    <c r="H32805" t="s">
        <v>1117</v>
      </c>
      <c r="I32805" t="s">
        <v>484</v>
      </c>
      <c r="J32805" t="s">
        <v>45</v>
      </c>
      <c r="K32805" t="s">
        <v>153</v>
      </c>
      <c r="L32805" t="s">
        <v>65</v>
      </c>
      <c r="M32805" t="s">
        <v>18958</v>
      </c>
      <c r="N32805" t="s">
        <v>21</v>
      </c>
      <c r="O32805" t="s">
        <v>31</v>
      </c>
      <c r="P32805" t="s">
        <v>5203</v>
      </c>
      <c r="Q32805">
        <v>2</v>
      </c>
      <c r="R32805" s="58">
        <v>0</v>
      </c>
      <c r="S32805" s="18">
        <v>1782</v>
      </c>
      <c r="T32805" s="18">
        <v>64</v>
      </c>
      <c r="U32805" t="s">
        <v>24</v>
      </c>
    </row>
    <row r="32806" spans="1:21" x14ac:dyDescent="0.3">
      <c r="A32806" t="s">
        <v>25305</v>
      </c>
      <c r="B32806" s="15">
        <v>41620</v>
      </c>
      <c r="C32806">
        <v>2013</v>
      </c>
      <c r="D32806">
        <v>12</v>
      </c>
      <c r="E32806" s="15">
        <v>41625</v>
      </c>
      <c r="F32806">
        <v>1</v>
      </c>
      <c r="G32806" t="s">
        <v>15</v>
      </c>
      <c r="H32806" t="s">
        <v>1174</v>
      </c>
      <c r="I32806" t="s">
        <v>1071</v>
      </c>
      <c r="J32806" t="s">
        <v>19</v>
      </c>
      <c r="K32806" t="s">
        <v>19</v>
      </c>
      <c r="L32806" t="s">
        <v>42</v>
      </c>
      <c r="M32806" t="s">
        <v>311</v>
      </c>
      <c r="N32806" t="s">
        <v>21</v>
      </c>
      <c r="O32806" t="s">
        <v>133</v>
      </c>
      <c r="P32806" t="s">
        <v>312</v>
      </c>
      <c r="Q32806">
        <v>2</v>
      </c>
      <c r="R32806" s="58">
        <v>0</v>
      </c>
      <c r="S32806" s="18">
        <v>1458</v>
      </c>
      <c r="T32806" s="18">
        <v>64</v>
      </c>
      <c r="U32806" t="s">
        <v>40</v>
      </c>
    </row>
    <row r="32807" spans="1:21" x14ac:dyDescent="0.3">
      <c r="A32807" t="s">
        <v>30495</v>
      </c>
      <c r="B32807" s="15">
        <v>41620</v>
      </c>
      <c r="C32807">
        <v>2013</v>
      </c>
      <c r="D32807">
        <v>12</v>
      </c>
      <c r="E32807" s="15">
        <v>41626</v>
      </c>
      <c r="F32807">
        <v>1</v>
      </c>
      <c r="G32807" t="s">
        <v>15</v>
      </c>
      <c r="H32807" t="s">
        <v>3571</v>
      </c>
      <c r="I32807" t="s">
        <v>2035</v>
      </c>
      <c r="J32807" t="s">
        <v>28</v>
      </c>
      <c r="K32807" t="s">
        <v>494</v>
      </c>
      <c r="L32807" t="s">
        <v>65</v>
      </c>
      <c r="M32807" t="s">
        <v>30496</v>
      </c>
      <c r="N32807" t="s">
        <v>21</v>
      </c>
      <c r="O32807" t="s">
        <v>22</v>
      </c>
      <c r="P32807" t="s">
        <v>5768</v>
      </c>
      <c r="Q32807">
        <v>8</v>
      </c>
      <c r="R32807" s="58">
        <v>5.0000000000000001E-3</v>
      </c>
      <c r="S32807" s="18">
        <v>-5724</v>
      </c>
      <c r="T32807" s="18">
        <v>636</v>
      </c>
      <c r="U32807" t="s">
        <v>76</v>
      </c>
    </row>
    <row r="32808" spans="1:21" x14ac:dyDescent="0.3">
      <c r="A32808" t="s">
        <v>30497</v>
      </c>
      <c r="B32808" s="15">
        <v>41620</v>
      </c>
      <c r="C32808">
        <v>2013</v>
      </c>
      <c r="D32808">
        <v>12</v>
      </c>
      <c r="E32808" s="15">
        <v>41625</v>
      </c>
      <c r="F32808">
        <v>1</v>
      </c>
      <c r="G32808" t="s">
        <v>15</v>
      </c>
      <c r="H32808" t="s">
        <v>6204</v>
      </c>
      <c r="I32808" t="s">
        <v>114</v>
      </c>
      <c r="J32808" t="s">
        <v>37</v>
      </c>
      <c r="K32808" t="s">
        <v>37</v>
      </c>
      <c r="L32808" t="s">
        <v>16</v>
      </c>
      <c r="M32808" t="s">
        <v>20965</v>
      </c>
      <c r="N32808" t="s">
        <v>21</v>
      </c>
      <c r="O32808" t="s">
        <v>133</v>
      </c>
      <c r="P32808" t="s">
        <v>1013</v>
      </c>
      <c r="Q32808">
        <v>4</v>
      </c>
      <c r="R32808" s="58">
        <v>0</v>
      </c>
      <c r="S32808" s="18">
        <v>1656</v>
      </c>
      <c r="T32808" s="18">
        <v>488</v>
      </c>
      <c r="U32808" t="s">
        <v>24</v>
      </c>
    </row>
    <row r="32809" spans="1:21" x14ac:dyDescent="0.3">
      <c r="A32809" t="s">
        <v>22717</v>
      </c>
      <c r="B32809" s="15">
        <v>41620</v>
      </c>
      <c r="C32809">
        <v>2013</v>
      </c>
      <c r="D32809">
        <v>12</v>
      </c>
      <c r="E32809" s="15">
        <v>41626</v>
      </c>
      <c r="F32809">
        <v>1</v>
      </c>
      <c r="G32809" t="s">
        <v>15</v>
      </c>
      <c r="H32809" t="s">
        <v>403</v>
      </c>
      <c r="I32809" t="s">
        <v>404</v>
      </c>
      <c r="J32809" t="s">
        <v>19</v>
      </c>
      <c r="K32809" t="s">
        <v>19</v>
      </c>
      <c r="L32809" t="s">
        <v>16</v>
      </c>
      <c r="M32809" t="s">
        <v>5036</v>
      </c>
      <c r="N32809" t="s">
        <v>21</v>
      </c>
      <c r="O32809" t="s">
        <v>22</v>
      </c>
      <c r="P32809" t="s">
        <v>4036</v>
      </c>
      <c r="Q32809">
        <v>2</v>
      </c>
      <c r="R32809" s="58">
        <v>0</v>
      </c>
      <c r="S32809" s="18">
        <v>1236</v>
      </c>
      <c r="T32809" s="18">
        <v>487</v>
      </c>
      <c r="U32809" t="s">
        <v>76</v>
      </c>
    </row>
    <row r="32810" spans="1:21" x14ac:dyDescent="0.3">
      <c r="A32810" t="s">
        <v>30475</v>
      </c>
      <c r="B32810" s="15">
        <v>41620</v>
      </c>
      <c r="C32810">
        <v>2013</v>
      </c>
      <c r="D32810">
        <v>12</v>
      </c>
      <c r="E32810" s="15">
        <v>41620</v>
      </c>
      <c r="F32810">
        <v>3</v>
      </c>
      <c r="G32810" t="s">
        <v>64</v>
      </c>
      <c r="H32810" t="s">
        <v>653</v>
      </c>
      <c r="I32810" t="s">
        <v>191</v>
      </c>
      <c r="J32810" t="s">
        <v>192</v>
      </c>
      <c r="K32810" t="s">
        <v>264</v>
      </c>
      <c r="L32810" t="s">
        <v>65</v>
      </c>
      <c r="M32810" t="s">
        <v>19743</v>
      </c>
      <c r="N32810" t="s">
        <v>21</v>
      </c>
      <c r="O32810" t="s">
        <v>31</v>
      </c>
      <c r="P32810" t="s">
        <v>19744</v>
      </c>
      <c r="Q32810">
        <v>2</v>
      </c>
      <c r="R32810" s="58">
        <v>2E-3</v>
      </c>
      <c r="S32810" s="18">
        <v>169</v>
      </c>
      <c r="T32810" s="18">
        <v>436</v>
      </c>
      <c r="U32810" t="s">
        <v>69</v>
      </c>
    </row>
    <row r="32811" spans="1:21" x14ac:dyDescent="0.3">
      <c r="A32811" t="s">
        <v>22717</v>
      </c>
      <c r="B32811" s="15">
        <v>41620</v>
      </c>
      <c r="C32811">
        <v>2013</v>
      </c>
      <c r="D32811">
        <v>12</v>
      </c>
      <c r="E32811" s="15">
        <v>41626</v>
      </c>
      <c r="F32811">
        <v>1</v>
      </c>
      <c r="G32811" t="s">
        <v>15</v>
      </c>
      <c r="H32811" t="s">
        <v>403</v>
      </c>
      <c r="I32811" t="s">
        <v>404</v>
      </c>
      <c r="J32811" t="s">
        <v>19</v>
      </c>
      <c r="K32811" t="s">
        <v>19</v>
      </c>
      <c r="L32811" t="s">
        <v>16</v>
      </c>
      <c r="M32811" t="s">
        <v>1759</v>
      </c>
      <c r="N32811" t="s">
        <v>21</v>
      </c>
      <c r="O32811" t="s">
        <v>133</v>
      </c>
      <c r="P32811" t="s">
        <v>1760</v>
      </c>
      <c r="Q32811">
        <v>1</v>
      </c>
      <c r="R32811" s="58">
        <v>0</v>
      </c>
      <c r="S32811" s="18">
        <v>1353</v>
      </c>
      <c r="T32811" s="18">
        <v>397</v>
      </c>
      <c r="U32811" t="s">
        <v>76</v>
      </c>
    </row>
    <row r="32812" spans="1:21" x14ac:dyDescent="0.3">
      <c r="A32812" t="s">
        <v>30473</v>
      </c>
      <c r="B32812" s="15">
        <v>41620</v>
      </c>
      <c r="C32812">
        <v>2013</v>
      </c>
      <c r="D32812">
        <v>12</v>
      </c>
      <c r="E32812" s="15">
        <v>41624</v>
      </c>
      <c r="F32812">
        <v>2</v>
      </c>
      <c r="G32812" t="s">
        <v>34</v>
      </c>
      <c r="H32812" t="s">
        <v>1732</v>
      </c>
      <c r="I32812" t="s">
        <v>259</v>
      </c>
      <c r="J32812" t="s">
        <v>28</v>
      </c>
      <c r="K32812" t="s">
        <v>198</v>
      </c>
      <c r="L32812" t="s">
        <v>65</v>
      </c>
      <c r="M32812" t="s">
        <v>12021</v>
      </c>
      <c r="N32812" t="s">
        <v>51</v>
      </c>
      <c r="O32812" t="s">
        <v>52</v>
      </c>
      <c r="P32812" t="s">
        <v>6453</v>
      </c>
      <c r="Q32812">
        <v>1</v>
      </c>
      <c r="R32812" s="58">
        <v>0</v>
      </c>
      <c r="S32812" s="18">
        <v>699</v>
      </c>
      <c r="T32812" s="18">
        <v>388</v>
      </c>
      <c r="U32812" t="s">
        <v>24</v>
      </c>
    </row>
    <row r="32813" spans="1:21" x14ac:dyDescent="0.3">
      <c r="A32813" t="s">
        <v>30486</v>
      </c>
      <c r="B32813" s="15">
        <v>41620</v>
      </c>
      <c r="C32813">
        <v>2013</v>
      </c>
      <c r="D32813">
        <v>12</v>
      </c>
      <c r="E32813" s="15">
        <v>41626</v>
      </c>
      <c r="F32813">
        <v>1</v>
      </c>
      <c r="G32813" t="s">
        <v>15</v>
      </c>
      <c r="H32813" t="s">
        <v>1096</v>
      </c>
      <c r="I32813" t="s">
        <v>169</v>
      </c>
      <c r="J32813" t="s">
        <v>45</v>
      </c>
      <c r="K32813" t="s">
        <v>108</v>
      </c>
      <c r="L32813" t="s">
        <v>42</v>
      </c>
      <c r="M32813" t="s">
        <v>1108</v>
      </c>
      <c r="N32813" t="s">
        <v>21</v>
      </c>
      <c r="O32813" t="s">
        <v>133</v>
      </c>
      <c r="P32813" t="s">
        <v>1109</v>
      </c>
      <c r="Q32813">
        <v>2</v>
      </c>
      <c r="R32813" s="58">
        <v>0</v>
      </c>
      <c r="S32813" s="18">
        <v>792</v>
      </c>
      <c r="T32813" s="18">
        <v>368</v>
      </c>
      <c r="U32813" t="s">
        <v>24</v>
      </c>
    </row>
    <row r="32814" spans="1:21" x14ac:dyDescent="0.3">
      <c r="A32814" t="s">
        <v>30492</v>
      </c>
      <c r="B32814" s="15">
        <v>41620</v>
      </c>
      <c r="C32814">
        <v>2013</v>
      </c>
      <c r="D32814">
        <v>12</v>
      </c>
      <c r="E32814" s="15">
        <v>41624</v>
      </c>
      <c r="F32814">
        <v>1</v>
      </c>
      <c r="G32814" t="s">
        <v>15</v>
      </c>
      <c r="H32814" t="s">
        <v>2069</v>
      </c>
      <c r="I32814" t="s">
        <v>152</v>
      </c>
      <c r="J32814" t="s">
        <v>107</v>
      </c>
      <c r="K32814" t="s">
        <v>153</v>
      </c>
      <c r="L32814" t="s">
        <v>16</v>
      </c>
      <c r="M32814" t="s">
        <v>22542</v>
      </c>
      <c r="N32814" t="s">
        <v>21</v>
      </c>
      <c r="O32814" t="s">
        <v>133</v>
      </c>
      <c r="P32814" t="s">
        <v>7540</v>
      </c>
      <c r="Q32814">
        <v>4</v>
      </c>
      <c r="R32814" s="58">
        <v>6.0000000000000001E-3</v>
      </c>
      <c r="S32814" s="18">
        <v>-28928</v>
      </c>
      <c r="T32814" s="18">
        <v>365</v>
      </c>
      <c r="U32814" t="s">
        <v>24</v>
      </c>
    </row>
    <row r="32815" spans="1:21" x14ac:dyDescent="0.3">
      <c r="A32815" t="s">
        <v>30492</v>
      </c>
      <c r="B32815" s="15">
        <v>41620</v>
      </c>
      <c r="C32815">
        <v>2013</v>
      </c>
      <c r="D32815">
        <v>12</v>
      </c>
      <c r="E32815" s="15">
        <v>41624</v>
      </c>
      <c r="F32815">
        <v>1</v>
      </c>
      <c r="G32815" t="s">
        <v>15</v>
      </c>
      <c r="H32815" t="s">
        <v>2069</v>
      </c>
      <c r="I32815" t="s">
        <v>152</v>
      </c>
      <c r="J32815" t="s">
        <v>107</v>
      </c>
      <c r="K32815" t="s">
        <v>153</v>
      </c>
      <c r="L32815" t="s">
        <v>16</v>
      </c>
      <c r="M32815" t="s">
        <v>10485</v>
      </c>
      <c r="N32815" t="s">
        <v>60</v>
      </c>
      <c r="O32815" t="s">
        <v>74</v>
      </c>
      <c r="P32815" t="s">
        <v>3055</v>
      </c>
      <c r="Q32815">
        <v>1</v>
      </c>
      <c r="R32815" s="58">
        <v>0.60199999999999998</v>
      </c>
      <c r="S32815" s="18">
        <v>-5762312</v>
      </c>
      <c r="T32815" s="18">
        <v>349</v>
      </c>
      <c r="U32815" t="s">
        <v>24</v>
      </c>
    </row>
    <row r="32816" spans="1:21" x14ac:dyDescent="0.3">
      <c r="A32816" t="s">
        <v>30492</v>
      </c>
      <c r="B32816" s="15">
        <v>41620</v>
      </c>
      <c r="C32816">
        <v>2013</v>
      </c>
      <c r="D32816">
        <v>12</v>
      </c>
      <c r="E32816" s="15">
        <v>41624</v>
      </c>
      <c r="F32816">
        <v>1</v>
      </c>
      <c r="G32816" t="s">
        <v>15</v>
      </c>
      <c r="H32816" t="s">
        <v>2069</v>
      </c>
      <c r="I32816" t="s">
        <v>152</v>
      </c>
      <c r="J32816" t="s">
        <v>107</v>
      </c>
      <c r="K32816" t="s">
        <v>153</v>
      </c>
      <c r="L32816" t="s">
        <v>16</v>
      </c>
      <c r="M32816" t="s">
        <v>11280</v>
      </c>
      <c r="N32816" t="s">
        <v>51</v>
      </c>
      <c r="O32816" t="s">
        <v>52</v>
      </c>
      <c r="P32816" t="s">
        <v>5900</v>
      </c>
      <c r="Q32816">
        <v>5</v>
      </c>
      <c r="R32816" s="58">
        <v>6.0000000000000001E-3</v>
      </c>
      <c r="S32816" s="18">
        <v>-206</v>
      </c>
      <c r="T32816" s="18">
        <v>315</v>
      </c>
      <c r="U32816" t="s">
        <v>24</v>
      </c>
    </row>
    <row r="32817" spans="1:21" x14ac:dyDescent="0.3">
      <c r="A32817" t="s">
        <v>30470</v>
      </c>
      <c r="B32817" s="15">
        <v>41620</v>
      </c>
      <c r="C32817">
        <v>2013</v>
      </c>
      <c r="D32817">
        <v>12</v>
      </c>
      <c r="E32817" s="15">
        <v>41622</v>
      </c>
      <c r="F32817">
        <v>4</v>
      </c>
      <c r="G32817" t="s">
        <v>216</v>
      </c>
      <c r="H32817" t="s">
        <v>4486</v>
      </c>
      <c r="I32817" t="s">
        <v>259</v>
      </c>
      <c r="J32817" t="s">
        <v>28</v>
      </c>
      <c r="K32817" t="s">
        <v>198</v>
      </c>
      <c r="L32817" t="s">
        <v>16</v>
      </c>
      <c r="M32817" t="s">
        <v>12921</v>
      </c>
      <c r="N32817" t="s">
        <v>21</v>
      </c>
      <c r="O32817" t="s">
        <v>128</v>
      </c>
      <c r="P32817" t="s">
        <v>6257</v>
      </c>
      <c r="Q32817">
        <v>1</v>
      </c>
      <c r="R32817" s="58">
        <v>0</v>
      </c>
      <c r="S32817" s="18">
        <v>297</v>
      </c>
      <c r="T32817" s="18">
        <v>309</v>
      </c>
      <c r="U32817" t="s">
        <v>40</v>
      </c>
    </row>
    <row r="32818" spans="1:21" x14ac:dyDescent="0.3">
      <c r="A32818" t="s">
        <v>30472</v>
      </c>
      <c r="B32818" s="15">
        <v>41620</v>
      </c>
      <c r="C32818">
        <v>2013</v>
      </c>
      <c r="D32818">
        <v>12</v>
      </c>
      <c r="E32818" s="15">
        <v>41622</v>
      </c>
      <c r="F32818">
        <v>4</v>
      </c>
      <c r="G32818" t="s">
        <v>216</v>
      </c>
      <c r="H32818" t="s">
        <v>1522</v>
      </c>
      <c r="I32818" t="s">
        <v>1523</v>
      </c>
      <c r="J32818" t="s">
        <v>107</v>
      </c>
      <c r="K32818" t="s">
        <v>153</v>
      </c>
      <c r="L32818" t="s">
        <v>65</v>
      </c>
      <c r="M32818" t="s">
        <v>25402</v>
      </c>
      <c r="N32818" t="s">
        <v>21</v>
      </c>
      <c r="O32818" t="s">
        <v>146</v>
      </c>
      <c r="P32818" t="s">
        <v>4304</v>
      </c>
      <c r="Q32818">
        <v>2</v>
      </c>
      <c r="R32818" s="58">
        <v>0</v>
      </c>
      <c r="S32818" s="18">
        <v>128</v>
      </c>
      <c r="T32818" s="18">
        <v>287</v>
      </c>
      <c r="U32818" t="s">
        <v>40</v>
      </c>
    </row>
    <row r="32819" spans="1:21" x14ac:dyDescent="0.3">
      <c r="A32819" t="s">
        <v>30498</v>
      </c>
      <c r="B32819" s="15">
        <v>41620</v>
      </c>
      <c r="C32819">
        <v>2013</v>
      </c>
      <c r="D32819">
        <v>12</v>
      </c>
      <c r="E32819" s="15">
        <v>41624</v>
      </c>
      <c r="F32819">
        <v>1</v>
      </c>
      <c r="G32819" t="s">
        <v>15</v>
      </c>
      <c r="H32819" t="s">
        <v>3257</v>
      </c>
      <c r="I32819" t="s">
        <v>2351</v>
      </c>
      <c r="J32819" t="s">
        <v>107</v>
      </c>
      <c r="K32819" t="s">
        <v>108</v>
      </c>
      <c r="L32819" t="s">
        <v>16</v>
      </c>
      <c r="M32819" t="s">
        <v>5961</v>
      </c>
      <c r="N32819" t="s">
        <v>21</v>
      </c>
      <c r="O32819" t="s">
        <v>22</v>
      </c>
      <c r="P32819" t="s">
        <v>136</v>
      </c>
      <c r="Q32819">
        <v>4</v>
      </c>
      <c r="R32819" s="58">
        <v>4.0000000000000001E-3</v>
      </c>
      <c r="S32819" s="18">
        <v>-5888</v>
      </c>
      <c r="T32819" s="18">
        <v>273</v>
      </c>
      <c r="U32819" t="s">
        <v>40</v>
      </c>
    </row>
    <row r="32820" spans="1:21" x14ac:dyDescent="0.3">
      <c r="A32820" t="s">
        <v>30499</v>
      </c>
      <c r="B32820" s="15">
        <v>41620</v>
      </c>
      <c r="C32820">
        <v>2013</v>
      </c>
      <c r="D32820">
        <v>12</v>
      </c>
      <c r="E32820" s="15">
        <v>41624</v>
      </c>
      <c r="F32820">
        <v>1</v>
      </c>
      <c r="G32820" t="s">
        <v>15</v>
      </c>
      <c r="H32820" t="s">
        <v>6771</v>
      </c>
      <c r="I32820" t="s">
        <v>58</v>
      </c>
      <c r="J32820" t="s">
        <v>58</v>
      </c>
      <c r="K32820" t="s">
        <v>58</v>
      </c>
      <c r="L32820" t="s">
        <v>65</v>
      </c>
      <c r="M32820" t="s">
        <v>20965</v>
      </c>
      <c r="N32820" t="s">
        <v>21</v>
      </c>
      <c r="O32820" t="s">
        <v>133</v>
      </c>
      <c r="P32820" t="s">
        <v>1013</v>
      </c>
      <c r="Q32820">
        <v>1</v>
      </c>
      <c r="R32820" s="58">
        <v>0</v>
      </c>
      <c r="S32820" s="18">
        <v>414</v>
      </c>
      <c r="T32820" s="18">
        <v>265</v>
      </c>
      <c r="U32820" t="s">
        <v>40</v>
      </c>
    </row>
    <row r="32821" spans="1:21" x14ac:dyDescent="0.3">
      <c r="A32821" t="s">
        <v>30485</v>
      </c>
      <c r="B32821" s="15">
        <v>41620</v>
      </c>
      <c r="C32821">
        <v>2013</v>
      </c>
      <c r="D32821">
        <v>12</v>
      </c>
      <c r="E32821" s="15">
        <v>41626</v>
      </c>
      <c r="F32821">
        <v>1</v>
      </c>
      <c r="G32821" t="s">
        <v>15</v>
      </c>
      <c r="H32821" t="s">
        <v>11751</v>
      </c>
      <c r="I32821" t="s">
        <v>366</v>
      </c>
      <c r="J32821" t="s">
        <v>19</v>
      </c>
      <c r="K32821" t="s">
        <v>19</v>
      </c>
      <c r="L32821" t="s">
        <v>65</v>
      </c>
      <c r="M32821" t="s">
        <v>5995</v>
      </c>
      <c r="N32821" t="s">
        <v>21</v>
      </c>
      <c r="O32821" t="s">
        <v>22</v>
      </c>
      <c r="P32821" t="s">
        <v>5996</v>
      </c>
      <c r="Q32821">
        <v>2</v>
      </c>
      <c r="R32821" s="58">
        <v>7.000000000000001E-3</v>
      </c>
      <c r="S32821" s="18">
        <v>-6783</v>
      </c>
      <c r="T32821" s="18">
        <v>251</v>
      </c>
      <c r="U32821" t="s">
        <v>24</v>
      </c>
    </row>
    <row r="32822" spans="1:21" x14ac:dyDescent="0.3">
      <c r="A32822" t="s">
        <v>30500</v>
      </c>
      <c r="B32822" s="15">
        <v>41620</v>
      </c>
      <c r="C32822">
        <v>2013</v>
      </c>
      <c r="D32822">
        <v>12</v>
      </c>
      <c r="E32822" s="15">
        <v>41623</v>
      </c>
      <c r="F32822">
        <v>4</v>
      </c>
      <c r="G32822" t="s">
        <v>216</v>
      </c>
      <c r="H32822" t="s">
        <v>572</v>
      </c>
      <c r="I32822" t="s">
        <v>158</v>
      </c>
      <c r="J32822" t="s">
        <v>107</v>
      </c>
      <c r="K32822" t="s">
        <v>46</v>
      </c>
      <c r="L32822" t="s">
        <v>16</v>
      </c>
      <c r="M32822" t="s">
        <v>12040</v>
      </c>
      <c r="N32822" t="s">
        <v>21</v>
      </c>
      <c r="O32822" t="s">
        <v>128</v>
      </c>
      <c r="P32822" t="s">
        <v>3158</v>
      </c>
      <c r="Q32822">
        <v>3</v>
      </c>
      <c r="R32822" s="58">
        <v>0</v>
      </c>
      <c r="S32822" s="18">
        <v>78</v>
      </c>
      <c r="T32822" s="18">
        <v>238</v>
      </c>
      <c r="U32822" t="s">
        <v>40</v>
      </c>
    </row>
    <row r="32823" spans="1:21" x14ac:dyDescent="0.3">
      <c r="A32823" t="s">
        <v>22717</v>
      </c>
      <c r="B32823" s="15">
        <v>41620</v>
      </c>
      <c r="C32823">
        <v>2013</v>
      </c>
      <c r="D32823">
        <v>12</v>
      </c>
      <c r="E32823" s="15">
        <v>41626</v>
      </c>
      <c r="F32823">
        <v>1</v>
      </c>
      <c r="G32823" t="s">
        <v>15</v>
      </c>
      <c r="H32823" t="s">
        <v>403</v>
      </c>
      <c r="I32823" t="s">
        <v>404</v>
      </c>
      <c r="J32823" t="s">
        <v>19</v>
      </c>
      <c r="K32823" t="s">
        <v>19</v>
      </c>
      <c r="L32823" t="s">
        <v>16</v>
      </c>
      <c r="M32823" t="s">
        <v>3887</v>
      </c>
      <c r="N32823" t="s">
        <v>21</v>
      </c>
      <c r="O32823" t="s">
        <v>143</v>
      </c>
      <c r="P32823" t="s">
        <v>3888</v>
      </c>
      <c r="Q32823">
        <v>2</v>
      </c>
      <c r="R32823" s="58">
        <v>0</v>
      </c>
      <c r="S32823" s="18">
        <v>66</v>
      </c>
      <c r="T32823" s="18">
        <v>205</v>
      </c>
      <c r="U32823" t="s">
        <v>76</v>
      </c>
    </row>
    <row r="32824" spans="1:21" x14ac:dyDescent="0.3">
      <c r="A32824" t="s">
        <v>30471</v>
      </c>
      <c r="B32824" s="15">
        <v>41620</v>
      </c>
      <c r="C32824">
        <v>2013</v>
      </c>
      <c r="D32824">
        <v>12</v>
      </c>
      <c r="E32824" s="15">
        <v>41620</v>
      </c>
      <c r="F32824">
        <v>3</v>
      </c>
      <c r="G32824" t="s">
        <v>64</v>
      </c>
      <c r="H32824" t="s">
        <v>305</v>
      </c>
      <c r="I32824" t="s">
        <v>191</v>
      </c>
      <c r="J32824" t="s">
        <v>192</v>
      </c>
      <c r="K32824" t="s">
        <v>306</v>
      </c>
      <c r="L32824" t="s">
        <v>16</v>
      </c>
      <c r="M32824" t="s">
        <v>14777</v>
      </c>
      <c r="N32824" t="s">
        <v>21</v>
      </c>
      <c r="O32824" t="s">
        <v>209</v>
      </c>
      <c r="P32824" t="s">
        <v>14778</v>
      </c>
      <c r="Q32824">
        <v>2</v>
      </c>
      <c r="R32824" s="58">
        <v>2E-3</v>
      </c>
      <c r="S32824" s="18">
        <v>21286</v>
      </c>
      <c r="T32824" s="18">
        <v>165</v>
      </c>
      <c r="U32824" t="s">
        <v>69</v>
      </c>
    </row>
    <row r="32825" spans="1:21" x14ac:dyDescent="0.3">
      <c r="A32825" t="s">
        <v>30485</v>
      </c>
      <c r="B32825" s="15">
        <v>41620</v>
      </c>
      <c r="C32825">
        <v>2013</v>
      </c>
      <c r="D32825">
        <v>12</v>
      </c>
      <c r="E32825" s="15">
        <v>41626</v>
      </c>
      <c r="F32825">
        <v>1</v>
      </c>
      <c r="G32825" t="s">
        <v>15</v>
      </c>
      <c r="H32825" t="s">
        <v>11751</v>
      </c>
      <c r="I32825" t="s">
        <v>366</v>
      </c>
      <c r="J32825" t="s">
        <v>19</v>
      </c>
      <c r="K32825" t="s">
        <v>19</v>
      </c>
      <c r="L32825" t="s">
        <v>65</v>
      </c>
      <c r="M32825" t="s">
        <v>6527</v>
      </c>
      <c r="N32825" t="s">
        <v>21</v>
      </c>
      <c r="O32825" t="s">
        <v>209</v>
      </c>
      <c r="P32825" t="s">
        <v>6528</v>
      </c>
      <c r="Q32825">
        <v>4</v>
      </c>
      <c r="R32825" s="58">
        <v>7.000000000000001E-3</v>
      </c>
      <c r="S32825" s="18">
        <v>-39312</v>
      </c>
      <c r="T32825" s="18">
        <v>164</v>
      </c>
      <c r="U32825" t="s">
        <v>24</v>
      </c>
    </row>
    <row r="32826" spans="1:21" x14ac:dyDescent="0.3">
      <c r="A32826" t="s">
        <v>30485</v>
      </c>
      <c r="B32826" s="15">
        <v>41620</v>
      </c>
      <c r="C32826">
        <v>2013</v>
      </c>
      <c r="D32826">
        <v>12</v>
      </c>
      <c r="E32826" s="15">
        <v>41626</v>
      </c>
      <c r="F32826">
        <v>1</v>
      </c>
      <c r="G32826" t="s">
        <v>15</v>
      </c>
      <c r="H32826" t="s">
        <v>11751</v>
      </c>
      <c r="I32826" t="s">
        <v>366</v>
      </c>
      <c r="J32826" t="s">
        <v>19</v>
      </c>
      <c r="K32826" t="s">
        <v>19</v>
      </c>
      <c r="L32826" t="s">
        <v>65</v>
      </c>
      <c r="M32826" t="s">
        <v>14930</v>
      </c>
      <c r="N32826" t="s">
        <v>60</v>
      </c>
      <c r="O32826" t="s">
        <v>118</v>
      </c>
      <c r="P32826" t="s">
        <v>2737</v>
      </c>
      <c r="Q32826">
        <v>1</v>
      </c>
      <c r="R32826" s="58">
        <v>7.000000000000001E-3</v>
      </c>
      <c r="S32826" s="18">
        <v>-21957</v>
      </c>
      <c r="T32826" s="18">
        <v>161</v>
      </c>
      <c r="U32826" t="s">
        <v>24</v>
      </c>
    </row>
    <row r="32827" spans="1:21" x14ac:dyDescent="0.3">
      <c r="A32827" t="s">
        <v>25305</v>
      </c>
      <c r="B32827" s="15">
        <v>41620</v>
      </c>
      <c r="C32827">
        <v>2013</v>
      </c>
      <c r="D32827">
        <v>12</v>
      </c>
      <c r="E32827" s="15">
        <v>41625</v>
      </c>
      <c r="F32827">
        <v>1</v>
      </c>
      <c r="G32827" t="s">
        <v>15</v>
      </c>
      <c r="H32827" t="s">
        <v>1174</v>
      </c>
      <c r="I32827" t="s">
        <v>1071</v>
      </c>
      <c r="J32827" t="s">
        <v>19</v>
      </c>
      <c r="K32827" t="s">
        <v>19</v>
      </c>
      <c r="L32827" t="s">
        <v>42</v>
      </c>
      <c r="M32827" t="s">
        <v>148</v>
      </c>
      <c r="N32827" t="s">
        <v>21</v>
      </c>
      <c r="O32827" t="s">
        <v>146</v>
      </c>
      <c r="P32827" t="s">
        <v>149</v>
      </c>
      <c r="Q32827">
        <v>1</v>
      </c>
      <c r="R32827" s="58">
        <v>0</v>
      </c>
      <c r="S32827" s="18">
        <v>417</v>
      </c>
      <c r="T32827" s="18">
        <v>155</v>
      </c>
      <c r="U32827" t="s">
        <v>40</v>
      </c>
    </row>
    <row r="32828" spans="1:21" x14ac:dyDescent="0.3">
      <c r="A32828" t="s">
        <v>30487</v>
      </c>
      <c r="B32828" s="15">
        <v>41620</v>
      </c>
      <c r="C32828">
        <v>2013</v>
      </c>
      <c r="D32828">
        <v>12</v>
      </c>
      <c r="E32828" s="15">
        <v>41625</v>
      </c>
      <c r="F32828">
        <v>2</v>
      </c>
      <c r="G32828" t="s">
        <v>34</v>
      </c>
      <c r="H32828" t="s">
        <v>1440</v>
      </c>
      <c r="I32828" t="s">
        <v>191</v>
      </c>
      <c r="J32828" t="s">
        <v>192</v>
      </c>
      <c r="K32828" t="s">
        <v>306</v>
      </c>
      <c r="L32828" t="s">
        <v>65</v>
      </c>
      <c r="M32828" t="s">
        <v>5608</v>
      </c>
      <c r="N32828" t="s">
        <v>51</v>
      </c>
      <c r="O32828" t="s">
        <v>52</v>
      </c>
      <c r="P32828" t="s">
        <v>5609</v>
      </c>
      <c r="Q32828">
        <v>4</v>
      </c>
      <c r="R32828" s="58">
        <v>0</v>
      </c>
      <c r="S32828" s="18">
        <v>6068</v>
      </c>
      <c r="T32828" s="18">
        <v>116</v>
      </c>
      <c r="U32828" t="s">
        <v>24</v>
      </c>
    </row>
    <row r="32829" spans="1:21" x14ac:dyDescent="0.3">
      <c r="A32829" t="s">
        <v>30501</v>
      </c>
      <c r="B32829" s="15">
        <v>41620</v>
      </c>
      <c r="C32829">
        <v>2013</v>
      </c>
      <c r="D32829">
        <v>12</v>
      </c>
      <c r="E32829" s="15">
        <v>41626</v>
      </c>
      <c r="F32829">
        <v>1</v>
      </c>
      <c r="G32829" t="s">
        <v>15</v>
      </c>
      <c r="H32829" t="s">
        <v>2313</v>
      </c>
      <c r="I32829" t="s">
        <v>79</v>
      </c>
      <c r="J32829" t="s">
        <v>37</v>
      </c>
      <c r="K32829" t="s">
        <v>37</v>
      </c>
      <c r="L32829" t="s">
        <v>42</v>
      </c>
      <c r="M32829" t="s">
        <v>8571</v>
      </c>
      <c r="N32829" t="s">
        <v>21</v>
      </c>
      <c r="O32829" t="s">
        <v>209</v>
      </c>
      <c r="P32829" t="s">
        <v>2008</v>
      </c>
      <c r="Q32829">
        <v>1</v>
      </c>
      <c r="R32829" s="58">
        <v>0</v>
      </c>
      <c r="S32829" s="18">
        <v>408</v>
      </c>
      <c r="T32829" s="18">
        <v>93</v>
      </c>
      <c r="U32829" t="s">
        <v>24</v>
      </c>
    </row>
    <row r="32830" spans="1:21" x14ac:dyDescent="0.3">
      <c r="A32830" t="s">
        <v>30483</v>
      </c>
      <c r="B32830" s="15">
        <v>41620</v>
      </c>
      <c r="C32830">
        <v>2013</v>
      </c>
      <c r="D32830">
        <v>12</v>
      </c>
      <c r="E32830" s="15">
        <v>41626</v>
      </c>
      <c r="F32830">
        <v>1</v>
      </c>
      <c r="G32830" t="s">
        <v>15</v>
      </c>
      <c r="H32830" t="s">
        <v>1228</v>
      </c>
      <c r="I32830" t="s">
        <v>191</v>
      </c>
      <c r="J32830" t="s">
        <v>192</v>
      </c>
      <c r="K32830" t="s">
        <v>264</v>
      </c>
      <c r="L32830" t="s">
        <v>65</v>
      </c>
      <c r="M32830" t="s">
        <v>7359</v>
      </c>
      <c r="N32830" t="s">
        <v>21</v>
      </c>
      <c r="O32830" t="s">
        <v>146</v>
      </c>
      <c r="P32830" t="s">
        <v>7360</v>
      </c>
      <c r="Q32830">
        <v>7</v>
      </c>
      <c r="R32830" s="58">
        <v>0</v>
      </c>
      <c r="S32830" s="18">
        <v>62566</v>
      </c>
      <c r="T32830" s="18">
        <v>49</v>
      </c>
      <c r="U32830" t="s">
        <v>24</v>
      </c>
    </row>
    <row r="32831" spans="1:21" x14ac:dyDescent="0.3">
      <c r="A32831" t="s">
        <v>30502</v>
      </c>
      <c r="B32831" s="15">
        <v>41620</v>
      </c>
      <c r="C32831">
        <v>2013</v>
      </c>
      <c r="D32831">
        <v>12</v>
      </c>
      <c r="E32831" s="15">
        <v>41627</v>
      </c>
      <c r="F32831">
        <v>1</v>
      </c>
      <c r="G32831" t="s">
        <v>15</v>
      </c>
      <c r="H32831" t="s">
        <v>2593</v>
      </c>
      <c r="I32831" t="s">
        <v>499</v>
      </c>
      <c r="J32831" t="s">
        <v>37</v>
      </c>
      <c r="K32831" t="s">
        <v>37</v>
      </c>
      <c r="L32831" t="s">
        <v>65</v>
      </c>
      <c r="M32831" t="s">
        <v>5015</v>
      </c>
      <c r="N32831" t="s">
        <v>21</v>
      </c>
      <c r="O32831" t="s">
        <v>209</v>
      </c>
      <c r="P32831" t="s">
        <v>1121</v>
      </c>
      <c r="Q32831">
        <v>2</v>
      </c>
      <c r="R32831" s="58">
        <v>6.0000000000000001E-3</v>
      </c>
      <c r="S32831" s="18">
        <v>-6396</v>
      </c>
      <c r="T32831" s="18">
        <v>45</v>
      </c>
      <c r="U32831" t="s">
        <v>24</v>
      </c>
    </row>
    <row r="32832" spans="1:21" x14ac:dyDescent="0.3">
      <c r="A32832" t="s">
        <v>30503</v>
      </c>
      <c r="B32832" s="15">
        <v>41620</v>
      </c>
      <c r="C32832">
        <v>2013</v>
      </c>
      <c r="D32832">
        <v>12</v>
      </c>
      <c r="E32832" s="15">
        <v>41626</v>
      </c>
      <c r="F32832">
        <v>1</v>
      </c>
      <c r="G32832" t="s">
        <v>15</v>
      </c>
      <c r="H32832" t="s">
        <v>873</v>
      </c>
      <c r="I32832" t="s">
        <v>191</v>
      </c>
      <c r="J32832" t="s">
        <v>192</v>
      </c>
      <c r="K32832" t="s">
        <v>153</v>
      </c>
      <c r="L32832" t="s">
        <v>16</v>
      </c>
      <c r="M32832" t="s">
        <v>7214</v>
      </c>
      <c r="N32832" t="s">
        <v>21</v>
      </c>
      <c r="O32832" t="s">
        <v>133</v>
      </c>
      <c r="P32832" t="s">
        <v>6729</v>
      </c>
      <c r="Q32832">
        <v>3</v>
      </c>
      <c r="R32832" s="58">
        <v>2E-3</v>
      </c>
      <c r="S32832" s="18">
        <v>1668</v>
      </c>
      <c r="T32832" s="18">
        <v>41</v>
      </c>
      <c r="U32832" t="s">
        <v>24</v>
      </c>
    </row>
    <row r="32833" spans="1:21" x14ac:dyDescent="0.3">
      <c r="A32833" t="s">
        <v>30485</v>
      </c>
      <c r="B32833" s="15">
        <v>41620</v>
      </c>
      <c r="C32833">
        <v>2013</v>
      </c>
      <c r="D32833">
        <v>12</v>
      </c>
      <c r="E32833" s="15">
        <v>41626</v>
      </c>
      <c r="F32833">
        <v>1</v>
      </c>
      <c r="G32833" t="s">
        <v>15</v>
      </c>
      <c r="H32833" t="s">
        <v>11751</v>
      </c>
      <c r="I32833" t="s">
        <v>366</v>
      </c>
      <c r="J32833" t="s">
        <v>19</v>
      </c>
      <c r="K32833" t="s">
        <v>19</v>
      </c>
      <c r="L32833" t="s">
        <v>65</v>
      </c>
      <c r="M32833" t="s">
        <v>21818</v>
      </c>
      <c r="N32833" t="s">
        <v>21</v>
      </c>
      <c r="O32833" t="s">
        <v>143</v>
      </c>
      <c r="P32833" t="s">
        <v>6525</v>
      </c>
      <c r="Q32833">
        <v>1</v>
      </c>
      <c r="R32833" s="58">
        <v>7.000000000000001E-3</v>
      </c>
      <c r="S32833" s="18">
        <v>-1884</v>
      </c>
      <c r="T32833" s="18">
        <v>26</v>
      </c>
      <c r="U32833" t="s">
        <v>24</v>
      </c>
    </row>
    <row r="32834" spans="1:21" x14ac:dyDescent="0.3">
      <c r="A32834" t="s">
        <v>30485</v>
      </c>
      <c r="B32834" s="15">
        <v>41620</v>
      </c>
      <c r="C32834">
        <v>2013</v>
      </c>
      <c r="D32834">
        <v>12</v>
      </c>
      <c r="E32834" s="15">
        <v>41626</v>
      </c>
      <c r="F32834">
        <v>1</v>
      </c>
      <c r="G32834" t="s">
        <v>15</v>
      </c>
      <c r="H32834" t="s">
        <v>11751</v>
      </c>
      <c r="I32834" t="s">
        <v>366</v>
      </c>
      <c r="J32834" t="s">
        <v>19</v>
      </c>
      <c r="K32834" t="s">
        <v>19</v>
      </c>
      <c r="L32834" t="s">
        <v>65</v>
      </c>
      <c r="M32834" t="s">
        <v>3363</v>
      </c>
      <c r="N32834" t="s">
        <v>21</v>
      </c>
      <c r="O32834" t="s">
        <v>128</v>
      </c>
      <c r="P32834" t="s">
        <v>3364</v>
      </c>
      <c r="Q32834">
        <v>1</v>
      </c>
      <c r="R32834" s="58">
        <v>7.000000000000001E-3</v>
      </c>
      <c r="S32834" s="18">
        <v>-3228</v>
      </c>
      <c r="T32834" s="18">
        <v>24</v>
      </c>
      <c r="U32834" t="s">
        <v>24</v>
      </c>
    </row>
    <row r="32835" spans="1:21" x14ac:dyDescent="0.3">
      <c r="A32835" t="s">
        <v>30504</v>
      </c>
      <c r="B32835" s="15">
        <v>41621</v>
      </c>
      <c r="C32835">
        <v>2013</v>
      </c>
      <c r="D32835">
        <v>12</v>
      </c>
      <c r="E32835" s="15">
        <v>41621</v>
      </c>
      <c r="F32835">
        <v>3</v>
      </c>
      <c r="G32835" t="s">
        <v>64</v>
      </c>
      <c r="H32835" t="s">
        <v>576</v>
      </c>
      <c r="I32835" t="s">
        <v>339</v>
      </c>
      <c r="J32835" t="s">
        <v>45</v>
      </c>
      <c r="K32835" t="s">
        <v>108</v>
      </c>
      <c r="L32835" t="s">
        <v>65</v>
      </c>
      <c r="M32835" t="s">
        <v>8167</v>
      </c>
      <c r="N32835" t="s">
        <v>60</v>
      </c>
      <c r="O32835" t="s">
        <v>74</v>
      </c>
      <c r="P32835" t="s">
        <v>2221</v>
      </c>
      <c r="Q32835">
        <v>4</v>
      </c>
      <c r="R32835" s="58">
        <v>5.0000000000000001E-3</v>
      </c>
      <c r="S32835" s="18">
        <v>-34098</v>
      </c>
      <c r="T32835" s="18">
        <v>12439</v>
      </c>
      <c r="U32835" t="s">
        <v>40</v>
      </c>
    </row>
    <row r="32836" spans="1:21" x14ac:dyDescent="0.3">
      <c r="A32836" t="s">
        <v>30505</v>
      </c>
      <c r="B32836" s="15">
        <v>41621</v>
      </c>
      <c r="C32836">
        <v>2013</v>
      </c>
      <c r="D32836">
        <v>12</v>
      </c>
      <c r="E32836" s="15">
        <v>41625</v>
      </c>
      <c r="F32836">
        <v>1</v>
      </c>
      <c r="G32836" t="s">
        <v>15</v>
      </c>
      <c r="H32836" t="s">
        <v>1151</v>
      </c>
      <c r="I32836" t="s">
        <v>259</v>
      </c>
      <c r="J32836" t="s">
        <v>28</v>
      </c>
      <c r="K32836" t="s">
        <v>198</v>
      </c>
      <c r="L32836" t="s">
        <v>42</v>
      </c>
      <c r="M32836" t="s">
        <v>22326</v>
      </c>
      <c r="N32836" t="s">
        <v>60</v>
      </c>
      <c r="O32836" t="s">
        <v>110</v>
      </c>
      <c r="P32836" t="s">
        <v>2361</v>
      </c>
      <c r="Q32836">
        <v>3</v>
      </c>
      <c r="R32836" s="58">
        <v>0</v>
      </c>
      <c r="S32836" s="18">
        <v>3501</v>
      </c>
      <c r="T32836" s="18">
        <v>9651</v>
      </c>
      <c r="U32836" t="s">
        <v>40</v>
      </c>
    </row>
    <row r="32837" spans="1:21" x14ac:dyDescent="0.3">
      <c r="A32837" t="s">
        <v>30506</v>
      </c>
      <c r="B32837" s="15">
        <v>41621</v>
      </c>
      <c r="C32837">
        <v>2013</v>
      </c>
      <c r="D32837">
        <v>12</v>
      </c>
      <c r="E32837" s="15">
        <v>41627</v>
      </c>
      <c r="F32837">
        <v>1</v>
      </c>
      <c r="G32837" t="s">
        <v>15</v>
      </c>
      <c r="H32837" t="s">
        <v>2527</v>
      </c>
      <c r="I32837" t="s">
        <v>538</v>
      </c>
      <c r="J32837" t="s">
        <v>45</v>
      </c>
      <c r="K32837" t="s">
        <v>108</v>
      </c>
      <c r="L32837" t="s">
        <v>16</v>
      </c>
      <c r="M32837" t="s">
        <v>6427</v>
      </c>
      <c r="N32837" t="s">
        <v>51</v>
      </c>
      <c r="O32837" t="s">
        <v>96</v>
      </c>
      <c r="P32837" t="s">
        <v>3813</v>
      </c>
      <c r="Q32837">
        <v>3</v>
      </c>
      <c r="R32837" s="58">
        <v>1E-3</v>
      </c>
      <c r="S32837" s="18">
        <v>283005</v>
      </c>
      <c r="T32837" s="18">
        <v>8197</v>
      </c>
      <c r="U32837" t="s">
        <v>24</v>
      </c>
    </row>
    <row r="32838" spans="1:21" x14ac:dyDescent="0.3">
      <c r="A32838" t="s">
        <v>30507</v>
      </c>
      <c r="B32838" s="15">
        <v>41621</v>
      </c>
      <c r="C32838">
        <v>2013</v>
      </c>
      <c r="D32838">
        <v>12</v>
      </c>
      <c r="E32838" s="15">
        <v>41621</v>
      </c>
      <c r="F32838">
        <v>3</v>
      </c>
      <c r="G32838" t="s">
        <v>64</v>
      </c>
      <c r="H32838" t="s">
        <v>653</v>
      </c>
      <c r="I32838" t="s">
        <v>191</v>
      </c>
      <c r="J32838" t="s">
        <v>192</v>
      </c>
      <c r="K32838" t="s">
        <v>264</v>
      </c>
      <c r="L32838" t="s">
        <v>65</v>
      </c>
      <c r="M32838" t="s">
        <v>7559</v>
      </c>
      <c r="N32838" t="s">
        <v>60</v>
      </c>
      <c r="O32838" t="s">
        <v>118</v>
      </c>
      <c r="P32838" t="s">
        <v>7560</v>
      </c>
      <c r="Q32838">
        <v>6</v>
      </c>
      <c r="R32838" s="58">
        <v>2E-3</v>
      </c>
      <c r="S32838" s="18">
        <v>767904</v>
      </c>
      <c r="T32838" s="18">
        <v>6833</v>
      </c>
      <c r="U32838" t="s">
        <v>69</v>
      </c>
    </row>
    <row r="32839" spans="1:21" x14ac:dyDescent="0.3">
      <c r="A32839" t="s">
        <v>30508</v>
      </c>
      <c r="B32839" s="15">
        <v>41621</v>
      </c>
      <c r="C32839">
        <v>2013</v>
      </c>
      <c r="D32839">
        <v>12</v>
      </c>
      <c r="E32839" s="15">
        <v>41627</v>
      </c>
      <c r="F32839">
        <v>1</v>
      </c>
      <c r="G32839" t="s">
        <v>15</v>
      </c>
      <c r="H32839" t="s">
        <v>93</v>
      </c>
      <c r="I32839" t="s">
        <v>94</v>
      </c>
      <c r="J32839" t="s">
        <v>45</v>
      </c>
      <c r="K32839" t="s">
        <v>46</v>
      </c>
      <c r="L32839" t="s">
        <v>16</v>
      </c>
      <c r="M32839" t="s">
        <v>18529</v>
      </c>
      <c r="N32839" t="s">
        <v>51</v>
      </c>
      <c r="O32839" t="s">
        <v>96</v>
      </c>
      <c r="P32839" t="s">
        <v>15877</v>
      </c>
      <c r="Q32839">
        <v>4</v>
      </c>
      <c r="R32839" s="58">
        <v>0</v>
      </c>
      <c r="S32839" s="18">
        <v>18624</v>
      </c>
      <c r="T32839" s="18">
        <v>6282</v>
      </c>
      <c r="U32839" t="s">
        <v>24</v>
      </c>
    </row>
    <row r="32840" spans="1:21" x14ac:dyDescent="0.3">
      <c r="A32840" t="s">
        <v>30509</v>
      </c>
      <c r="B32840" s="15">
        <v>41621</v>
      </c>
      <c r="C32840">
        <v>2013</v>
      </c>
      <c r="D32840">
        <v>12</v>
      </c>
      <c r="E32840" s="15">
        <v>41625</v>
      </c>
      <c r="F32840">
        <v>1</v>
      </c>
      <c r="G32840" t="s">
        <v>15</v>
      </c>
      <c r="H32840" t="s">
        <v>5374</v>
      </c>
      <c r="I32840" t="s">
        <v>152</v>
      </c>
      <c r="J32840" t="s">
        <v>107</v>
      </c>
      <c r="K32840" t="s">
        <v>153</v>
      </c>
      <c r="L32840" t="s">
        <v>16</v>
      </c>
      <c r="M32840" t="s">
        <v>7392</v>
      </c>
      <c r="N32840" t="s">
        <v>51</v>
      </c>
      <c r="O32840" t="s">
        <v>96</v>
      </c>
      <c r="P32840" t="s">
        <v>7393</v>
      </c>
      <c r="Q32840">
        <v>5</v>
      </c>
      <c r="R32840" s="58">
        <v>0</v>
      </c>
      <c r="S32840" s="18">
        <v>2338</v>
      </c>
      <c r="T32840" s="18">
        <v>4859</v>
      </c>
      <c r="U32840" t="s">
        <v>24</v>
      </c>
    </row>
    <row r="32841" spans="1:21" x14ac:dyDescent="0.3">
      <c r="A32841" t="s">
        <v>30510</v>
      </c>
      <c r="B32841" s="15">
        <v>41621</v>
      </c>
      <c r="C32841">
        <v>2013</v>
      </c>
      <c r="D32841">
        <v>12</v>
      </c>
      <c r="E32841" s="15">
        <v>41627</v>
      </c>
      <c r="F32841">
        <v>1</v>
      </c>
      <c r="G32841" t="s">
        <v>15</v>
      </c>
      <c r="H32841" t="s">
        <v>849</v>
      </c>
      <c r="I32841" t="s">
        <v>191</v>
      </c>
      <c r="J32841" t="s">
        <v>192</v>
      </c>
      <c r="K32841" t="s">
        <v>108</v>
      </c>
      <c r="L32841" t="s">
        <v>42</v>
      </c>
      <c r="M32841" t="s">
        <v>1148</v>
      </c>
      <c r="N32841" t="s">
        <v>60</v>
      </c>
      <c r="O32841" t="s">
        <v>110</v>
      </c>
      <c r="P32841" t="s">
        <v>1149</v>
      </c>
      <c r="Q32841">
        <v>7</v>
      </c>
      <c r="R32841" s="58">
        <v>0</v>
      </c>
      <c r="S32841" s="18">
        <v>1842204</v>
      </c>
      <c r="T32841" s="18">
        <v>4578</v>
      </c>
      <c r="U32841" t="s">
        <v>24</v>
      </c>
    </row>
    <row r="32842" spans="1:21" x14ac:dyDescent="0.3">
      <c r="A32842" t="s">
        <v>30511</v>
      </c>
      <c r="B32842" s="15">
        <v>41621</v>
      </c>
      <c r="C32842">
        <v>2013</v>
      </c>
      <c r="D32842">
        <v>12</v>
      </c>
      <c r="E32842" s="15">
        <v>41625</v>
      </c>
      <c r="F32842">
        <v>1</v>
      </c>
      <c r="G32842" t="s">
        <v>15</v>
      </c>
      <c r="H32842" t="s">
        <v>305</v>
      </c>
      <c r="I32842" t="s">
        <v>191</v>
      </c>
      <c r="J32842" t="s">
        <v>192</v>
      </c>
      <c r="K32842" t="s">
        <v>306</v>
      </c>
      <c r="L32842" t="s">
        <v>16</v>
      </c>
      <c r="M32842" t="s">
        <v>358</v>
      </c>
      <c r="N32842" t="s">
        <v>51</v>
      </c>
      <c r="O32842" t="s">
        <v>52</v>
      </c>
      <c r="P32842" t="s">
        <v>359</v>
      </c>
      <c r="Q32842">
        <v>6</v>
      </c>
      <c r="R32842" s="58">
        <v>0</v>
      </c>
      <c r="S32842" s="18">
        <v>1227648</v>
      </c>
      <c r="T32842" s="18">
        <v>4195</v>
      </c>
      <c r="U32842" t="s">
        <v>40</v>
      </c>
    </row>
    <row r="32843" spans="1:21" x14ac:dyDescent="0.3">
      <c r="A32843" t="s">
        <v>30512</v>
      </c>
      <c r="B32843" s="15">
        <v>41621</v>
      </c>
      <c r="C32843">
        <v>2013</v>
      </c>
      <c r="D32843">
        <v>12</v>
      </c>
      <c r="E32843" s="15">
        <v>41628</v>
      </c>
      <c r="F32843">
        <v>1</v>
      </c>
      <c r="G32843" t="s">
        <v>15</v>
      </c>
      <c r="H32843" t="s">
        <v>3951</v>
      </c>
      <c r="I32843" t="s">
        <v>493</v>
      </c>
      <c r="J32843" t="s">
        <v>28</v>
      </c>
      <c r="K32843" t="s">
        <v>494</v>
      </c>
      <c r="L32843" t="s">
        <v>16</v>
      </c>
      <c r="M32843" t="s">
        <v>10278</v>
      </c>
      <c r="N32843" t="s">
        <v>51</v>
      </c>
      <c r="O32843" t="s">
        <v>81</v>
      </c>
      <c r="P32843" t="s">
        <v>4298</v>
      </c>
      <c r="Q32843">
        <v>5</v>
      </c>
      <c r="R32843" s="58">
        <v>0</v>
      </c>
      <c r="S32843" s="18">
        <v>12705</v>
      </c>
      <c r="T32843" s="18">
        <v>3069</v>
      </c>
      <c r="U32843" t="s">
        <v>24</v>
      </c>
    </row>
    <row r="32844" spans="1:21" x14ac:dyDescent="0.3">
      <c r="A32844" t="s">
        <v>30513</v>
      </c>
      <c r="B32844" s="15">
        <v>41621</v>
      </c>
      <c r="C32844">
        <v>2013</v>
      </c>
      <c r="D32844">
        <v>12</v>
      </c>
      <c r="E32844" s="15">
        <v>41625</v>
      </c>
      <c r="F32844">
        <v>1</v>
      </c>
      <c r="G32844" t="s">
        <v>15</v>
      </c>
      <c r="H32844" t="s">
        <v>507</v>
      </c>
      <c r="I32844" t="s">
        <v>508</v>
      </c>
      <c r="J32844" t="s">
        <v>45</v>
      </c>
      <c r="K32844" t="s">
        <v>108</v>
      </c>
      <c r="L32844" t="s">
        <v>65</v>
      </c>
      <c r="M32844" t="s">
        <v>7185</v>
      </c>
      <c r="N32844" t="s">
        <v>60</v>
      </c>
      <c r="O32844" t="s">
        <v>61</v>
      </c>
      <c r="P32844" t="s">
        <v>7186</v>
      </c>
      <c r="Q32844">
        <v>5</v>
      </c>
      <c r="R32844" s="58">
        <v>0</v>
      </c>
      <c r="S32844" s="18">
        <v>1749</v>
      </c>
      <c r="T32844" s="18">
        <v>2544</v>
      </c>
      <c r="U32844" t="s">
        <v>24</v>
      </c>
    </row>
    <row r="32845" spans="1:21" x14ac:dyDescent="0.3">
      <c r="A32845" t="s">
        <v>30514</v>
      </c>
      <c r="B32845" s="15">
        <v>41621</v>
      </c>
      <c r="C32845">
        <v>2013</v>
      </c>
      <c r="D32845">
        <v>12</v>
      </c>
      <c r="E32845" s="15">
        <v>41624</v>
      </c>
      <c r="F32845">
        <v>4</v>
      </c>
      <c r="G32845" t="s">
        <v>216</v>
      </c>
      <c r="H32845" t="s">
        <v>4277</v>
      </c>
      <c r="I32845" t="s">
        <v>1299</v>
      </c>
      <c r="J32845" t="s">
        <v>28</v>
      </c>
      <c r="K32845" t="s">
        <v>494</v>
      </c>
      <c r="L32845" t="s">
        <v>42</v>
      </c>
      <c r="M32845" t="s">
        <v>16148</v>
      </c>
      <c r="N32845" t="s">
        <v>21</v>
      </c>
      <c r="O32845" t="s">
        <v>31</v>
      </c>
      <c r="P32845" t="s">
        <v>6508</v>
      </c>
      <c r="Q32845">
        <v>3</v>
      </c>
      <c r="R32845" s="58">
        <v>0</v>
      </c>
      <c r="S32845" s="18">
        <v>261</v>
      </c>
      <c r="T32845" s="18">
        <v>2426</v>
      </c>
      <c r="U32845" t="s">
        <v>40</v>
      </c>
    </row>
    <row r="32846" spans="1:21" x14ac:dyDescent="0.3">
      <c r="A32846" t="s">
        <v>30515</v>
      </c>
      <c r="B32846" s="15">
        <v>41621</v>
      </c>
      <c r="C32846">
        <v>2013</v>
      </c>
      <c r="D32846">
        <v>12</v>
      </c>
      <c r="E32846" s="15">
        <v>41627</v>
      </c>
      <c r="F32846">
        <v>1</v>
      </c>
      <c r="G32846" t="s">
        <v>15</v>
      </c>
      <c r="H32846" t="s">
        <v>320</v>
      </c>
      <c r="I32846" t="s">
        <v>191</v>
      </c>
      <c r="J32846" t="s">
        <v>192</v>
      </c>
      <c r="K32846" t="s">
        <v>153</v>
      </c>
      <c r="L32846" t="s">
        <v>16</v>
      </c>
      <c r="M32846" t="s">
        <v>7583</v>
      </c>
      <c r="N32846" t="s">
        <v>60</v>
      </c>
      <c r="O32846" t="s">
        <v>118</v>
      </c>
      <c r="P32846" t="s">
        <v>7584</v>
      </c>
      <c r="Q32846">
        <v>5</v>
      </c>
      <c r="R32846" s="58">
        <v>0</v>
      </c>
      <c r="S32846" s="18">
        <v>19996</v>
      </c>
      <c r="T32846" s="18">
        <v>2211</v>
      </c>
      <c r="U32846" t="s">
        <v>24</v>
      </c>
    </row>
    <row r="32847" spans="1:21" x14ac:dyDescent="0.3">
      <c r="A32847" t="s">
        <v>30505</v>
      </c>
      <c r="B32847" s="15">
        <v>41621</v>
      </c>
      <c r="C32847">
        <v>2013</v>
      </c>
      <c r="D32847">
        <v>12</v>
      </c>
      <c r="E32847" s="15">
        <v>41625</v>
      </c>
      <c r="F32847">
        <v>1</v>
      </c>
      <c r="G32847" t="s">
        <v>15</v>
      </c>
      <c r="H32847" t="s">
        <v>1151</v>
      </c>
      <c r="I32847" t="s">
        <v>259</v>
      </c>
      <c r="J32847" t="s">
        <v>28</v>
      </c>
      <c r="K32847" t="s">
        <v>198</v>
      </c>
      <c r="L32847" t="s">
        <v>42</v>
      </c>
      <c r="M32847" t="s">
        <v>4934</v>
      </c>
      <c r="N32847" t="s">
        <v>21</v>
      </c>
      <c r="O32847" t="s">
        <v>143</v>
      </c>
      <c r="P32847" t="s">
        <v>4935</v>
      </c>
      <c r="Q32847">
        <v>3</v>
      </c>
      <c r="R32847" s="58">
        <v>0</v>
      </c>
      <c r="S32847" s="18">
        <v>252</v>
      </c>
      <c r="T32847" s="18">
        <v>2165</v>
      </c>
      <c r="U32847" t="s">
        <v>40</v>
      </c>
    </row>
    <row r="32848" spans="1:21" x14ac:dyDescent="0.3">
      <c r="A32848" t="s">
        <v>30516</v>
      </c>
      <c r="B32848" s="15">
        <v>41621</v>
      </c>
      <c r="C32848">
        <v>2013</v>
      </c>
      <c r="D32848">
        <v>12</v>
      </c>
      <c r="E32848" s="15">
        <v>41626</v>
      </c>
      <c r="F32848">
        <v>2</v>
      </c>
      <c r="G32848" t="s">
        <v>34</v>
      </c>
      <c r="H32848" t="s">
        <v>3454</v>
      </c>
      <c r="I32848" t="s">
        <v>152</v>
      </c>
      <c r="J32848" t="s">
        <v>107</v>
      </c>
      <c r="K32848" t="s">
        <v>153</v>
      </c>
      <c r="L32848" t="s">
        <v>16</v>
      </c>
      <c r="M32848" t="s">
        <v>30517</v>
      </c>
      <c r="N32848" t="s">
        <v>60</v>
      </c>
      <c r="O32848" t="s">
        <v>118</v>
      </c>
      <c r="P32848" t="s">
        <v>8878</v>
      </c>
      <c r="Q32848">
        <v>3</v>
      </c>
      <c r="R32848" s="58">
        <v>6.0000000000000001E-3</v>
      </c>
      <c r="S32848" s="18">
        <v>-98964</v>
      </c>
      <c r="T32848" s="18">
        <v>173</v>
      </c>
      <c r="U32848" t="s">
        <v>24</v>
      </c>
    </row>
    <row r="32849" spans="1:21" x14ac:dyDescent="0.3">
      <c r="A32849" t="s">
        <v>30518</v>
      </c>
      <c r="B32849" s="15">
        <v>41621</v>
      </c>
      <c r="C32849">
        <v>2013</v>
      </c>
      <c r="D32849">
        <v>12</v>
      </c>
      <c r="E32849" s="15">
        <v>41621</v>
      </c>
      <c r="F32849">
        <v>3</v>
      </c>
      <c r="G32849" t="s">
        <v>64</v>
      </c>
      <c r="H32849" t="s">
        <v>800</v>
      </c>
      <c r="I32849" t="s">
        <v>158</v>
      </c>
      <c r="J32849" t="s">
        <v>107</v>
      </c>
      <c r="K32849" t="s">
        <v>46</v>
      </c>
      <c r="L32849" t="s">
        <v>42</v>
      </c>
      <c r="M32849" t="s">
        <v>15749</v>
      </c>
      <c r="N32849" t="s">
        <v>51</v>
      </c>
      <c r="O32849" t="s">
        <v>52</v>
      </c>
      <c r="P32849" t="s">
        <v>7804</v>
      </c>
      <c r="Q32849">
        <v>3</v>
      </c>
      <c r="R32849" s="58">
        <v>4.0000000000000001E-3</v>
      </c>
      <c r="S32849" s="18">
        <v>-22704</v>
      </c>
      <c r="T32849" s="18">
        <v>1585</v>
      </c>
      <c r="U32849" t="s">
        <v>69</v>
      </c>
    </row>
    <row r="32850" spans="1:21" x14ac:dyDescent="0.3">
      <c r="A32850" t="s">
        <v>30519</v>
      </c>
      <c r="B32850" s="15">
        <v>41621</v>
      </c>
      <c r="C32850">
        <v>2013</v>
      </c>
      <c r="D32850">
        <v>12</v>
      </c>
      <c r="E32850" s="15">
        <v>41628</v>
      </c>
      <c r="F32850">
        <v>1</v>
      </c>
      <c r="G32850" t="s">
        <v>15</v>
      </c>
      <c r="H32850" t="s">
        <v>498</v>
      </c>
      <c r="I32850" t="s">
        <v>499</v>
      </c>
      <c r="J32850" t="s">
        <v>37</v>
      </c>
      <c r="K32850" t="s">
        <v>37</v>
      </c>
      <c r="L32850" t="s">
        <v>65</v>
      </c>
      <c r="M32850" t="s">
        <v>26408</v>
      </c>
      <c r="N32850" t="s">
        <v>51</v>
      </c>
      <c r="O32850" t="s">
        <v>81</v>
      </c>
      <c r="P32850" t="s">
        <v>2148</v>
      </c>
      <c r="Q32850">
        <v>2</v>
      </c>
      <c r="R32850" s="58">
        <v>6.0000000000000001E-3</v>
      </c>
      <c r="S32850" s="18">
        <v>-90084</v>
      </c>
      <c r="T32850" s="18">
        <v>158</v>
      </c>
      <c r="U32850" t="s">
        <v>76</v>
      </c>
    </row>
    <row r="32851" spans="1:21" x14ac:dyDescent="0.3">
      <c r="A32851" t="s">
        <v>30513</v>
      </c>
      <c r="B32851" s="15">
        <v>41621</v>
      </c>
      <c r="C32851">
        <v>2013</v>
      </c>
      <c r="D32851">
        <v>12</v>
      </c>
      <c r="E32851" s="15">
        <v>41625</v>
      </c>
      <c r="F32851">
        <v>1</v>
      </c>
      <c r="G32851" t="s">
        <v>15</v>
      </c>
      <c r="H32851" t="s">
        <v>507</v>
      </c>
      <c r="I32851" t="s">
        <v>508</v>
      </c>
      <c r="J32851" t="s">
        <v>45</v>
      </c>
      <c r="K32851" t="s">
        <v>108</v>
      </c>
      <c r="L32851" t="s">
        <v>65</v>
      </c>
      <c r="M32851" t="s">
        <v>1330</v>
      </c>
      <c r="N32851" t="s">
        <v>21</v>
      </c>
      <c r="O32851" t="s">
        <v>133</v>
      </c>
      <c r="P32851" t="s">
        <v>1331</v>
      </c>
      <c r="Q32851">
        <v>6</v>
      </c>
      <c r="R32851" s="58">
        <v>0</v>
      </c>
      <c r="S32851" s="18">
        <v>4068</v>
      </c>
      <c r="T32851" s="18">
        <v>1115</v>
      </c>
      <c r="U32851" t="s">
        <v>24</v>
      </c>
    </row>
    <row r="32852" spans="1:21" x14ac:dyDescent="0.3">
      <c r="A32852" t="s">
        <v>30504</v>
      </c>
      <c r="B32852" s="15">
        <v>41621</v>
      </c>
      <c r="C32852">
        <v>2013</v>
      </c>
      <c r="D32852">
        <v>12</v>
      </c>
      <c r="E32852" s="15">
        <v>41621</v>
      </c>
      <c r="F32852">
        <v>3</v>
      </c>
      <c r="G32852" t="s">
        <v>64</v>
      </c>
      <c r="H32852" t="s">
        <v>576</v>
      </c>
      <c r="I32852" t="s">
        <v>339</v>
      </c>
      <c r="J32852" t="s">
        <v>45</v>
      </c>
      <c r="K32852" t="s">
        <v>108</v>
      </c>
      <c r="L32852" t="s">
        <v>65</v>
      </c>
      <c r="M32852" t="s">
        <v>12788</v>
      </c>
      <c r="N32852" t="s">
        <v>21</v>
      </c>
      <c r="O32852" t="s">
        <v>209</v>
      </c>
      <c r="P32852" t="s">
        <v>9648</v>
      </c>
      <c r="Q32852">
        <v>3</v>
      </c>
      <c r="R32852" s="58">
        <v>5.0000000000000001E-3</v>
      </c>
      <c r="S32852" s="18">
        <v>-1035</v>
      </c>
      <c r="T32852" s="18">
        <v>1073</v>
      </c>
      <c r="U32852" t="s">
        <v>40</v>
      </c>
    </row>
    <row r="32853" spans="1:21" x14ac:dyDescent="0.3">
      <c r="A32853" t="s">
        <v>30520</v>
      </c>
      <c r="B32853" s="15">
        <v>41621</v>
      </c>
      <c r="C32853">
        <v>2013</v>
      </c>
      <c r="D32853">
        <v>12</v>
      </c>
      <c r="E32853" s="15">
        <v>41627</v>
      </c>
      <c r="F32853">
        <v>1</v>
      </c>
      <c r="G32853" t="s">
        <v>15</v>
      </c>
      <c r="H32853" t="s">
        <v>244</v>
      </c>
      <c r="I32853" t="s">
        <v>245</v>
      </c>
      <c r="J32853" t="s">
        <v>28</v>
      </c>
      <c r="K32853" t="s">
        <v>86</v>
      </c>
      <c r="L32853" t="s">
        <v>65</v>
      </c>
      <c r="M32853" t="s">
        <v>7349</v>
      </c>
      <c r="N32853" t="s">
        <v>21</v>
      </c>
      <c r="O32853" t="s">
        <v>133</v>
      </c>
      <c r="P32853" t="s">
        <v>5256</v>
      </c>
      <c r="Q32853">
        <v>4</v>
      </c>
      <c r="R32853" s="58">
        <v>1.7000000000000001E-2</v>
      </c>
      <c r="S32853" s="18">
        <v>-125304</v>
      </c>
      <c r="T32853" s="18">
        <v>93</v>
      </c>
      <c r="U32853" t="s">
        <v>24</v>
      </c>
    </row>
    <row r="32854" spans="1:21" x14ac:dyDescent="0.3">
      <c r="A32854" t="s">
        <v>30521</v>
      </c>
      <c r="B32854" s="15">
        <v>41621</v>
      </c>
      <c r="C32854">
        <v>2013</v>
      </c>
      <c r="D32854">
        <v>12</v>
      </c>
      <c r="E32854" s="15">
        <v>41626</v>
      </c>
      <c r="F32854">
        <v>2</v>
      </c>
      <c r="G32854" t="s">
        <v>34</v>
      </c>
      <c r="H32854" t="s">
        <v>106</v>
      </c>
      <c r="I32854" t="s">
        <v>106</v>
      </c>
      <c r="J32854" t="s">
        <v>107</v>
      </c>
      <c r="K32854" t="s">
        <v>108</v>
      </c>
      <c r="L32854" t="s">
        <v>16</v>
      </c>
      <c r="M32854" t="s">
        <v>16593</v>
      </c>
      <c r="N32854" t="s">
        <v>60</v>
      </c>
      <c r="O32854" t="s">
        <v>118</v>
      </c>
      <c r="P32854" t="s">
        <v>8878</v>
      </c>
      <c r="Q32854">
        <v>3</v>
      </c>
      <c r="R32854" s="58">
        <v>0</v>
      </c>
      <c r="S32854" s="18">
        <v>19782</v>
      </c>
      <c r="T32854" s="18">
        <v>9</v>
      </c>
      <c r="U32854" t="s">
        <v>24</v>
      </c>
    </row>
    <row r="32855" spans="1:21" x14ac:dyDescent="0.3">
      <c r="A32855" t="s">
        <v>30509</v>
      </c>
      <c r="B32855" s="15">
        <v>41621</v>
      </c>
      <c r="C32855">
        <v>2013</v>
      </c>
      <c r="D32855">
        <v>12</v>
      </c>
      <c r="E32855" s="15">
        <v>41625</v>
      </c>
      <c r="F32855">
        <v>1</v>
      </c>
      <c r="G32855" t="s">
        <v>15</v>
      </c>
      <c r="H32855" t="s">
        <v>5374</v>
      </c>
      <c r="I32855" t="s">
        <v>152</v>
      </c>
      <c r="J32855" t="s">
        <v>107</v>
      </c>
      <c r="K32855" t="s">
        <v>153</v>
      </c>
      <c r="L32855" t="s">
        <v>16</v>
      </c>
      <c r="M32855" t="s">
        <v>1844</v>
      </c>
      <c r="N32855" t="s">
        <v>51</v>
      </c>
      <c r="O32855" t="s">
        <v>52</v>
      </c>
      <c r="P32855" t="s">
        <v>14523</v>
      </c>
      <c r="Q32855">
        <v>3</v>
      </c>
      <c r="R32855" s="58">
        <v>0</v>
      </c>
      <c r="S32855" s="18">
        <v>4446</v>
      </c>
      <c r="T32855" s="18">
        <v>883</v>
      </c>
      <c r="U32855" t="s">
        <v>24</v>
      </c>
    </row>
    <row r="32856" spans="1:21" x14ac:dyDescent="0.3">
      <c r="A32856" t="s">
        <v>30522</v>
      </c>
      <c r="B32856" s="15">
        <v>41621</v>
      </c>
      <c r="C32856">
        <v>2013</v>
      </c>
      <c r="D32856">
        <v>12</v>
      </c>
      <c r="E32856" s="15">
        <v>41627</v>
      </c>
      <c r="F32856">
        <v>1</v>
      </c>
      <c r="G32856" t="s">
        <v>15</v>
      </c>
      <c r="H32856" t="s">
        <v>1117</v>
      </c>
      <c r="I32856" t="s">
        <v>484</v>
      </c>
      <c r="J32856" t="s">
        <v>45</v>
      </c>
      <c r="K32856" t="s">
        <v>153</v>
      </c>
      <c r="L32856" t="s">
        <v>42</v>
      </c>
      <c r="M32856" t="s">
        <v>17936</v>
      </c>
      <c r="N32856" t="s">
        <v>21</v>
      </c>
      <c r="O32856" t="s">
        <v>22</v>
      </c>
      <c r="P32856" t="s">
        <v>5736</v>
      </c>
      <c r="Q32856">
        <v>5</v>
      </c>
      <c r="R32856" s="58">
        <v>1E-3</v>
      </c>
      <c r="S32856" s="18">
        <v>123</v>
      </c>
      <c r="T32856" s="18">
        <v>771</v>
      </c>
      <c r="U32856" t="s">
        <v>24</v>
      </c>
    </row>
    <row r="32857" spans="1:21" x14ac:dyDescent="0.3">
      <c r="A32857" t="s">
        <v>30505</v>
      </c>
      <c r="B32857" s="15">
        <v>41621</v>
      </c>
      <c r="C32857">
        <v>2013</v>
      </c>
      <c r="D32857">
        <v>12</v>
      </c>
      <c r="E32857" s="15">
        <v>41625</v>
      </c>
      <c r="F32857">
        <v>1</v>
      </c>
      <c r="G32857" t="s">
        <v>15</v>
      </c>
      <c r="H32857" t="s">
        <v>1151</v>
      </c>
      <c r="I32857" t="s">
        <v>259</v>
      </c>
      <c r="J32857" t="s">
        <v>28</v>
      </c>
      <c r="K32857" t="s">
        <v>198</v>
      </c>
      <c r="L32857" t="s">
        <v>42</v>
      </c>
      <c r="M32857" t="s">
        <v>12688</v>
      </c>
      <c r="N32857" t="s">
        <v>21</v>
      </c>
      <c r="O32857" t="s">
        <v>22</v>
      </c>
      <c r="P32857" t="s">
        <v>4292</v>
      </c>
      <c r="Q32857">
        <v>2</v>
      </c>
      <c r="R32857" s="58">
        <v>0</v>
      </c>
      <c r="S32857" s="18">
        <v>141</v>
      </c>
      <c r="T32857" s="18">
        <v>714</v>
      </c>
      <c r="U32857" t="s">
        <v>40</v>
      </c>
    </row>
    <row r="32858" spans="1:21" x14ac:dyDescent="0.3">
      <c r="A32858" t="s">
        <v>30523</v>
      </c>
      <c r="B32858" s="15">
        <v>41621</v>
      </c>
      <c r="C32858">
        <v>2013</v>
      </c>
      <c r="D32858">
        <v>12</v>
      </c>
      <c r="E32858" s="15">
        <v>41627</v>
      </c>
      <c r="F32858">
        <v>1</v>
      </c>
      <c r="G32858" t="s">
        <v>15</v>
      </c>
      <c r="H32858" t="s">
        <v>855</v>
      </c>
      <c r="I32858" t="s">
        <v>538</v>
      </c>
      <c r="J32858" t="s">
        <v>45</v>
      </c>
      <c r="K32858" t="s">
        <v>108</v>
      </c>
      <c r="L32858" t="s">
        <v>42</v>
      </c>
      <c r="M32858" t="s">
        <v>23976</v>
      </c>
      <c r="N32858" t="s">
        <v>21</v>
      </c>
      <c r="O32858" t="s">
        <v>31</v>
      </c>
      <c r="P32858" t="s">
        <v>12079</v>
      </c>
      <c r="Q32858">
        <v>2</v>
      </c>
      <c r="R32858" s="58">
        <v>0</v>
      </c>
      <c r="S32858" s="18">
        <v>45</v>
      </c>
      <c r="T32858" s="18">
        <v>693</v>
      </c>
      <c r="U32858" t="s">
        <v>24</v>
      </c>
    </row>
    <row r="32859" spans="1:21" x14ac:dyDescent="0.3">
      <c r="A32859" t="s">
        <v>30511</v>
      </c>
      <c r="B32859" s="15">
        <v>41621</v>
      </c>
      <c r="C32859">
        <v>2013</v>
      </c>
      <c r="D32859">
        <v>12</v>
      </c>
      <c r="E32859" s="15">
        <v>41625</v>
      </c>
      <c r="F32859">
        <v>1</v>
      </c>
      <c r="G32859" t="s">
        <v>15</v>
      </c>
      <c r="H32859" t="s">
        <v>305</v>
      </c>
      <c r="I32859" t="s">
        <v>191</v>
      </c>
      <c r="J32859" t="s">
        <v>192</v>
      </c>
      <c r="K32859" t="s">
        <v>306</v>
      </c>
      <c r="L32859" t="s">
        <v>16</v>
      </c>
      <c r="M32859" t="s">
        <v>13666</v>
      </c>
      <c r="N32859" t="s">
        <v>21</v>
      </c>
      <c r="O32859" t="s">
        <v>67</v>
      </c>
      <c r="P32859" t="s">
        <v>13667</v>
      </c>
      <c r="Q32859">
        <v>3</v>
      </c>
      <c r="R32859" s="58">
        <v>0</v>
      </c>
      <c r="S32859" s="18">
        <v>158256</v>
      </c>
      <c r="T32859" s="18">
        <v>677</v>
      </c>
      <c r="U32859" t="s">
        <v>40</v>
      </c>
    </row>
    <row r="32860" spans="1:21" x14ac:dyDescent="0.3">
      <c r="A32860" t="s">
        <v>30524</v>
      </c>
      <c r="B32860" s="15">
        <v>41621</v>
      </c>
      <c r="C32860">
        <v>2013</v>
      </c>
      <c r="D32860">
        <v>12</v>
      </c>
      <c r="E32860" s="15">
        <v>41626</v>
      </c>
      <c r="F32860">
        <v>1</v>
      </c>
      <c r="G32860" t="s">
        <v>15</v>
      </c>
      <c r="H32860" t="s">
        <v>12915</v>
      </c>
      <c r="I32860" t="s">
        <v>106</v>
      </c>
      <c r="J32860" t="s">
        <v>107</v>
      </c>
      <c r="K32860" t="s">
        <v>108</v>
      </c>
      <c r="L32860" t="s">
        <v>65</v>
      </c>
      <c r="M32860" t="s">
        <v>19593</v>
      </c>
      <c r="N32860" t="s">
        <v>21</v>
      </c>
      <c r="O32860" t="s">
        <v>31</v>
      </c>
      <c r="P32860" t="s">
        <v>12366</v>
      </c>
      <c r="Q32860">
        <v>9</v>
      </c>
      <c r="R32860" s="58">
        <v>0</v>
      </c>
      <c r="S32860" s="18">
        <v>1188</v>
      </c>
      <c r="T32860" s="18">
        <v>643</v>
      </c>
      <c r="U32860" t="s">
        <v>24</v>
      </c>
    </row>
    <row r="32861" spans="1:21" x14ac:dyDescent="0.3">
      <c r="A32861" t="s">
        <v>30525</v>
      </c>
      <c r="B32861" s="15">
        <v>41621</v>
      </c>
      <c r="C32861">
        <v>2013</v>
      </c>
      <c r="D32861">
        <v>12</v>
      </c>
      <c r="E32861" s="15">
        <v>41626</v>
      </c>
      <c r="F32861">
        <v>1</v>
      </c>
      <c r="G32861" t="s">
        <v>15</v>
      </c>
      <c r="H32861" t="s">
        <v>1181</v>
      </c>
      <c r="I32861" t="s">
        <v>259</v>
      </c>
      <c r="J32861" t="s">
        <v>28</v>
      </c>
      <c r="K32861" t="s">
        <v>198</v>
      </c>
      <c r="L32861" t="s">
        <v>65</v>
      </c>
      <c r="M32861" t="s">
        <v>10869</v>
      </c>
      <c r="N32861" t="s">
        <v>21</v>
      </c>
      <c r="O32861" t="s">
        <v>209</v>
      </c>
      <c r="P32861" t="s">
        <v>4237</v>
      </c>
      <c r="Q32861">
        <v>3</v>
      </c>
      <c r="R32861" s="58">
        <v>0</v>
      </c>
      <c r="S32861" s="18">
        <v>18</v>
      </c>
      <c r="T32861" s="18">
        <v>56</v>
      </c>
      <c r="U32861" t="s">
        <v>40</v>
      </c>
    </row>
    <row r="32862" spans="1:21" x14ac:dyDescent="0.3">
      <c r="A32862" t="s">
        <v>30526</v>
      </c>
      <c r="B32862" s="15">
        <v>41621</v>
      </c>
      <c r="C32862">
        <v>2013</v>
      </c>
      <c r="D32862">
        <v>12</v>
      </c>
      <c r="E32862" s="15">
        <v>41626</v>
      </c>
      <c r="F32862">
        <v>1</v>
      </c>
      <c r="G32862" t="s">
        <v>15</v>
      </c>
      <c r="H32862" t="s">
        <v>1228</v>
      </c>
      <c r="I32862" t="s">
        <v>191</v>
      </c>
      <c r="J32862" t="s">
        <v>192</v>
      </c>
      <c r="K32862" t="s">
        <v>264</v>
      </c>
      <c r="L32862" t="s">
        <v>65</v>
      </c>
      <c r="M32862" t="s">
        <v>358</v>
      </c>
      <c r="N32862" t="s">
        <v>51</v>
      </c>
      <c r="O32862" t="s">
        <v>52</v>
      </c>
      <c r="P32862" t="s">
        <v>26825</v>
      </c>
      <c r="Q32862">
        <v>5</v>
      </c>
      <c r="R32862" s="58">
        <v>0</v>
      </c>
      <c r="S32862" s="18">
        <v>199155</v>
      </c>
      <c r="T32862" s="18">
        <v>518</v>
      </c>
      <c r="U32862" t="s">
        <v>24</v>
      </c>
    </row>
    <row r="32863" spans="1:21" x14ac:dyDescent="0.3">
      <c r="A32863" t="s">
        <v>30515</v>
      </c>
      <c r="B32863" s="15">
        <v>41621</v>
      </c>
      <c r="C32863">
        <v>2013</v>
      </c>
      <c r="D32863">
        <v>12</v>
      </c>
      <c r="E32863" s="15">
        <v>41627</v>
      </c>
      <c r="F32863">
        <v>1</v>
      </c>
      <c r="G32863" t="s">
        <v>15</v>
      </c>
      <c r="H32863" t="s">
        <v>320</v>
      </c>
      <c r="I32863" t="s">
        <v>191</v>
      </c>
      <c r="J32863" t="s">
        <v>192</v>
      </c>
      <c r="K32863" t="s">
        <v>153</v>
      </c>
      <c r="L32863" t="s">
        <v>16</v>
      </c>
      <c r="M32863" t="s">
        <v>30527</v>
      </c>
      <c r="N32863" t="s">
        <v>21</v>
      </c>
      <c r="O32863" t="s">
        <v>48</v>
      </c>
      <c r="P32863" t="s">
        <v>30528</v>
      </c>
      <c r="Q32863">
        <v>4</v>
      </c>
      <c r="R32863" s="58">
        <v>0</v>
      </c>
      <c r="S32863" s="18">
        <v>230864</v>
      </c>
      <c r="T32863" s="18">
        <v>491</v>
      </c>
      <c r="U32863" t="s">
        <v>24</v>
      </c>
    </row>
    <row r="32864" spans="1:21" x14ac:dyDescent="0.3">
      <c r="A32864" t="s">
        <v>30507</v>
      </c>
      <c r="B32864" s="15">
        <v>41621</v>
      </c>
      <c r="C32864">
        <v>2013</v>
      </c>
      <c r="D32864">
        <v>12</v>
      </c>
      <c r="E32864" s="15">
        <v>41621</v>
      </c>
      <c r="F32864">
        <v>3</v>
      </c>
      <c r="G32864" t="s">
        <v>64</v>
      </c>
      <c r="H32864" t="s">
        <v>653</v>
      </c>
      <c r="I32864" t="s">
        <v>191</v>
      </c>
      <c r="J32864" t="s">
        <v>192</v>
      </c>
      <c r="K32864" t="s">
        <v>264</v>
      </c>
      <c r="L32864" t="s">
        <v>65</v>
      </c>
      <c r="M32864" t="s">
        <v>5830</v>
      </c>
      <c r="N32864" t="s">
        <v>21</v>
      </c>
      <c r="O32864" t="s">
        <v>209</v>
      </c>
      <c r="P32864" t="s">
        <v>5831</v>
      </c>
      <c r="Q32864">
        <v>3</v>
      </c>
      <c r="R32864" s="58">
        <v>7.000000000000001E-3</v>
      </c>
      <c r="S32864" s="18">
        <v>-143313</v>
      </c>
      <c r="T32864" s="18">
        <v>357</v>
      </c>
      <c r="U32864" t="s">
        <v>69</v>
      </c>
    </row>
    <row r="32865" spans="1:21" x14ac:dyDescent="0.3">
      <c r="A32865" t="s">
        <v>30520</v>
      </c>
      <c r="B32865" s="15">
        <v>41621</v>
      </c>
      <c r="C32865">
        <v>2013</v>
      </c>
      <c r="D32865">
        <v>12</v>
      </c>
      <c r="E32865" s="15">
        <v>41627</v>
      </c>
      <c r="F32865">
        <v>1</v>
      </c>
      <c r="G32865" t="s">
        <v>15</v>
      </c>
      <c r="H32865" t="s">
        <v>244</v>
      </c>
      <c r="I32865" t="s">
        <v>245</v>
      </c>
      <c r="J32865" t="s">
        <v>28</v>
      </c>
      <c r="K32865" t="s">
        <v>86</v>
      </c>
      <c r="L32865" t="s">
        <v>65</v>
      </c>
      <c r="M32865" t="s">
        <v>21930</v>
      </c>
      <c r="N32865" t="s">
        <v>21</v>
      </c>
      <c r="O32865" t="s">
        <v>128</v>
      </c>
      <c r="P32865" t="s">
        <v>3544</v>
      </c>
      <c r="Q32865">
        <v>4</v>
      </c>
      <c r="R32865" s="58">
        <v>1.7000000000000001E-2</v>
      </c>
      <c r="S32865" s="18">
        <v>1656</v>
      </c>
      <c r="T32865" s="18">
        <v>325</v>
      </c>
      <c r="U32865" t="s">
        <v>24</v>
      </c>
    </row>
    <row r="32866" spans="1:21" x14ac:dyDescent="0.3">
      <c r="A32866" t="s">
        <v>30520</v>
      </c>
      <c r="B32866" s="15">
        <v>41621</v>
      </c>
      <c r="C32866">
        <v>2013</v>
      </c>
      <c r="D32866">
        <v>12</v>
      </c>
      <c r="E32866" s="15">
        <v>41627</v>
      </c>
      <c r="F32866">
        <v>1</v>
      </c>
      <c r="G32866" t="s">
        <v>15</v>
      </c>
      <c r="H32866" t="s">
        <v>244</v>
      </c>
      <c r="I32866" t="s">
        <v>245</v>
      </c>
      <c r="J32866" t="s">
        <v>28</v>
      </c>
      <c r="K32866" t="s">
        <v>86</v>
      </c>
      <c r="L32866" t="s">
        <v>65</v>
      </c>
      <c r="M32866" t="s">
        <v>13111</v>
      </c>
      <c r="N32866" t="s">
        <v>21</v>
      </c>
      <c r="O32866" t="s">
        <v>133</v>
      </c>
      <c r="P32866" t="s">
        <v>1392</v>
      </c>
      <c r="Q32866">
        <v>3</v>
      </c>
      <c r="R32866" s="58">
        <v>1.7000000000000001E-2</v>
      </c>
      <c r="S32866" s="18">
        <v>-60255</v>
      </c>
      <c r="T32866" s="18">
        <v>315</v>
      </c>
      <c r="U32866" t="s">
        <v>24</v>
      </c>
    </row>
    <row r="32867" spans="1:21" x14ac:dyDescent="0.3">
      <c r="A32867" t="s">
        <v>30529</v>
      </c>
      <c r="B32867" s="15">
        <v>41621</v>
      </c>
      <c r="C32867">
        <v>2013</v>
      </c>
      <c r="D32867">
        <v>12</v>
      </c>
      <c r="E32867" s="15">
        <v>41626</v>
      </c>
      <c r="F32867">
        <v>1</v>
      </c>
      <c r="G32867" t="s">
        <v>15</v>
      </c>
      <c r="H32867" t="s">
        <v>855</v>
      </c>
      <c r="I32867" t="s">
        <v>538</v>
      </c>
      <c r="J32867" t="s">
        <v>45</v>
      </c>
      <c r="K32867" t="s">
        <v>108</v>
      </c>
      <c r="L32867" t="s">
        <v>16</v>
      </c>
      <c r="M32867" t="s">
        <v>340</v>
      </c>
      <c r="N32867" t="s">
        <v>21</v>
      </c>
      <c r="O32867" t="s">
        <v>133</v>
      </c>
      <c r="P32867" t="s">
        <v>341</v>
      </c>
      <c r="Q32867">
        <v>3</v>
      </c>
      <c r="R32867" s="58">
        <v>0</v>
      </c>
      <c r="S32867" s="18">
        <v>1476</v>
      </c>
      <c r="T32867" s="18">
        <v>302</v>
      </c>
      <c r="U32867" t="s">
        <v>24</v>
      </c>
    </row>
    <row r="32868" spans="1:21" x14ac:dyDescent="0.3">
      <c r="A32868" t="s">
        <v>30520</v>
      </c>
      <c r="B32868" s="15">
        <v>41621</v>
      </c>
      <c r="C32868">
        <v>2013</v>
      </c>
      <c r="D32868">
        <v>12</v>
      </c>
      <c r="E32868" s="15">
        <v>41627</v>
      </c>
      <c r="F32868">
        <v>1</v>
      </c>
      <c r="G32868" t="s">
        <v>15</v>
      </c>
      <c r="H32868" t="s">
        <v>244</v>
      </c>
      <c r="I32868" t="s">
        <v>245</v>
      </c>
      <c r="J32868" t="s">
        <v>28</v>
      </c>
      <c r="K32868" t="s">
        <v>86</v>
      </c>
      <c r="L32868" t="s">
        <v>65</v>
      </c>
      <c r="M32868" t="s">
        <v>19295</v>
      </c>
      <c r="N32868" t="s">
        <v>21</v>
      </c>
      <c r="O32868" t="s">
        <v>146</v>
      </c>
      <c r="P32868" t="s">
        <v>13740</v>
      </c>
      <c r="Q32868">
        <v>5</v>
      </c>
      <c r="R32868" s="58">
        <v>1.7000000000000001E-2</v>
      </c>
      <c r="S32868" s="18">
        <v>163425</v>
      </c>
      <c r="T32868" s="18">
        <v>229</v>
      </c>
      <c r="U32868" t="s">
        <v>24</v>
      </c>
    </row>
    <row r="32869" spans="1:21" x14ac:dyDescent="0.3">
      <c r="A32869" t="s">
        <v>30520</v>
      </c>
      <c r="B32869" s="15">
        <v>41621</v>
      </c>
      <c r="C32869">
        <v>2013</v>
      </c>
      <c r="D32869">
        <v>12</v>
      </c>
      <c r="E32869" s="15">
        <v>41627</v>
      </c>
      <c r="F32869">
        <v>1</v>
      </c>
      <c r="G32869" t="s">
        <v>15</v>
      </c>
      <c r="H32869" t="s">
        <v>244</v>
      </c>
      <c r="I32869" t="s">
        <v>245</v>
      </c>
      <c r="J32869" t="s">
        <v>28</v>
      </c>
      <c r="K32869" t="s">
        <v>86</v>
      </c>
      <c r="L32869" t="s">
        <v>65</v>
      </c>
      <c r="M32869" t="s">
        <v>6646</v>
      </c>
      <c r="N32869" t="s">
        <v>51</v>
      </c>
      <c r="O32869" t="s">
        <v>52</v>
      </c>
      <c r="P32869" t="s">
        <v>4309</v>
      </c>
      <c r="Q32869">
        <v>1</v>
      </c>
      <c r="R32869" s="58">
        <v>2.7000000000000003E-2</v>
      </c>
      <c r="S32869" s="18">
        <v>112389</v>
      </c>
      <c r="T32869" s="18">
        <v>227</v>
      </c>
      <c r="U32869" t="s">
        <v>24</v>
      </c>
    </row>
    <row r="32870" spans="1:21" x14ac:dyDescent="0.3">
      <c r="A32870" t="s">
        <v>30530</v>
      </c>
      <c r="B32870" s="15">
        <v>41621</v>
      </c>
      <c r="C32870">
        <v>2013</v>
      </c>
      <c r="D32870">
        <v>12</v>
      </c>
      <c r="E32870" s="15">
        <v>41626</v>
      </c>
      <c r="F32870">
        <v>1</v>
      </c>
      <c r="G32870" t="s">
        <v>15</v>
      </c>
      <c r="H32870" t="s">
        <v>1062</v>
      </c>
      <c r="I32870" t="s">
        <v>499</v>
      </c>
      <c r="J32870" t="s">
        <v>37</v>
      </c>
      <c r="K32870" t="s">
        <v>37</v>
      </c>
      <c r="L32870" t="s">
        <v>16</v>
      </c>
      <c r="M32870" t="s">
        <v>2374</v>
      </c>
      <c r="N32870" t="s">
        <v>21</v>
      </c>
      <c r="O32870" t="s">
        <v>22</v>
      </c>
      <c r="P32870" t="s">
        <v>356</v>
      </c>
      <c r="Q32870">
        <v>1</v>
      </c>
      <c r="R32870" s="58">
        <v>6.0000000000000001E-3</v>
      </c>
      <c r="S32870" s="18">
        <v>-2979</v>
      </c>
      <c r="T32870" s="18">
        <v>168</v>
      </c>
      <c r="U32870" t="s">
        <v>24</v>
      </c>
    </row>
    <row r="32871" spans="1:21" x14ac:dyDescent="0.3">
      <c r="A32871" t="s">
        <v>30510</v>
      </c>
      <c r="B32871" s="15">
        <v>41621</v>
      </c>
      <c r="C32871">
        <v>2013</v>
      </c>
      <c r="D32871">
        <v>12</v>
      </c>
      <c r="E32871" s="15">
        <v>41627</v>
      </c>
      <c r="F32871">
        <v>1</v>
      </c>
      <c r="G32871" t="s">
        <v>15</v>
      </c>
      <c r="H32871" t="s">
        <v>849</v>
      </c>
      <c r="I32871" t="s">
        <v>191</v>
      </c>
      <c r="J32871" t="s">
        <v>192</v>
      </c>
      <c r="K32871" t="s">
        <v>108</v>
      </c>
      <c r="L32871" t="s">
        <v>42</v>
      </c>
      <c r="M32871" t="s">
        <v>7505</v>
      </c>
      <c r="N32871" t="s">
        <v>51</v>
      </c>
      <c r="O32871" t="s">
        <v>52</v>
      </c>
      <c r="P32871" t="s">
        <v>7506</v>
      </c>
      <c r="Q32871">
        <v>4</v>
      </c>
      <c r="R32871" s="58">
        <v>0</v>
      </c>
      <c r="S32871" s="18">
        <v>87048</v>
      </c>
      <c r="T32871" s="18">
        <v>166</v>
      </c>
      <c r="U32871" t="s">
        <v>24</v>
      </c>
    </row>
    <row r="32872" spans="1:21" x14ac:dyDescent="0.3">
      <c r="A32872" t="s">
        <v>30526</v>
      </c>
      <c r="B32872" s="15">
        <v>41621</v>
      </c>
      <c r="C32872">
        <v>2013</v>
      </c>
      <c r="D32872">
        <v>12</v>
      </c>
      <c r="E32872" s="15">
        <v>41626</v>
      </c>
      <c r="F32872">
        <v>1</v>
      </c>
      <c r="G32872" t="s">
        <v>15</v>
      </c>
      <c r="H32872" t="s">
        <v>1228</v>
      </c>
      <c r="I32872" t="s">
        <v>191</v>
      </c>
      <c r="J32872" t="s">
        <v>192</v>
      </c>
      <c r="K32872" t="s">
        <v>264</v>
      </c>
      <c r="L32872" t="s">
        <v>65</v>
      </c>
      <c r="M32872" t="s">
        <v>26513</v>
      </c>
      <c r="N32872" t="s">
        <v>21</v>
      </c>
      <c r="O32872" t="s">
        <v>31</v>
      </c>
      <c r="P32872" t="s">
        <v>26514</v>
      </c>
      <c r="Q32872">
        <v>4</v>
      </c>
      <c r="R32872" s="58">
        <v>0</v>
      </c>
      <c r="S32872" s="18">
        <v>99456</v>
      </c>
      <c r="T32872" s="18">
        <v>158</v>
      </c>
      <c r="U32872" t="s">
        <v>24</v>
      </c>
    </row>
    <row r="32873" spans="1:21" x14ac:dyDescent="0.3">
      <c r="A32873" t="s">
        <v>30524</v>
      </c>
      <c r="B32873" s="15">
        <v>41621</v>
      </c>
      <c r="C32873">
        <v>2013</v>
      </c>
      <c r="D32873">
        <v>12</v>
      </c>
      <c r="E32873" s="15">
        <v>41626</v>
      </c>
      <c r="F32873">
        <v>1</v>
      </c>
      <c r="G32873" t="s">
        <v>15</v>
      </c>
      <c r="H32873" t="s">
        <v>12915</v>
      </c>
      <c r="I32873" t="s">
        <v>106</v>
      </c>
      <c r="J32873" t="s">
        <v>107</v>
      </c>
      <c r="K32873" t="s">
        <v>108</v>
      </c>
      <c r="L32873" t="s">
        <v>65</v>
      </c>
      <c r="M32873" t="s">
        <v>10313</v>
      </c>
      <c r="N32873" t="s">
        <v>21</v>
      </c>
      <c r="O32873" t="s">
        <v>133</v>
      </c>
      <c r="P32873" t="s">
        <v>2762</v>
      </c>
      <c r="Q32873">
        <v>2</v>
      </c>
      <c r="R32873" s="58">
        <v>0</v>
      </c>
      <c r="S32873" s="18">
        <v>36</v>
      </c>
      <c r="T32873" s="18">
        <v>12</v>
      </c>
      <c r="U32873" t="s">
        <v>24</v>
      </c>
    </row>
    <row r="32874" spans="1:21" x14ac:dyDescent="0.3">
      <c r="A32874" t="s">
        <v>30531</v>
      </c>
      <c r="B32874" s="15">
        <v>41621</v>
      </c>
      <c r="C32874">
        <v>2013</v>
      </c>
      <c r="D32874">
        <v>12</v>
      </c>
      <c r="E32874" s="15">
        <v>41626</v>
      </c>
      <c r="F32874">
        <v>1</v>
      </c>
      <c r="G32874" t="s">
        <v>15</v>
      </c>
      <c r="H32874" t="s">
        <v>2414</v>
      </c>
      <c r="I32874" t="s">
        <v>259</v>
      </c>
      <c r="J32874" t="s">
        <v>28</v>
      </c>
      <c r="K32874" t="s">
        <v>198</v>
      </c>
      <c r="L32874" t="s">
        <v>16</v>
      </c>
      <c r="M32874" t="s">
        <v>3617</v>
      </c>
      <c r="N32874" t="s">
        <v>21</v>
      </c>
      <c r="O32874" t="s">
        <v>128</v>
      </c>
      <c r="P32874" t="s">
        <v>3618</v>
      </c>
      <c r="Q32874">
        <v>5</v>
      </c>
      <c r="R32874" s="58">
        <v>0</v>
      </c>
      <c r="S32874" s="18">
        <v>285</v>
      </c>
      <c r="T32874" s="18">
        <v>111</v>
      </c>
      <c r="U32874" t="s">
        <v>24</v>
      </c>
    </row>
    <row r="32875" spans="1:21" x14ac:dyDescent="0.3">
      <c r="A32875" t="s">
        <v>30510</v>
      </c>
      <c r="B32875" s="15">
        <v>41621</v>
      </c>
      <c r="C32875">
        <v>2013</v>
      </c>
      <c r="D32875">
        <v>12</v>
      </c>
      <c r="E32875" s="15">
        <v>41627</v>
      </c>
      <c r="F32875">
        <v>1</v>
      </c>
      <c r="G32875" t="s">
        <v>15</v>
      </c>
      <c r="H32875" t="s">
        <v>849</v>
      </c>
      <c r="I32875" t="s">
        <v>191</v>
      </c>
      <c r="J32875" t="s">
        <v>192</v>
      </c>
      <c r="K32875" t="s">
        <v>108</v>
      </c>
      <c r="L32875" t="s">
        <v>42</v>
      </c>
      <c r="M32875" t="s">
        <v>12215</v>
      </c>
      <c r="N32875" t="s">
        <v>21</v>
      </c>
      <c r="O32875" t="s">
        <v>22</v>
      </c>
      <c r="P32875" t="s">
        <v>12216</v>
      </c>
      <c r="Q32875">
        <v>2</v>
      </c>
      <c r="R32875" s="58">
        <v>0</v>
      </c>
      <c r="S32875" s="18">
        <v>6715</v>
      </c>
      <c r="T32875" s="18">
        <v>97</v>
      </c>
      <c r="U32875" t="s">
        <v>24</v>
      </c>
    </row>
    <row r="32876" spans="1:21" x14ac:dyDescent="0.3">
      <c r="A32876" t="s">
        <v>29412</v>
      </c>
      <c r="B32876" s="15">
        <v>41621</v>
      </c>
      <c r="C32876">
        <v>2013</v>
      </c>
      <c r="D32876">
        <v>12</v>
      </c>
      <c r="E32876" s="15">
        <v>41625</v>
      </c>
      <c r="F32876">
        <v>1</v>
      </c>
      <c r="G32876" t="s">
        <v>15</v>
      </c>
      <c r="H32876" t="s">
        <v>2053</v>
      </c>
      <c r="I32876" t="s">
        <v>525</v>
      </c>
      <c r="J32876" t="s">
        <v>45</v>
      </c>
      <c r="K32876" t="s">
        <v>153</v>
      </c>
      <c r="L32876" t="s">
        <v>16</v>
      </c>
      <c r="M32876" t="s">
        <v>526</v>
      </c>
      <c r="N32876" t="s">
        <v>21</v>
      </c>
      <c r="O32876" t="s">
        <v>209</v>
      </c>
      <c r="P32876" t="s">
        <v>527</v>
      </c>
      <c r="Q32876">
        <v>3</v>
      </c>
      <c r="R32876" s="58">
        <v>0</v>
      </c>
      <c r="S32876" s="18">
        <v>675</v>
      </c>
      <c r="T32876" s="18">
        <v>73</v>
      </c>
      <c r="U32876" t="s">
        <v>24</v>
      </c>
    </row>
    <row r="32877" spans="1:21" x14ac:dyDescent="0.3">
      <c r="A32877" t="s">
        <v>30526</v>
      </c>
      <c r="B32877" s="15">
        <v>41621</v>
      </c>
      <c r="C32877">
        <v>2013</v>
      </c>
      <c r="D32877">
        <v>12</v>
      </c>
      <c r="E32877" s="15">
        <v>41626</v>
      </c>
      <c r="F32877">
        <v>1</v>
      </c>
      <c r="G32877" t="s">
        <v>15</v>
      </c>
      <c r="H32877" t="s">
        <v>1228</v>
      </c>
      <c r="I32877" t="s">
        <v>191</v>
      </c>
      <c r="J32877" t="s">
        <v>192</v>
      </c>
      <c r="K32877" t="s">
        <v>264</v>
      </c>
      <c r="L32877" t="s">
        <v>65</v>
      </c>
      <c r="M32877" t="s">
        <v>24857</v>
      </c>
      <c r="N32877" t="s">
        <v>21</v>
      </c>
      <c r="O32877" t="s">
        <v>133</v>
      </c>
      <c r="P32877" t="s">
        <v>24858</v>
      </c>
      <c r="Q32877">
        <v>7</v>
      </c>
      <c r="R32877" s="58">
        <v>0</v>
      </c>
      <c r="S32877" s="18">
        <v>4816</v>
      </c>
      <c r="T32877" s="18">
        <v>71</v>
      </c>
      <c r="U32877" t="s">
        <v>24</v>
      </c>
    </row>
    <row r="32878" spans="1:21" x14ac:dyDescent="0.3">
      <c r="A32878" t="s">
        <v>30509</v>
      </c>
      <c r="B32878" s="15">
        <v>41621</v>
      </c>
      <c r="C32878">
        <v>2013</v>
      </c>
      <c r="D32878">
        <v>12</v>
      </c>
      <c r="E32878" s="15">
        <v>41625</v>
      </c>
      <c r="F32878">
        <v>1</v>
      </c>
      <c r="G32878" t="s">
        <v>15</v>
      </c>
      <c r="H32878" t="s">
        <v>5374</v>
      </c>
      <c r="I32878" t="s">
        <v>152</v>
      </c>
      <c r="J32878" t="s">
        <v>107</v>
      </c>
      <c r="K32878" t="s">
        <v>153</v>
      </c>
      <c r="L32878" t="s">
        <v>16</v>
      </c>
      <c r="M32878" t="s">
        <v>4839</v>
      </c>
      <c r="N32878" t="s">
        <v>51</v>
      </c>
      <c r="O32878" t="s">
        <v>52</v>
      </c>
      <c r="P32878" t="s">
        <v>3251</v>
      </c>
      <c r="Q32878">
        <v>1</v>
      </c>
      <c r="R32878" s="58">
        <v>0</v>
      </c>
      <c r="S32878" s="18">
        <v>17</v>
      </c>
      <c r="T32878" s="18">
        <v>71</v>
      </c>
      <c r="U32878" t="s">
        <v>24</v>
      </c>
    </row>
    <row r="32879" spans="1:21" x14ac:dyDescent="0.3">
      <c r="A32879" t="s">
        <v>30510</v>
      </c>
      <c r="B32879" s="15">
        <v>41621</v>
      </c>
      <c r="C32879">
        <v>2013</v>
      </c>
      <c r="D32879">
        <v>12</v>
      </c>
      <c r="E32879" s="15">
        <v>41627</v>
      </c>
      <c r="F32879">
        <v>1</v>
      </c>
      <c r="G32879" t="s">
        <v>15</v>
      </c>
      <c r="H32879" t="s">
        <v>849</v>
      </c>
      <c r="I32879" t="s">
        <v>191</v>
      </c>
      <c r="J32879" t="s">
        <v>192</v>
      </c>
      <c r="K32879" t="s">
        <v>108</v>
      </c>
      <c r="L32879" t="s">
        <v>42</v>
      </c>
      <c r="M32879" t="s">
        <v>2834</v>
      </c>
      <c r="N32879" t="s">
        <v>21</v>
      </c>
      <c r="O32879" t="s">
        <v>133</v>
      </c>
      <c r="P32879" t="s">
        <v>2835</v>
      </c>
      <c r="Q32879">
        <v>5</v>
      </c>
      <c r="R32879" s="58">
        <v>0</v>
      </c>
      <c r="S32879" s="18">
        <v>3614</v>
      </c>
      <c r="T32879" s="18">
        <v>31</v>
      </c>
      <c r="U32879" t="s">
        <v>24</v>
      </c>
    </row>
    <row r="32880" spans="1:21" x14ac:dyDescent="0.3">
      <c r="A32880" t="s">
        <v>30532</v>
      </c>
      <c r="B32880" s="15">
        <v>41622</v>
      </c>
      <c r="C32880">
        <v>2013</v>
      </c>
      <c r="D32880">
        <v>12</v>
      </c>
      <c r="E32880" s="15">
        <v>41624</v>
      </c>
      <c r="F32880">
        <v>2</v>
      </c>
      <c r="G32880" t="s">
        <v>34</v>
      </c>
      <c r="H32880" t="s">
        <v>93</v>
      </c>
      <c r="I32880" t="s">
        <v>94</v>
      </c>
      <c r="J32880" t="s">
        <v>45</v>
      </c>
      <c r="K32880" t="s">
        <v>46</v>
      </c>
      <c r="L32880" t="s">
        <v>42</v>
      </c>
      <c r="M32880" t="s">
        <v>3262</v>
      </c>
      <c r="N32880" t="s">
        <v>51</v>
      </c>
      <c r="O32880" t="s">
        <v>81</v>
      </c>
      <c r="P32880" t="s">
        <v>1834</v>
      </c>
      <c r="Q32880">
        <v>5</v>
      </c>
      <c r="R32880" s="58">
        <v>0</v>
      </c>
      <c r="S32880" s="18">
        <v>243</v>
      </c>
      <c r="T32880" s="18">
        <v>16711</v>
      </c>
      <c r="U32880" t="s">
        <v>69</v>
      </c>
    </row>
    <row r="32881" spans="1:21" x14ac:dyDescent="0.3">
      <c r="A32881" t="s">
        <v>30532</v>
      </c>
      <c r="B32881" s="15">
        <v>41622</v>
      </c>
      <c r="C32881">
        <v>2013</v>
      </c>
      <c r="D32881">
        <v>12</v>
      </c>
      <c r="E32881" s="15">
        <v>41624</v>
      </c>
      <c r="F32881">
        <v>2</v>
      </c>
      <c r="G32881" t="s">
        <v>34</v>
      </c>
      <c r="H32881" t="s">
        <v>93</v>
      </c>
      <c r="I32881" t="s">
        <v>94</v>
      </c>
      <c r="J32881" t="s">
        <v>45</v>
      </c>
      <c r="K32881" t="s">
        <v>46</v>
      </c>
      <c r="L32881" t="s">
        <v>42</v>
      </c>
      <c r="M32881" t="s">
        <v>25498</v>
      </c>
      <c r="N32881" t="s">
        <v>60</v>
      </c>
      <c r="O32881" t="s">
        <v>118</v>
      </c>
      <c r="P32881" t="s">
        <v>2067</v>
      </c>
      <c r="Q32881">
        <v>7</v>
      </c>
      <c r="R32881" s="58">
        <v>0</v>
      </c>
      <c r="S32881" s="18">
        <v>3423</v>
      </c>
      <c r="T32881" s="18">
        <v>15684</v>
      </c>
      <c r="U32881" t="s">
        <v>69</v>
      </c>
    </row>
    <row r="32882" spans="1:21" x14ac:dyDescent="0.3">
      <c r="A32882" t="s">
        <v>30533</v>
      </c>
      <c r="B32882" s="15">
        <v>41622</v>
      </c>
      <c r="C32882">
        <v>2013</v>
      </c>
      <c r="D32882">
        <v>12</v>
      </c>
      <c r="E32882" s="15">
        <v>41622</v>
      </c>
      <c r="F32882">
        <v>3</v>
      </c>
      <c r="G32882" t="s">
        <v>64</v>
      </c>
      <c r="H32882" t="s">
        <v>8261</v>
      </c>
      <c r="I32882" t="s">
        <v>259</v>
      </c>
      <c r="J32882" t="s">
        <v>28</v>
      </c>
      <c r="K32882" t="s">
        <v>198</v>
      </c>
      <c r="L32882" t="s">
        <v>42</v>
      </c>
      <c r="M32882" t="s">
        <v>20554</v>
      </c>
      <c r="N32882" t="s">
        <v>51</v>
      </c>
      <c r="O32882" t="s">
        <v>81</v>
      </c>
      <c r="P32882" t="s">
        <v>10939</v>
      </c>
      <c r="Q32882">
        <v>4</v>
      </c>
      <c r="R32882" s="58">
        <v>0</v>
      </c>
      <c r="S32882" s="18">
        <v>2136</v>
      </c>
      <c r="T32882" s="18">
        <v>7574</v>
      </c>
      <c r="U32882" t="s">
        <v>40</v>
      </c>
    </row>
    <row r="32883" spans="1:21" x14ac:dyDescent="0.3">
      <c r="A32883" t="s">
        <v>30534</v>
      </c>
      <c r="B32883" s="15">
        <v>41622</v>
      </c>
      <c r="C32883">
        <v>2013</v>
      </c>
      <c r="D32883">
        <v>12</v>
      </c>
      <c r="E32883" s="15">
        <v>41629</v>
      </c>
      <c r="F32883">
        <v>1</v>
      </c>
      <c r="G32883" t="s">
        <v>15</v>
      </c>
      <c r="H32883" t="s">
        <v>305</v>
      </c>
      <c r="I32883" t="s">
        <v>191</v>
      </c>
      <c r="J32883" t="s">
        <v>192</v>
      </c>
      <c r="K32883" t="s">
        <v>306</v>
      </c>
      <c r="L32883" t="s">
        <v>65</v>
      </c>
      <c r="M32883" t="s">
        <v>12503</v>
      </c>
      <c r="N32883" t="s">
        <v>51</v>
      </c>
      <c r="O32883" t="s">
        <v>90</v>
      </c>
      <c r="P32883" t="s">
        <v>12504</v>
      </c>
      <c r="Q32883">
        <v>4</v>
      </c>
      <c r="R32883" s="58">
        <v>2E-3</v>
      </c>
      <c r="S32883" s="18">
        <v>417852</v>
      </c>
      <c r="T32883" s="18">
        <v>6832</v>
      </c>
      <c r="U32883" t="s">
        <v>24</v>
      </c>
    </row>
    <row r="32884" spans="1:21" x14ac:dyDescent="0.3">
      <c r="A32884" t="s">
        <v>30535</v>
      </c>
      <c r="B32884" s="15">
        <v>41622</v>
      </c>
      <c r="C32884">
        <v>2013</v>
      </c>
      <c r="D32884">
        <v>12</v>
      </c>
      <c r="E32884" s="15">
        <v>41626</v>
      </c>
      <c r="F32884">
        <v>1</v>
      </c>
      <c r="G32884" t="s">
        <v>15</v>
      </c>
      <c r="H32884" t="s">
        <v>20875</v>
      </c>
      <c r="I32884" t="s">
        <v>929</v>
      </c>
      <c r="J32884" t="s">
        <v>107</v>
      </c>
      <c r="K32884" t="s">
        <v>153</v>
      </c>
      <c r="L32884" t="s">
        <v>42</v>
      </c>
      <c r="M32884" t="s">
        <v>16599</v>
      </c>
      <c r="N32884" t="s">
        <v>60</v>
      </c>
      <c r="O32884" t="s">
        <v>74</v>
      </c>
      <c r="P32884" t="s">
        <v>12444</v>
      </c>
      <c r="Q32884">
        <v>2</v>
      </c>
      <c r="R32884" s="58">
        <v>2E-3</v>
      </c>
      <c r="S32884" s="18">
        <v>4828592</v>
      </c>
      <c r="T32884" s="18">
        <v>4963</v>
      </c>
      <c r="U32884" t="s">
        <v>40</v>
      </c>
    </row>
    <row r="32885" spans="1:21" x14ac:dyDescent="0.3">
      <c r="A32885" t="s">
        <v>30536</v>
      </c>
      <c r="B32885" s="15">
        <v>41622</v>
      </c>
      <c r="C32885">
        <v>2013</v>
      </c>
      <c r="D32885">
        <v>12</v>
      </c>
      <c r="E32885" s="15">
        <v>41627</v>
      </c>
      <c r="F32885">
        <v>1</v>
      </c>
      <c r="G32885" t="s">
        <v>15</v>
      </c>
      <c r="H32885" t="s">
        <v>84</v>
      </c>
      <c r="I32885" t="s">
        <v>85</v>
      </c>
      <c r="J32885" t="s">
        <v>28</v>
      </c>
      <c r="K32885" t="s">
        <v>86</v>
      </c>
      <c r="L32885" t="s">
        <v>65</v>
      </c>
      <c r="M32885" t="s">
        <v>8847</v>
      </c>
      <c r="N32885" t="s">
        <v>60</v>
      </c>
      <c r="O32885" t="s">
        <v>74</v>
      </c>
      <c r="P32885" t="s">
        <v>6650</v>
      </c>
      <c r="Q32885">
        <v>8</v>
      </c>
      <c r="R32885" s="58">
        <v>3.4999999999999996E-2</v>
      </c>
      <c r="S32885" s="18">
        <v>-333372</v>
      </c>
      <c r="T32885" s="18">
        <v>321</v>
      </c>
      <c r="U32885" t="s">
        <v>24</v>
      </c>
    </row>
    <row r="32886" spans="1:21" x14ac:dyDescent="0.3">
      <c r="A32886" t="s">
        <v>30537</v>
      </c>
      <c r="B32886" s="15">
        <v>41622</v>
      </c>
      <c r="C32886">
        <v>2013</v>
      </c>
      <c r="D32886">
        <v>12</v>
      </c>
      <c r="E32886" s="15">
        <v>41626</v>
      </c>
      <c r="F32886">
        <v>1</v>
      </c>
      <c r="G32886" t="s">
        <v>15</v>
      </c>
      <c r="H32886" t="s">
        <v>5413</v>
      </c>
      <c r="I32886" t="s">
        <v>158</v>
      </c>
      <c r="J32886" t="s">
        <v>107</v>
      </c>
      <c r="K32886" t="s">
        <v>46</v>
      </c>
      <c r="L32886" t="s">
        <v>16</v>
      </c>
      <c r="M32886" t="s">
        <v>26241</v>
      </c>
      <c r="N32886" t="s">
        <v>51</v>
      </c>
      <c r="O32886" t="s">
        <v>96</v>
      </c>
      <c r="P32886" t="s">
        <v>1559</v>
      </c>
      <c r="Q32886">
        <v>3</v>
      </c>
      <c r="R32886" s="58">
        <v>2E-3</v>
      </c>
      <c r="S32886" s="18">
        <v>-29448</v>
      </c>
      <c r="T32886" s="18">
        <v>1597</v>
      </c>
      <c r="U32886" t="s">
        <v>24</v>
      </c>
    </row>
    <row r="32887" spans="1:21" x14ac:dyDescent="0.3">
      <c r="A32887" t="s">
        <v>30538</v>
      </c>
      <c r="B32887" s="15">
        <v>41622</v>
      </c>
      <c r="C32887">
        <v>2013</v>
      </c>
      <c r="D32887">
        <v>12</v>
      </c>
      <c r="E32887" s="15">
        <v>41626</v>
      </c>
      <c r="F32887">
        <v>1</v>
      </c>
      <c r="G32887" t="s">
        <v>15</v>
      </c>
      <c r="H32887" t="s">
        <v>834</v>
      </c>
      <c r="I32887" t="s">
        <v>835</v>
      </c>
      <c r="J32887" t="s">
        <v>37</v>
      </c>
      <c r="K32887" t="s">
        <v>37</v>
      </c>
      <c r="L32887" t="s">
        <v>65</v>
      </c>
      <c r="M32887" t="s">
        <v>7993</v>
      </c>
      <c r="N32887" t="s">
        <v>60</v>
      </c>
      <c r="O32887" t="s">
        <v>110</v>
      </c>
      <c r="P32887" t="s">
        <v>2868</v>
      </c>
      <c r="Q32887">
        <v>2</v>
      </c>
      <c r="R32887" s="58">
        <v>0</v>
      </c>
      <c r="S32887" s="18">
        <v>4998</v>
      </c>
      <c r="T32887" s="18">
        <v>1348</v>
      </c>
      <c r="U32887" t="s">
        <v>24</v>
      </c>
    </row>
    <row r="32888" spans="1:21" x14ac:dyDescent="0.3">
      <c r="A32888" t="s">
        <v>30532</v>
      </c>
      <c r="B32888" s="15">
        <v>41622</v>
      </c>
      <c r="C32888">
        <v>2013</v>
      </c>
      <c r="D32888">
        <v>12</v>
      </c>
      <c r="E32888" s="15">
        <v>41624</v>
      </c>
      <c r="F32888">
        <v>2</v>
      </c>
      <c r="G32888" t="s">
        <v>34</v>
      </c>
      <c r="H32888" t="s">
        <v>93</v>
      </c>
      <c r="I32888" t="s">
        <v>94</v>
      </c>
      <c r="J32888" t="s">
        <v>45</v>
      </c>
      <c r="K32888" t="s">
        <v>46</v>
      </c>
      <c r="L32888" t="s">
        <v>42</v>
      </c>
      <c r="M32888" t="s">
        <v>8219</v>
      </c>
      <c r="N32888" t="s">
        <v>21</v>
      </c>
      <c r="O32888" t="s">
        <v>209</v>
      </c>
      <c r="P32888" t="s">
        <v>4578</v>
      </c>
      <c r="Q32888">
        <v>6</v>
      </c>
      <c r="R32888" s="58">
        <v>0</v>
      </c>
      <c r="S32888" s="18">
        <v>1422</v>
      </c>
      <c r="T32888" s="18">
        <v>799</v>
      </c>
      <c r="U32888" t="s">
        <v>69</v>
      </c>
    </row>
    <row r="32889" spans="1:21" x14ac:dyDescent="0.3">
      <c r="A32889" t="s">
        <v>30539</v>
      </c>
      <c r="B32889" s="15">
        <v>41622</v>
      </c>
      <c r="C32889">
        <v>2013</v>
      </c>
      <c r="D32889">
        <v>12</v>
      </c>
      <c r="E32889" s="15">
        <v>41627</v>
      </c>
      <c r="F32889">
        <v>1</v>
      </c>
      <c r="G32889" t="s">
        <v>15</v>
      </c>
      <c r="H32889" t="s">
        <v>2135</v>
      </c>
      <c r="I32889" t="s">
        <v>240</v>
      </c>
      <c r="J32889" t="s">
        <v>28</v>
      </c>
      <c r="K32889" t="s">
        <v>86</v>
      </c>
      <c r="L32889" t="s">
        <v>42</v>
      </c>
      <c r="M32889" t="s">
        <v>10974</v>
      </c>
      <c r="N32889" t="s">
        <v>21</v>
      </c>
      <c r="O32889" t="s">
        <v>31</v>
      </c>
      <c r="P32889" t="s">
        <v>1397</v>
      </c>
      <c r="Q32889">
        <v>4</v>
      </c>
      <c r="R32889" s="58">
        <v>4.7E-2</v>
      </c>
      <c r="S32889" s="18">
        <v>-24264</v>
      </c>
      <c r="T32889" s="18">
        <v>588</v>
      </c>
      <c r="U32889" t="s">
        <v>24</v>
      </c>
    </row>
    <row r="32890" spans="1:21" x14ac:dyDescent="0.3">
      <c r="A32890" t="s">
        <v>30540</v>
      </c>
      <c r="B32890" s="15">
        <v>41622</v>
      </c>
      <c r="C32890">
        <v>2013</v>
      </c>
      <c r="D32890">
        <v>12</v>
      </c>
      <c r="E32890" s="15">
        <v>41626</v>
      </c>
      <c r="F32890">
        <v>1</v>
      </c>
      <c r="G32890" t="s">
        <v>15</v>
      </c>
      <c r="H32890" t="s">
        <v>6475</v>
      </c>
      <c r="I32890" t="s">
        <v>191</v>
      </c>
      <c r="J32890" t="s">
        <v>192</v>
      </c>
      <c r="K32890" t="s">
        <v>108</v>
      </c>
      <c r="L32890" t="s">
        <v>65</v>
      </c>
      <c r="M32890" t="s">
        <v>12472</v>
      </c>
      <c r="N32890" t="s">
        <v>60</v>
      </c>
      <c r="O32890" t="s">
        <v>118</v>
      </c>
      <c r="P32890" t="s">
        <v>12473</v>
      </c>
      <c r="Q32890">
        <v>4</v>
      </c>
      <c r="R32890" s="58">
        <v>0</v>
      </c>
      <c r="S32890" s="18">
        <v>249132</v>
      </c>
      <c r="T32890" s="18">
        <v>49</v>
      </c>
      <c r="U32890" t="s">
        <v>40</v>
      </c>
    </row>
    <row r="32891" spans="1:21" x14ac:dyDescent="0.3">
      <c r="A32891" t="s">
        <v>30541</v>
      </c>
      <c r="B32891" s="15">
        <v>41622</v>
      </c>
      <c r="C32891">
        <v>2013</v>
      </c>
      <c r="D32891">
        <v>12</v>
      </c>
      <c r="E32891" s="15">
        <v>41627</v>
      </c>
      <c r="F32891">
        <v>1</v>
      </c>
      <c r="G32891" t="s">
        <v>15</v>
      </c>
      <c r="H32891" t="s">
        <v>537</v>
      </c>
      <c r="I32891" t="s">
        <v>538</v>
      </c>
      <c r="J32891" t="s">
        <v>45</v>
      </c>
      <c r="K32891" t="s">
        <v>108</v>
      </c>
      <c r="L32891" t="s">
        <v>16</v>
      </c>
      <c r="M32891" t="s">
        <v>4598</v>
      </c>
      <c r="N32891" t="s">
        <v>51</v>
      </c>
      <c r="O32891" t="s">
        <v>52</v>
      </c>
      <c r="P32891" t="s">
        <v>4182</v>
      </c>
      <c r="Q32891">
        <v>3</v>
      </c>
      <c r="R32891" s="58">
        <v>5.0000000000000001E-3</v>
      </c>
      <c r="S32891" s="18">
        <v>-3087</v>
      </c>
      <c r="T32891" s="18">
        <v>354</v>
      </c>
      <c r="U32891" t="s">
        <v>40</v>
      </c>
    </row>
    <row r="32892" spans="1:21" x14ac:dyDescent="0.3">
      <c r="A32892" t="s">
        <v>30025</v>
      </c>
      <c r="B32892" s="15">
        <v>41622</v>
      </c>
      <c r="C32892">
        <v>2013</v>
      </c>
      <c r="D32892">
        <v>12</v>
      </c>
      <c r="E32892" s="15">
        <v>41628</v>
      </c>
      <c r="F32892">
        <v>1</v>
      </c>
      <c r="G32892" t="s">
        <v>15</v>
      </c>
      <c r="H32892" t="s">
        <v>263</v>
      </c>
      <c r="I32892" t="s">
        <v>191</v>
      </c>
      <c r="J32892" t="s">
        <v>192</v>
      </c>
      <c r="K32892" t="s">
        <v>264</v>
      </c>
      <c r="L32892" t="s">
        <v>42</v>
      </c>
      <c r="M32892" t="s">
        <v>11101</v>
      </c>
      <c r="N32892" t="s">
        <v>60</v>
      </c>
      <c r="O32892" t="s">
        <v>118</v>
      </c>
      <c r="P32892" t="s">
        <v>11102</v>
      </c>
      <c r="Q32892">
        <v>2</v>
      </c>
      <c r="R32892" s="58">
        <v>4.0000000000000001E-3</v>
      </c>
      <c r="S32892" s="18">
        <v>-1864</v>
      </c>
      <c r="T32892" s="18">
        <v>174</v>
      </c>
      <c r="U32892" t="s">
        <v>24</v>
      </c>
    </row>
    <row r="32893" spans="1:21" x14ac:dyDescent="0.3">
      <c r="A32893" t="s">
        <v>30537</v>
      </c>
      <c r="B32893" s="15">
        <v>41622</v>
      </c>
      <c r="C32893">
        <v>2013</v>
      </c>
      <c r="D32893">
        <v>12</v>
      </c>
      <c r="E32893" s="15">
        <v>41626</v>
      </c>
      <c r="F32893">
        <v>1</v>
      </c>
      <c r="G32893" t="s">
        <v>15</v>
      </c>
      <c r="H32893" t="s">
        <v>5413</v>
      </c>
      <c r="I32893" t="s">
        <v>158</v>
      </c>
      <c r="J32893" t="s">
        <v>107</v>
      </c>
      <c r="K32893" t="s">
        <v>46</v>
      </c>
      <c r="L32893" t="s">
        <v>16</v>
      </c>
      <c r="M32893" t="s">
        <v>21310</v>
      </c>
      <c r="N32893" t="s">
        <v>21</v>
      </c>
      <c r="O32893" t="s">
        <v>133</v>
      </c>
      <c r="P32893" t="s">
        <v>1057</v>
      </c>
      <c r="Q32893">
        <v>4</v>
      </c>
      <c r="R32893" s="58">
        <v>0</v>
      </c>
      <c r="S32893" s="18">
        <v>416</v>
      </c>
      <c r="T32893" s="18">
        <v>164</v>
      </c>
      <c r="U32893" t="s">
        <v>24</v>
      </c>
    </row>
    <row r="32894" spans="1:21" x14ac:dyDescent="0.3">
      <c r="A32894" t="s">
        <v>30542</v>
      </c>
      <c r="B32894" s="15">
        <v>41622</v>
      </c>
      <c r="C32894">
        <v>2013</v>
      </c>
      <c r="D32894">
        <v>12</v>
      </c>
      <c r="E32894" s="15">
        <v>41628</v>
      </c>
      <c r="F32894">
        <v>1</v>
      </c>
      <c r="G32894" t="s">
        <v>15</v>
      </c>
      <c r="H32894" t="s">
        <v>305</v>
      </c>
      <c r="I32894" t="s">
        <v>191</v>
      </c>
      <c r="J32894" t="s">
        <v>192</v>
      </c>
      <c r="K32894" t="s">
        <v>306</v>
      </c>
      <c r="L32894" t="s">
        <v>16</v>
      </c>
      <c r="M32894" t="s">
        <v>3608</v>
      </c>
      <c r="N32894" t="s">
        <v>21</v>
      </c>
      <c r="O32894" t="s">
        <v>133</v>
      </c>
      <c r="P32894" t="s">
        <v>3609</v>
      </c>
      <c r="Q32894">
        <v>3</v>
      </c>
      <c r="R32894" s="58">
        <v>0</v>
      </c>
      <c r="S32894" s="18">
        <v>32472</v>
      </c>
      <c r="T32894" s="18">
        <v>97</v>
      </c>
      <c r="U32894" t="s">
        <v>76</v>
      </c>
    </row>
    <row r="32895" spans="1:21" x14ac:dyDescent="0.3">
      <c r="A32895" t="s">
        <v>30534</v>
      </c>
      <c r="B32895" s="15">
        <v>41622</v>
      </c>
      <c r="C32895">
        <v>2013</v>
      </c>
      <c r="D32895">
        <v>12</v>
      </c>
      <c r="E32895" s="15">
        <v>41629</v>
      </c>
      <c r="F32895">
        <v>1</v>
      </c>
      <c r="G32895" t="s">
        <v>15</v>
      </c>
      <c r="H32895" t="s">
        <v>305</v>
      </c>
      <c r="I32895" t="s">
        <v>191</v>
      </c>
      <c r="J32895" t="s">
        <v>192</v>
      </c>
      <c r="K32895" t="s">
        <v>306</v>
      </c>
      <c r="L32895" t="s">
        <v>65</v>
      </c>
      <c r="M32895" t="s">
        <v>7445</v>
      </c>
      <c r="N32895" t="s">
        <v>21</v>
      </c>
      <c r="O32895" t="s">
        <v>209</v>
      </c>
      <c r="P32895" t="s">
        <v>7446</v>
      </c>
      <c r="Q32895">
        <v>2</v>
      </c>
      <c r="R32895" s="58">
        <v>2E-3</v>
      </c>
      <c r="S32895" s="18">
        <v>22098</v>
      </c>
      <c r="T32895" s="18">
        <v>23</v>
      </c>
      <c r="U32895" t="s">
        <v>24</v>
      </c>
    </row>
    <row r="32896" spans="1:21" x14ac:dyDescent="0.3">
      <c r="A32896" t="s">
        <v>30543</v>
      </c>
      <c r="B32896" s="15">
        <v>41623</v>
      </c>
      <c r="C32896">
        <v>2013</v>
      </c>
      <c r="D32896">
        <v>12</v>
      </c>
      <c r="E32896" s="15">
        <v>41628</v>
      </c>
      <c r="F32896">
        <v>1</v>
      </c>
      <c r="G32896" t="s">
        <v>15</v>
      </c>
      <c r="H32896" t="s">
        <v>1316</v>
      </c>
      <c r="I32896" t="s">
        <v>1316</v>
      </c>
      <c r="J32896" t="s">
        <v>107</v>
      </c>
      <c r="K32896" t="s">
        <v>108</v>
      </c>
      <c r="L32896" t="s">
        <v>16</v>
      </c>
      <c r="M32896" t="s">
        <v>1536</v>
      </c>
      <c r="N32896" t="s">
        <v>51</v>
      </c>
      <c r="O32896" t="s">
        <v>81</v>
      </c>
      <c r="P32896" t="s">
        <v>1064</v>
      </c>
      <c r="Q32896">
        <v>3</v>
      </c>
      <c r="R32896" s="58">
        <v>4.0000000000000001E-3</v>
      </c>
      <c r="S32896" s="18">
        <v>-18576</v>
      </c>
      <c r="T32896" s="18">
        <v>459</v>
      </c>
      <c r="U32896" t="s">
        <v>24</v>
      </c>
    </row>
    <row r="32897" spans="1:21" x14ac:dyDescent="0.3">
      <c r="A32897" t="s">
        <v>30544</v>
      </c>
      <c r="B32897" s="15">
        <v>41623</v>
      </c>
      <c r="C32897">
        <v>2013</v>
      </c>
      <c r="D32897">
        <v>12</v>
      </c>
      <c r="E32897" s="15">
        <v>41628</v>
      </c>
      <c r="F32897">
        <v>1</v>
      </c>
      <c r="G32897" t="s">
        <v>15</v>
      </c>
      <c r="H32897" t="s">
        <v>1228</v>
      </c>
      <c r="I32897" t="s">
        <v>191</v>
      </c>
      <c r="J32897" t="s">
        <v>192</v>
      </c>
      <c r="K32897" t="s">
        <v>264</v>
      </c>
      <c r="L32897" t="s">
        <v>16</v>
      </c>
      <c r="M32897" t="s">
        <v>16023</v>
      </c>
      <c r="N32897" t="s">
        <v>51</v>
      </c>
      <c r="O32897" t="s">
        <v>52</v>
      </c>
      <c r="P32897" t="s">
        <v>16024</v>
      </c>
      <c r="Q32897">
        <v>4</v>
      </c>
      <c r="R32897" s="58">
        <v>0</v>
      </c>
      <c r="S32897" s="18">
        <v>19846</v>
      </c>
      <c r="T32897" s="18">
        <v>3081</v>
      </c>
      <c r="U32897" t="s">
        <v>24</v>
      </c>
    </row>
    <row r="32898" spans="1:21" x14ac:dyDescent="0.3">
      <c r="A32898" t="s">
        <v>30545</v>
      </c>
      <c r="B32898" s="15">
        <v>41623</v>
      </c>
      <c r="C32898">
        <v>2013</v>
      </c>
      <c r="D32898">
        <v>12</v>
      </c>
      <c r="E32898" s="15">
        <v>41626</v>
      </c>
      <c r="F32898">
        <v>4</v>
      </c>
      <c r="G32898" t="s">
        <v>216</v>
      </c>
      <c r="H32898" t="s">
        <v>305</v>
      </c>
      <c r="I32898" t="s">
        <v>191</v>
      </c>
      <c r="J32898" t="s">
        <v>192</v>
      </c>
      <c r="K32898" t="s">
        <v>306</v>
      </c>
      <c r="L32898" t="s">
        <v>65</v>
      </c>
      <c r="M32898" t="s">
        <v>1692</v>
      </c>
      <c r="N32898" t="s">
        <v>51</v>
      </c>
      <c r="O32898" t="s">
        <v>81</v>
      </c>
      <c r="P32898" t="s">
        <v>27800</v>
      </c>
      <c r="Q32898">
        <v>2</v>
      </c>
      <c r="R32898" s="58">
        <v>2E-3</v>
      </c>
      <c r="S32898" s="18">
        <v>-91602</v>
      </c>
      <c r="T32898" s="18">
        <v>1309</v>
      </c>
      <c r="U32898" t="s">
        <v>24</v>
      </c>
    </row>
    <row r="32899" spans="1:21" x14ac:dyDescent="0.3">
      <c r="A32899" t="s">
        <v>30545</v>
      </c>
      <c r="B32899" s="15">
        <v>41623</v>
      </c>
      <c r="C32899">
        <v>2013</v>
      </c>
      <c r="D32899">
        <v>12</v>
      </c>
      <c r="E32899" s="15">
        <v>41626</v>
      </c>
      <c r="F32899">
        <v>4</v>
      </c>
      <c r="G32899" t="s">
        <v>216</v>
      </c>
      <c r="H32899" t="s">
        <v>305</v>
      </c>
      <c r="I32899" t="s">
        <v>191</v>
      </c>
      <c r="J32899" t="s">
        <v>192</v>
      </c>
      <c r="K32899" t="s">
        <v>306</v>
      </c>
      <c r="L32899" t="s">
        <v>65</v>
      </c>
      <c r="M32899" t="s">
        <v>16929</v>
      </c>
      <c r="N32899" t="s">
        <v>21</v>
      </c>
      <c r="O32899" t="s">
        <v>22</v>
      </c>
      <c r="P32899" t="s">
        <v>16930</v>
      </c>
      <c r="Q32899">
        <v>10</v>
      </c>
      <c r="R32899" s="58">
        <v>0</v>
      </c>
      <c r="S32899" s="18">
        <v>35048</v>
      </c>
      <c r="T32899" s="18">
        <v>845</v>
      </c>
      <c r="U32899" t="s">
        <v>24</v>
      </c>
    </row>
    <row r="32900" spans="1:21" x14ac:dyDescent="0.3">
      <c r="A32900" t="s">
        <v>30546</v>
      </c>
      <c r="B32900" s="15">
        <v>41623</v>
      </c>
      <c r="C32900">
        <v>2013</v>
      </c>
      <c r="D32900">
        <v>12</v>
      </c>
      <c r="E32900" s="15">
        <v>41628</v>
      </c>
      <c r="F32900">
        <v>1</v>
      </c>
      <c r="G32900" t="s">
        <v>15</v>
      </c>
      <c r="H32900" t="s">
        <v>2824</v>
      </c>
      <c r="I32900" t="s">
        <v>191</v>
      </c>
      <c r="J32900" t="s">
        <v>192</v>
      </c>
      <c r="K32900" t="s">
        <v>153</v>
      </c>
      <c r="L32900" t="s">
        <v>16</v>
      </c>
      <c r="M32900" t="s">
        <v>12475</v>
      </c>
      <c r="N32900" t="s">
        <v>51</v>
      </c>
      <c r="O32900" t="s">
        <v>52</v>
      </c>
      <c r="P32900" t="s">
        <v>12476</v>
      </c>
      <c r="Q32900">
        <v>6</v>
      </c>
      <c r="R32900" s="58">
        <v>0</v>
      </c>
      <c r="S32900" s="18">
        <v>586872</v>
      </c>
      <c r="T32900" s="18">
        <v>364</v>
      </c>
      <c r="U32900" t="s">
        <v>24</v>
      </c>
    </row>
    <row r="32901" spans="1:21" x14ac:dyDescent="0.3">
      <c r="A32901" t="s">
        <v>30544</v>
      </c>
      <c r="B32901" s="15">
        <v>41623</v>
      </c>
      <c r="C32901">
        <v>2013</v>
      </c>
      <c r="D32901">
        <v>12</v>
      </c>
      <c r="E32901" s="15">
        <v>41628</v>
      </c>
      <c r="F32901">
        <v>1</v>
      </c>
      <c r="G32901" t="s">
        <v>15</v>
      </c>
      <c r="H32901" t="s">
        <v>1228</v>
      </c>
      <c r="I32901" t="s">
        <v>191</v>
      </c>
      <c r="J32901" t="s">
        <v>192</v>
      </c>
      <c r="K32901" t="s">
        <v>264</v>
      </c>
      <c r="L32901" t="s">
        <v>16</v>
      </c>
      <c r="M32901" t="s">
        <v>25018</v>
      </c>
      <c r="N32901" t="s">
        <v>21</v>
      </c>
      <c r="O32901" t="s">
        <v>209</v>
      </c>
      <c r="P32901" t="s">
        <v>25019</v>
      </c>
      <c r="Q32901">
        <v>2</v>
      </c>
      <c r="R32901" s="58">
        <v>2E-3</v>
      </c>
      <c r="S32901" s="18">
        <v>7803</v>
      </c>
      <c r="T32901" s="18">
        <v>141</v>
      </c>
      <c r="U32901" t="s">
        <v>24</v>
      </c>
    </row>
    <row r="32902" spans="1:21" x14ac:dyDescent="0.3">
      <c r="A32902" t="s">
        <v>30544</v>
      </c>
      <c r="B32902" s="15">
        <v>41623</v>
      </c>
      <c r="C32902">
        <v>2013</v>
      </c>
      <c r="D32902">
        <v>12</v>
      </c>
      <c r="E32902" s="15">
        <v>41628</v>
      </c>
      <c r="F32902">
        <v>1</v>
      </c>
      <c r="G32902" t="s">
        <v>15</v>
      </c>
      <c r="H32902" t="s">
        <v>1228</v>
      </c>
      <c r="I32902" t="s">
        <v>191</v>
      </c>
      <c r="J32902" t="s">
        <v>192</v>
      </c>
      <c r="K32902" t="s">
        <v>264</v>
      </c>
      <c r="L32902" t="s">
        <v>16</v>
      </c>
      <c r="M32902" t="s">
        <v>7756</v>
      </c>
      <c r="N32902" t="s">
        <v>21</v>
      </c>
      <c r="O32902" t="s">
        <v>146</v>
      </c>
      <c r="P32902" t="s">
        <v>7757</v>
      </c>
      <c r="Q32902">
        <v>6</v>
      </c>
      <c r="R32902" s="58">
        <v>0</v>
      </c>
      <c r="S32902" s="18">
        <v>105252</v>
      </c>
      <c r="T32902" s="18">
        <v>139</v>
      </c>
      <c r="U32902" t="s">
        <v>24</v>
      </c>
    </row>
    <row r="32903" spans="1:21" x14ac:dyDescent="0.3">
      <c r="A32903" t="s">
        <v>30544</v>
      </c>
      <c r="B32903" s="15">
        <v>41623</v>
      </c>
      <c r="C32903">
        <v>2013</v>
      </c>
      <c r="D32903">
        <v>12</v>
      </c>
      <c r="E32903" s="15">
        <v>41628</v>
      </c>
      <c r="F32903">
        <v>1</v>
      </c>
      <c r="G32903" t="s">
        <v>15</v>
      </c>
      <c r="H32903" t="s">
        <v>1228</v>
      </c>
      <c r="I32903" t="s">
        <v>191</v>
      </c>
      <c r="J32903" t="s">
        <v>192</v>
      </c>
      <c r="K32903" t="s">
        <v>264</v>
      </c>
      <c r="L32903" t="s">
        <v>16</v>
      </c>
      <c r="M32903" t="s">
        <v>5350</v>
      </c>
      <c r="N32903" t="s">
        <v>21</v>
      </c>
      <c r="O32903" t="s">
        <v>48</v>
      </c>
      <c r="P32903" t="s">
        <v>5351</v>
      </c>
      <c r="Q32903">
        <v>2</v>
      </c>
      <c r="R32903" s="58">
        <v>0</v>
      </c>
      <c r="S32903" s="18">
        <v>67252</v>
      </c>
      <c r="T32903" s="18">
        <v>97</v>
      </c>
      <c r="U32903" t="s">
        <v>24</v>
      </c>
    </row>
    <row r="32904" spans="1:21" x14ac:dyDescent="0.3">
      <c r="A32904" t="s">
        <v>30544</v>
      </c>
      <c r="B32904" s="15">
        <v>41623</v>
      </c>
      <c r="C32904">
        <v>2013</v>
      </c>
      <c r="D32904">
        <v>12</v>
      </c>
      <c r="E32904" s="15">
        <v>41628</v>
      </c>
      <c r="F32904">
        <v>1</v>
      </c>
      <c r="G32904" t="s">
        <v>15</v>
      </c>
      <c r="H32904" t="s">
        <v>1228</v>
      </c>
      <c r="I32904" t="s">
        <v>191</v>
      </c>
      <c r="J32904" t="s">
        <v>192</v>
      </c>
      <c r="K32904" t="s">
        <v>264</v>
      </c>
      <c r="L32904" t="s">
        <v>16</v>
      </c>
      <c r="M32904" t="s">
        <v>13872</v>
      </c>
      <c r="N32904" t="s">
        <v>21</v>
      </c>
      <c r="O32904" t="s">
        <v>22</v>
      </c>
      <c r="P32904" t="s">
        <v>13873</v>
      </c>
      <c r="Q32904">
        <v>1</v>
      </c>
      <c r="R32904" s="58">
        <v>0</v>
      </c>
      <c r="S32904" s="18">
        <v>46305</v>
      </c>
      <c r="T32904" s="18">
        <v>93</v>
      </c>
      <c r="U32904" t="s">
        <v>24</v>
      </c>
    </row>
    <row r="32905" spans="1:21" x14ac:dyDescent="0.3">
      <c r="A32905" t="s">
        <v>30544</v>
      </c>
      <c r="B32905" s="15">
        <v>41623</v>
      </c>
      <c r="C32905">
        <v>2013</v>
      </c>
      <c r="D32905">
        <v>12</v>
      </c>
      <c r="E32905" s="15">
        <v>41628</v>
      </c>
      <c r="F32905">
        <v>1</v>
      </c>
      <c r="G32905" t="s">
        <v>15</v>
      </c>
      <c r="H32905" t="s">
        <v>1228</v>
      </c>
      <c r="I32905" t="s">
        <v>191</v>
      </c>
      <c r="J32905" t="s">
        <v>192</v>
      </c>
      <c r="K32905" t="s">
        <v>264</v>
      </c>
      <c r="L32905" t="s">
        <v>16</v>
      </c>
      <c r="M32905" t="s">
        <v>18977</v>
      </c>
      <c r="N32905" t="s">
        <v>21</v>
      </c>
      <c r="O32905" t="s">
        <v>128</v>
      </c>
      <c r="P32905" t="s">
        <v>18978</v>
      </c>
      <c r="Q32905">
        <v>2</v>
      </c>
      <c r="R32905" s="58">
        <v>0</v>
      </c>
      <c r="S32905" s="18">
        <v>28224</v>
      </c>
      <c r="T32905" s="18">
        <v>43</v>
      </c>
      <c r="U32905" t="s">
        <v>24</v>
      </c>
    </row>
    <row r="32906" spans="1:21" x14ac:dyDescent="0.3">
      <c r="A32906" t="s">
        <v>30547</v>
      </c>
      <c r="B32906" s="15">
        <v>41624</v>
      </c>
      <c r="C32906">
        <v>2013</v>
      </c>
      <c r="D32906">
        <v>12</v>
      </c>
      <c r="E32906" s="15">
        <v>41628</v>
      </c>
      <c r="F32906">
        <v>1</v>
      </c>
      <c r="G32906" t="s">
        <v>15</v>
      </c>
      <c r="H32906" t="s">
        <v>3007</v>
      </c>
      <c r="I32906" t="s">
        <v>72</v>
      </c>
      <c r="J32906" t="s">
        <v>28</v>
      </c>
      <c r="K32906" t="s">
        <v>29</v>
      </c>
      <c r="L32906" t="s">
        <v>42</v>
      </c>
      <c r="M32906" t="s">
        <v>29651</v>
      </c>
      <c r="N32906" t="s">
        <v>60</v>
      </c>
      <c r="O32906" t="s">
        <v>110</v>
      </c>
      <c r="P32906" t="s">
        <v>2608</v>
      </c>
      <c r="Q32906">
        <v>10</v>
      </c>
      <c r="R32906" s="58">
        <v>0</v>
      </c>
      <c r="S32906" s="18">
        <v>24471</v>
      </c>
      <c r="T32906" s="18">
        <v>25536</v>
      </c>
      <c r="U32906" t="s">
        <v>24</v>
      </c>
    </row>
    <row r="32907" spans="1:21" x14ac:dyDescent="0.3">
      <c r="A32907" t="s">
        <v>30548</v>
      </c>
      <c r="B32907" s="15">
        <v>41624</v>
      </c>
      <c r="C32907">
        <v>2013</v>
      </c>
      <c r="D32907">
        <v>12</v>
      </c>
      <c r="E32907" s="15">
        <v>41629</v>
      </c>
      <c r="F32907">
        <v>1</v>
      </c>
      <c r="G32907" t="s">
        <v>15</v>
      </c>
      <c r="H32907" t="s">
        <v>28296</v>
      </c>
      <c r="I32907" t="s">
        <v>1523</v>
      </c>
      <c r="J32907" t="s">
        <v>107</v>
      </c>
      <c r="K32907" t="s">
        <v>153</v>
      </c>
      <c r="L32907" t="s">
        <v>65</v>
      </c>
      <c r="M32907" t="s">
        <v>15761</v>
      </c>
      <c r="N32907" t="s">
        <v>21</v>
      </c>
      <c r="O32907" t="s">
        <v>67</v>
      </c>
      <c r="P32907" t="s">
        <v>10594</v>
      </c>
      <c r="Q32907">
        <v>7</v>
      </c>
      <c r="R32907" s="58">
        <v>0</v>
      </c>
      <c r="S32907" s="18">
        <v>2422</v>
      </c>
      <c r="T32907" s="18">
        <v>16346</v>
      </c>
      <c r="U32907" t="s">
        <v>24</v>
      </c>
    </row>
    <row r="32908" spans="1:21" x14ac:dyDescent="0.3">
      <c r="A32908" t="s">
        <v>30549</v>
      </c>
      <c r="B32908" s="15">
        <v>41624</v>
      </c>
      <c r="C32908">
        <v>2013</v>
      </c>
      <c r="D32908">
        <v>12</v>
      </c>
      <c r="E32908" s="15">
        <v>41627</v>
      </c>
      <c r="F32908">
        <v>4</v>
      </c>
      <c r="G32908" t="s">
        <v>216</v>
      </c>
      <c r="H32908" t="s">
        <v>2207</v>
      </c>
      <c r="I32908" t="s">
        <v>538</v>
      </c>
      <c r="J32908" t="s">
        <v>45</v>
      </c>
      <c r="K32908" t="s">
        <v>108</v>
      </c>
      <c r="L32908" t="s">
        <v>16</v>
      </c>
      <c r="M32908" t="s">
        <v>1393</v>
      </c>
      <c r="N32908" t="s">
        <v>21</v>
      </c>
      <c r="O32908" t="s">
        <v>133</v>
      </c>
      <c r="P32908" t="s">
        <v>1394</v>
      </c>
      <c r="Q32908">
        <v>6</v>
      </c>
      <c r="R32908" s="58">
        <v>1E-3</v>
      </c>
      <c r="S32908" s="18">
        <v>-30888</v>
      </c>
      <c r="T32908" s="18">
        <v>11342</v>
      </c>
      <c r="U32908" t="s">
        <v>69</v>
      </c>
    </row>
    <row r="32909" spans="1:21" x14ac:dyDescent="0.3">
      <c r="A32909" t="s">
        <v>30549</v>
      </c>
      <c r="B32909" s="15">
        <v>41624</v>
      </c>
      <c r="C32909">
        <v>2013</v>
      </c>
      <c r="D32909">
        <v>12</v>
      </c>
      <c r="E32909" s="15">
        <v>41627</v>
      </c>
      <c r="F32909">
        <v>4</v>
      </c>
      <c r="G32909" t="s">
        <v>216</v>
      </c>
      <c r="H32909" t="s">
        <v>2207</v>
      </c>
      <c r="I32909" t="s">
        <v>538</v>
      </c>
      <c r="J32909" t="s">
        <v>45</v>
      </c>
      <c r="K32909" t="s">
        <v>108</v>
      </c>
      <c r="L32909" t="s">
        <v>16</v>
      </c>
      <c r="M32909" t="s">
        <v>6551</v>
      </c>
      <c r="N32909" t="s">
        <v>60</v>
      </c>
      <c r="O32909" t="s">
        <v>118</v>
      </c>
      <c r="P32909" t="s">
        <v>2459</v>
      </c>
      <c r="Q32909">
        <v>4</v>
      </c>
      <c r="R32909" s="58">
        <v>1E-3</v>
      </c>
      <c r="S32909" s="18">
        <v>-32436</v>
      </c>
      <c r="T32909" s="18">
        <v>10572</v>
      </c>
      <c r="U32909" t="s">
        <v>69</v>
      </c>
    </row>
    <row r="32910" spans="1:21" x14ac:dyDescent="0.3">
      <c r="A32910" t="s">
        <v>30550</v>
      </c>
      <c r="B32910" s="15">
        <v>41624</v>
      </c>
      <c r="C32910">
        <v>2013</v>
      </c>
      <c r="D32910">
        <v>12</v>
      </c>
      <c r="E32910" s="15">
        <v>41626</v>
      </c>
      <c r="F32910">
        <v>2</v>
      </c>
      <c r="G32910" t="s">
        <v>34</v>
      </c>
      <c r="H32910" t="s">
        <v>1181</v>
      </c>
      <c r="I32910" t="s">
        <v>259</v>
      </c>
      <c r="J32910" t="s">
        <v>28</v>
      </c>
      <c r="K32910" t="s">
        <v>198</v>
      </c>
      <c r="L32910" t="s">
        <v>16</v>
      </c>
      <c r="M32910" t="s">
        <v>8598</v>
      </c>
      <c r="N32910" t="s">
        <v>51</v>
      </c>
      <c r="O32910" t="s">
        <v>81</v>
      </c>
      <c r="P32910" t="s">
        <v>3349</v>
      </c>
      <c r="Q32910">
        <v>6</v>
      </c>
      <c r="R32910" s="58">
        <v>0</v>
      </c>
      <c r="S32910" s="18">
        <v>0</v>
      </c>
      <c r="T32910" s="18">
        <v>10476</v>
      </c>
      <c r="U32910" t="s">
        <v>40</v>
      </c>
    </row>
    <row r="32911" spans="1:21" x14ac:dyDescent="0.3">
      <c r="A32911" t="s">
        <v>28200</v>
      </c>
      <c r="B32911" s="15">
        <v>41624</v>
      </c>
      <c r="C32911">
        <v>2013</v>
      </c>
      <c r="D32911">
        <v>12</v>
      </c>
      <c r="E32911" s="15">
        <v>41626</v>
      </c>
      <c r="F32911">
        <v>4</v>
      </c>
      <c r="G32911" t="s">
        <v>216</v>
      </c>
      <c r="H32911" t="s">
        <v>1542</v>
      </c>
      <c r="I32911" t="s">
        <v>538</v>
      </c>
      <c r="J32911" t="s">
        <v>45</v>
      </c>
      <c r="K32911" t="s">
        <v>108</v>
      </c>
      <c r="L32911" t="s">
        <v>65</v>
      </c>
      <c r="M32911" t="s">
        <v>16642</v>
      </c>
      <c r="N32911" t="s">
        <v>21</v>
      </c>
      <c r="O32911" t="s">
        <v>67</v>
      </c>
      <c r="P32911" t="s">
        <v>16488</v>
      </c>
      <c r="Q32911">
        <v>6</v>
      </c>
      <c r="R32911" s="58">
        <v>1E-3</v>
      </c>
      <c r="S32911" s="18">
        <v>14823</v>
      </c>
      <c r="T32911" s="18">
        <v>7645</v>
      </c>
      <c r="U32911" t="s">
        <v>24</v>
      </c>
    </row>
    <row r="32912" spans="1:21" x14ac:dyDescent="0.3">
      <c r="A32912" t="s">
        <v>30551</v>
      </c>
      <c r="B32912" s="15">
        <v>41624</v>
      </c>
      <c r="C32912">
        <v>2013</v>
      </c>
      <c r="D32912">
        <v>12</v>
      </c>
      <c r="E32912" s="15">
        <v>41628</v>
      </c>
      <c r="F32912">
        <v>1</v>
      </c>
      <c r="G32912" t="s">
        <v>15</v>
      </c>
      <c r="H32912" t="s">
        <v>699</v>
      </c>
      <c r="I32912" t="s">
        <v>700</v>
      </c>
      <c r="J32912" t="s">
        <v>107</v>
      </c>
      <c r="K32912" t="s">
        <v>108</v>
      </c>
      <c r="L32912" t="s">
        <v>42</v>
      </c>
      <c r="M32912" t="s">
        <v>6361</v>
      </c>
      <c r="N32912" t="s">
        <v>21</v>
      </c>
      <c r="O32912" t="s">
        <v>22</v>
      </c>
      <c r="P32912" t="s">
        <v>1307</v>
      </c>
      <c r="Q32912">
        <v>7</v>
      </c>
      <c r="R32912" s="58">
        <v>0</v>
      </c>
      <c r="S32912" s="18">
        <v>42378</v>
      </c>
      <c r="T32912" s="18">
        <v>7014</v>
      </c>
      <c r="U32912" t="s">
        <v>24</v>
      </c>
    </row>
    <row r="32913" spans="1:21" x14ac:dyDescent="0.3">
      <c r="A32913" t="s">
        <v>30552</v>
      </c>
      <c r="B32913" s="15">
        <v>41624</v>
      </c>
      <c r="C32913">
        <v>2013</v>
      </c>
      <c r="D32913">
        <v>12</v>
      </c>
      <c r="E32913" s="15">
        <v>41630</v>
      </c>
      <c r="F32913">
        <v>1</v>
      </c>
      <c r="G32913" t="s">
        <v>15</v>
      </c>
      <c r="H32913" t="s">
        <v>3121</v>
      </c>
      <c r="I32913" t="s">
        <v>114</v>
      </c>
      <c r="J32913" t="s">
        <v>37</v>
      </c>
      <c r="K32913" t="s">
        <v>37</v>
      </c>
      <c r="L32913" t="s">
        <v>16</v>
      </c>
      <c r="M32913" t="s">
        <v>59</v>
      </c>
      <c r="N32913" t="s">
        <v>60</v>
      </c>
      <c r="O32913" t="s">
        <v>61</v>
      </c>
      <c r="P32913" t="s">
        <v>62</v>
      </c>
      <c r="Q32913">
        <v>4</v>
      </c>
      <c r="R32913" s="58">
        <v>0</v>
      </c>
      <c r="S32913" s="18">
        <v>1248</v>
      </c>
      <c r="T32913" s="18">
        <v>6431</v>
      </c>
      <c r="U32913" t="s">
        <v>24</v>
      </c>
    </row>
    <row r="32914" spans="1:21" x14ac:dyDescent="0.3">
      <c r="A32914" t="s">
        <v>30553</v>
      </c>
      <c r="B32914" s="15">
        <v>41624</v>
      </c>
      <c r="C32914">
        <v>2013</v>
      </c>
      <c r="D32914">
        <v>12</v>
      </c>
      <c r="E32914" s="15">
        <v>41628</v>
      </c>
      <c r="F32914">
        <v>1</v>
      </c>
      <c r="G32914" t="s">
        <v>15</v>
      </c>
      <c r="H32914" t="s">
        <v>1003</v>
      </c>
      <c r="I32914" t="s">
        <v>493</v>
      </c>
      <c r="J32914" t="s">
        <v>28</v>
      </c>
      <c r="K32914" t="s">
        <v>494</v>
      </c>
      <c r="L32914" t="s">
        <v>42</v>
      </c>
      <c r="M32914" t="s">
        <v>9348</v>
      </c>
      <c r="N32914" t="s">
        <v>51</v>
      </c>
      <c r="O32914" t="s">
        <v>96</v>
      </c>
      <c r="P32914" t="s">
        <v>6272</v>
      </c>
      <c r="Q32914">
        <v>4</v>
      </c>
      <c r="R32914" s="58">
        <v>0</v>
      </c>
      <c r="S32914" s="18">
        <v>21204</v>
      </c>
      <c r="T32914" s="18">
        <v>5821</v>
      </c>
      <c r="U32914" t="s">
        <v>40</v>
      </c>
    </row>
    <row r="32915" spans="1:21" x14ac:dyDescent="0.3">
      <c r="A32915" t="s">
        <v>30553</v>
      </c>
      <c r="B32915" s="15">
        <v>41624</v>
      </c>
      <c r="C32915">
        <v>2013</v>
      </c>
      <c r="D32915">
        <v>12</v>
      </c>
      <c r="E32915" s="15">
        <v>41628</v>
      </c>
      <c r="F32915">
        <v>1</v>
      </c>
      <c r="G32915" t="s">
        <v>15</v>
      </c>
      <c r="H32915" t="s">
        <v>1003</v>
      </c>
      <c r="I32915" t="s">
        <v>493</v>
      </c>
      <c r="J32915" t="s">
        <v>28</v>
      </c>
      <c r="K32915" t="s">
        <v>494</v>
      </c>
      <c r="L32915" t="s">
        <v>42</v>
      </c>
      <c r="M32915" t="s">
        <v>4529</v>
      </c>
      <c r="N32915" t="s">
        <v>21</v>
      </c>
      <c r="O32915" t="s">
        <v>22</v>
      </c>
      <c r="P32915" t="s">
        <v>733</v>
      </c>
      <c r="Q32915">
        <v>3</v>
      </c>
      <c r="R32915" s="58">
        <v>0</v>
      </c>
      <c r="S32915" s="18">
        <v>26739</v>
      </c>
      <c r="T32915" s="18">
        <v>4506</v>
      </c>
      <c r="U32915" t="s">
        <v>40</v>
      </c>
    </row>
    <row r="32916" spans="1:21" x14ac:dyDescent="0.3">
      <c r="A32916" t="s">
        <v>23769</v>
      </c>
      <c r="B32916" s="15">
        <v>41624</v>
      </c>
      <c r="C32916">
        <v>2013</v>
      </c>
      <c r="D32916">
        <v>12</v>
      </c>
      <c r="E32916" s="15">
        <v>41629</v>
      </c>
      <c r="F32916">
        <v>1</v>
      </c>
      <c r="G32916" t="s">
        <v>15</v>
      </c>
      <c r="H32916" t="s">
        <v>2772</v>
      </c>
      <c r="I32916" t="s">
        <v>1788</v>
      </c>
      <c r="J32916" t="s">
        <v>19</v>
      </c>
      <c r="K32916" t="s">
        <v>19</v>
      </c>
      <c r="L32916" t="s">
        <v>42</v>
      </c>
      <c r="M32916" t="s">
        <v>30554</v>
      </c>
      <c r="N32916" t="s">
        <v>51</v>
      </c>
      <c r="O32916" t="s">
        <v>96</v>
      </c>
      <c r="P32916" t="s">
        <v>6608</v>
      </c>
      <c r="Q32916">
        <v>1</v>
      </c>
      <c r="R32916" s="58">
        <v>0</v>
      </c>
      <c r="S32916" s="18">
        <v>1758</v>
      </c>
      <c r="T32916" s="18">
        <v>4404</v>
      </c>
      <c r="U32916" t="s">
        <v>24</v>
      </c>
    </row>
    <row r="32917" spans="1:21" x14ac:dyDescent="0.3">
      <c r="A32917" t="s">
        <v>30555</v>
      </c>
      <c r="B32917" s="15">
        <v>41624</v>
      </c>
      <c r="C32917">
        <v>2013</v>
      </c>
      <c r="D32917">
        <v>12</v>
      </c>
      <c r="E32917" s="15">
        <v>41630</v>
      </c>
      <c r="F32917">
        <v>1</v>
      </c>
      <c r="G32917" t="s">
        <v>15</v>
      </c>
      <c r="H32917" t="s">
        <v>855</v>
      </c>
      <c r="I32917" t="s">
        <v>538</v>
      </c>
      <c r="J32917" t="s">
        <v>45</v>
      </c>
      <c r="K32917" t="s">
        <v>108</v>
      </c>
      <c r="L32917" t="s">
        <v>42</v>
      </c>
      <c r="M32917" t="s">
        <v>12848</v>
      </c>
      <c r="N32917" t="s">
        <v>60</v>
      </c>
      <c r="O32917" t="s">
        <v>61</v>
      </c>
      <c r="P32917" t="s">
        <v>12849</v>
      </c>
      <c r="Q32917">
        <v>5</v>
      </c>
      <c r="R32917" s="58">
        <v>0</v>
      </c>
      <c r="S32917" s="18">
        <v>10245</v>
      </c>
      <c r="T32917" s="18">
        <v>4378</v>
      </c>
      <c r="U32917" t="s">
        <v>24</v>
      </c>
    </row>
    <row r="32918" spans="1:21" x14ac:dyDescent="0.3">
      <c r="A32918" t="s">
        <v>30556</v>
      </c>
      <c r="B32918" s="15">
        <v>41624</v>
      </c>
      <c r="C32918">
        <v>2013</v>
      </c>
      <c r="D32918">
        <v>12</v>
      </c>
      <c r="E32918" s="15">
        <v>41626</v>
      </c>
      <c r="F32918">
        <v>2</v>
      </c>
      <c r="G32918" t="s">
        <v>34</v>
      </c>
      <c r="H32918" t="s">
        <v>365</v>
      </c>
      <c r="I32918" t="s">
        <v>366</v>
      </c>
      <c r="J32918" t="s">
        <v>19</v>
      </c>
      <c r="K32918" t="s">
        <v>19</v>
      </c>
      <c r="L32918" t="s">
        <v>65</v>
      </c>
      <c r="M32918" t="s">
        <v>2481</v>
      </c>
      <c r="N32918" t="s">
        <v>60</v>
      </c>
      <c r="O32918" t="s">
        <v>110</v>
      </c>
      <c r="P32918" t="s">
        <v>2482</v>
      </c>
      <c r="Q32918">
        <v>14</v>
      </c>
      <c r="R32918" s="58">
        <v>7.000000000000001E-3</v>
      </c>
      <c r="S32918" s="18">
        <v>-459858</v>
      </c>
      <c r="T32918" s="18">
        <v>3206</v>
      </c>
      <c r="U32918" t="s">
        <v>40</v>
      </c>
    </row>
    <row r="32919" spans="1:21" x14ac:dyDescent="0.3">
      <c r="A32919" t="s">
        <v>30553</v>
      </c>
      <c r="B32919" s="15">
        <v>41624</v>
      </c>
      <c r="C32919">
        <v>2013</v>
      </c>
      <c r="D32919">
        <v>12</v>
      </c>
      <c r="E32919" s="15">
        <v>41628</v>
      </c>
      <c r="F32919">
        <v>1</v>
      </c>
      <c r="G32919" t="s">
        <v>15</v>
      </c>
      <c r="H32919" t="s">
        <v>1003</v>
      </c>
      <c r="I32919" t="s">
        <v>493</v>
      </c>
      <c r="J32919" t="s">
        <v>28</v>
      </c>
      <c r="K32919" t="s">
        <v>494</v>
      </c>
      <c r="L32919" t="s">
        <v>42</v>
      </c>
      <c r="M32919" t="s">
        <v>27229</v>
      </c>
      <c r="N32919" t="s">
        <v>51</v>
      </c>
      <c r="O32919" t="s">
        <v>96</v>
      </c>
      <c r="P32919" t="s">
        <v>10962</v>
      </c>
      <c r="Q32919">
        <v>2</v>
      </c>
      <c r="R32919" s="58">
        <v>0</v>
      </c>
      <c r="S32919" s="18">
        <v>8874</v>
      </c>
      <c r="T32919" s="18">
        <v>2728</v>
      </c>
      <c r="U32919" t="s">
        <v>40</v>
      </c>
    </row>
    <row r="32920" spans="1:21" x14ac:dyDescent="0.3">
      <c r="A32920" t="s">
        <v>30557</v>
      </c>
      <c r="B32920" s="15">
        <v>41624</v>
      </c>
      <c r="C32920">
        <v>2013</v>
      </c>
      <c r="D32920">
        <v>12</v>
      </c>
      <c r="E32920" s="15">
        <v>41624</v>
      </c>
      <c r="F32920">
        <v>3</v>
      </c>
      <c r="G32920" t="s">
        <v>64</v>
      </c>
      <c r="H32920" t="s">
        <v>1151</v>
      </c>
      <c r="I32920" t="s">
        <v>259</v>
      </c>
      <c r="J32920" t="s">
        <v>28</v>
      </c>
      <c r="K32920" t="s">
        <v>198</v>
      </c>
      <c r="L32920" t="s">
        <v>42</v>
      </c>
      <c r="M32920" t="s">
        <v>5019</v>
      </c>
      <c r="N32920" t="s">
        <v>60</v>
      </c>
      <c r="O32920" t="s">
        <v>118</v>
      </c>
      <c r="P32920" t="s">
        <v>11102</v>
      </c>
      <c r="Q32920">
        <v>2</v>
      </c>
      <c r="R32920" s="58">
        <v>0</v>
      </c>
      <c r="S32920" s="18">
        <v>324</v>
      </c>
      <c r="T32920" s="18">
        <v>2707</v>
      </c>
      <c r="U32920" t="s">
        <v>40</v>
      </c>
    </row>
    <row r="32921" spans="1:21" x14ac:dyDescent="0.3">
      <c r="A32921" t="s">
        <v>30558</v>
      </c>
      <c r="B32921" s="15">
        <v>41624</v>
      </c>
      <c r="C32921">
        <v>2013</v>
      </c>
      <c r="D32921">
        <v>12</v>
      </c>
      <c r="E32921" s="15">
        <v>41630</v>
      </c>
      <c r="F32921">
        <v>1</v>
      </c>
      <c r="G32921" t="s">
        <v>15</v>
      </c>
      <c r="H32921" t="s">
        <v>772</v>
      </c>
      <c r="I32921" t="s">
        <v>191</v>
      </c>
      <c r="J32921" t="s">
        <v>192</v>
      </c>
      <c r="K32921" t="s">
        <v>306</v>
      </c>
      <c r="L32921" t="s">
        <v>42</v>
      </c>
      <c r="M32921" t="s">
        <v>2793</v>
      </c>
      <c r="N32921" t="s">
        <v>51</v>
      </c>
      <c r="O32921" t="s">
        <v>90</v>
      </c>
      <c r="P32921" t="s">
        <v>2794</v>
      </c>
      <c r="Q32921">
        <v>3</v>
      </c>
      <c r="R32921" s="58">
        <v>5.0000000000000001E-3</v>
      </c>
      <c r="S32921" s="18">
        <v>-3046653</v>
      </c>
      <c r="T32921" s="18">
        <v>2661</v>
      </c>
      <c r="U32921" t="s">
        <v>24</v>
      </c>
    </row>
    <row r="32922" spans="1:21" x14ac:dyDescent="0.3">
      <c r="A32922" t="s">
        <v>30559</v>
      </c>
      <c r="B32922" s="15">
        <v>41624</v>
      </c>
      <c r="C32922">
        <v>2013</v>
      </c>
      <c r="D32922">
        <v>12</v>
      </c>
      <c r="E32922" s="15">
        <v>41626</v>
      </c>
      <c r="F32922">
        <v>2</v>
      </c>
      <c r="G32922" t="s">
        <v>34</v>
      </c>
      <c r="H32922" t="s">
        <v>665</v>
      </c>
      <c r="I32922" t="s">
        <v>169</v>
      </c>
      <c r="J32922" t="s">
        <v>45</v>
      </c>
      <c r="K32922" t="s">
        <v>108</v>
      </c>
      <c r="L32922" t="s">
        <v>16</v>
      </c>
      <c r="M32922" t="s">
        <v>1395</v>
      </c>
      <c r="N32922" t="s">
        <v>21</v>
      </c>
      <c r="O32922" t="s">
        <v>133</v>
      </c>
      <c r="P32922" t="s">
        <v>1331</v>
      </c>
      <c r="Q32922">
        <v>4</v>
      </c>
      <c r="R32922" s="58">
        <v>0</v>
      </c>
      <c r="S32922" s="18">
        <v>1272</v>
      </c>
      <c r="T32922" s="18">
        <v>2467</v>
      </c>
      <c r="U32922" t="s">
        <v>69</v>
      </c>
    </row>
    <row r="32923" spans="1:21" x14ac:dyDescent="0.3">
      <c r="A32923" t="s">
        <v>30560</v>
      </c>
      <c r="B32923" s="15">
        <v>41624</v>
      </c>
      <c r="C32923">
        <v>2013</v>
      </c>
      <c r="D32923">
        <v>12</v>
      </c>
      <c r="E32923" s="15">
        <v>41628</v>
      </c>
      <c r="F32923">
        <v>2</v>
      </c>
      <c r="G32923" t="s">
        <v>34</v>
      </c>
      <c r="H32923" t="s">
        <v>26</v>
      </c>
      <c r="I32923" t="s">
        <v>27</v>
      </c>
      <c r="J32923" t="s">
        <v>28</v>
      </c>
      <c r="K32923" t="s">
        <v>29</v>
      </c>
      <c r="L32923" t="s">
        <v>42</v>
      </c>
      <c r="M32923" t="s">
        <v>11263</v>
      </c>
      <c r="N32923" t="s">
        <v>60</v>
      </c>
      <c r="O32923" t="s">
        <v>74</v>
      </c>
      <c r="P32923" t="s">
        <v>8415</v>
      </c>
      <c r="Q32923">
        <v>1</v>
      </c>
      <c r="R32923" s="58">
        <v>1E-3</v>
      </c>
      <c r="S32923" s="18">
        <v>94311</v>
      </c>
      <c r="T32923" s="18">
        <v>236</v>
      </c>
      <c r="U32923" t="s">
        <v>24</v>
      </c>
    </row>
    <row r="32924" spans="1:21" x14ac:dyDescent="0.3">
      <c r="A32924" t="s">
        <v>30561</v>
      </c>
      <c r="B32924" s="15">
        <v>41624</v>
      </c>
      <c r="C32924">
        <v>2013</v>
      </c>
      <c r="D32924">
        <v>12</v>
      </c>
      <c r="E32924" s="15">
        <v>41628</v>
      </c>
      <c r="F32924">
        <v>1</v>
      </c>
      <c r="G32924" t="s">
        <v>15</v>
      </c>
      <c r="H32924" t="s">
        <v>849</v>
      </c>
      <c r="I32924" t="s">
        <v>191</v>
      </c>
      <c r="J32924" t="s">
        <v>192</v>
      </c>
      <c r="K32924" t="s">
        <v>108</v>
      </c>
      <c r="L32924" t="s">
        <v>65</v>
      </c>
      <c r="M32924" t="s">
        <v>12463</v>
      </c>
      <c r="N32924" t="s">
        <v>21</v>
      </c>
      <c r="O32924" t="s">
        <v>22</v>
      </c>
      <c r="P32924" t="s">
        <v>12464</v>
      </c>
      <c r="Q32924">
        <v>3</v>
      </c>
      <c r="R32924" s="58">
        <v>0</v>
      </c>
      <c r="S32924" s="18">
        <v>800199</v>
      </c>
      <c r="T32924" s="18">
        <v>2256</v>
      </c>
      <c r="U32924" t="s">
        <v>24</v>
      </c>
    </row>
    <row r="32925" spans="1:21" x14ac:dyDescent="0.3">
      <c r="A32925" t="s">
        <v>30562</v>
      </c>
      <c r="B32925" s="15">
        <v>41624</v>
      </c>
      <c r="C32925">
        <v>2013</v>
      </c>
      <c r="D32925">
        <v>12</v>
      </c>
      <c r="E32925" s="15">
        <v>41631</v>
      </c>
      <c r="F32925">
        <v>1</v>
      </c>
      <c r="G32925" t="s">
        <v>15</v>
      </c>
      <c r="H32925" t="s">
        <v>1170</v>
      </c>
      <c r="I32925" t="s">
        <v>240</v>
      </c>
      <c r="J32925" t="s">
        <v>28</v>
      </c>
      <c r="K32925" t="s">
        <v>86</v>
      </c>
      <c r="L32925" t="s">
        <v>16</v>
      </c>
      <c r="M32925" t="s">
        <v>27885</v>
      </c>
      <c r="N32925" t="s">
        <v>60</v>
      </c>
      <c r="O32925" t="s">
        <v>110</v>
      </c>
      <c r="P32925" t="s">
        <v>2376</v>
      </c>
      <c r="Q32925">
        <v>4</v>
      </c>
      <c r="R32925" s="58">
        <v>1.7000000000000001E-2</v>
      </c>
      <c r="S32925" s="18">
        <v>40338</v>
      </c>
      <c r="T32925" s="18">
        <v>2202</v>
      </c>
      <c r="U32925" t="s">
        <v>24</v>
      </c>
    </row>
    <row r="32926" spans="1:21" x14ac:dyDescent="0.3">
      <c r="A32926" t="s">
        <v>30563</v>
      </c>
      <c r="B32926" s="15">
        <v>41624</v>
      </c>
      <c r="C32926">
        <v>2013</v>
      </c>
      <c r="D32926">
        <v>12</v>
      </c>
      <c r="E32926" s="15">
        <v>41630</v>
      </c>
      <c r="F32926">
        <v>1</v>
      </c>
      <c r="G32926" t="s">
        <v>15</v>
      </c>
      <c r="H32926" t="s">
        <v>2540</v>
      </c>
      <c r="I32926" t="s">
        <v>58</v>
      </c>
      <c r="J32926" t="s">
        <v>58</v>
      </c>
      <c r="K32926" t="s">
        <v>58</v>
      </c>
      <c r="L32926" t="s">
        <v>65</v>
      </c>
      <c r="M32926" t="s">
        <v>15559</v>
      </c>
      <c r="N32926" t="s">
        <v>51</v>
      </c>
      <c r="O32926" t="s">
        <v>96</v>
      </c>
      <c r="P32926" t="s">
        <v>10962</v>
      </c>
      <c r="Q32926">
        <v>1</v>
      </c>
      <c r="R32926" s="58">
        <v>0</v>
      </c>
      <c r="S32926" s="18">
        <v>1536</v>
      </c>
      <c r="T32926" s="18">
        <v>2125</v>
      </c>
      <c r="U32926" t="s">
        <v>24</v>
      </c>
    </row>
    <row r="32927" spans="1:21" x14ac:dyDescent="0.3">
      <c r="A32927" t="s">
        <v>30549</v>
      </c>
      <c r="B32927" s="15">
        <v>41624</v>
      </c>
      <c r="C32927">
        <v>2013</v>
      </c>
      <c r="D32927">
        <v>12</v>
      </c>
      <c r="E32927" s="15">
        <v>41627</v>
      </c>
      <c r="F32927">
        <v>4</v>
      </c>
      <c r="G32927" t="s">
        <v>216</v>
      </c>
      <c r="H32927" t="s">
        <v>2207</v>
      </c>
      <c r="I32927" t="s">
        <v>538</v>
      </c>
      <c r="J32927" t="s">
        <v>45</v>
      </c>
      <c r="K32927" t="s">
        <v>108</v>
      </c>
      <c r="L32927" t="s">
        <v>16</v>
      </c>
      <c r="M32927" t="s">
        <v>5932</v>
      </c>
      <c r="N32927" t="s">
        <v>21</v>
      </c>
      <c r="O32927" t="s">
        <v>48</v>
      </c>
      <c r="P32927" t="s">
        <v>4224</v>
      </c>
      <c r="Q32927">
        <v>3</v>
      </c>
      <c r="R32927" s="58">
        <v>1E-3</v>
      </c>
      <c r="S32927" s="18">
        <v>27207</v>
      </c>
      <c r="T32927" s="18">
        <v>211</v>
      </c>
      <c r="U32927" t="s">
        <v>69</v>
      </c>
    </row>
    <row r="32928" spans="1:21" x14ac:dyDescent="0.3">
      <c r="A32928" t="s">
        <v>30548</v>
      </c>
      <c r="B32928" s="15">
        <v>41624</v>
      </c>
      <c r="C32928">
        <v>2013</v>
      </c>
      <c r="D32928">
        <v>12</v>
      </c>
      <c r="E32928" s="15">
        <v>41629</v>
      </c>
      <c r="F32928">
        <v>1</v>
      </c>
      <c r="G32928" t="s">
        <v>15</v>
      </c>
      <c r="H32928" t="s">
        <v>28296</v>
      </c>
      <c r="I32928" t="s">
        <v>1523</v>
      </c>
      <c r="J32928" t="s">
        <v>107</v>
      </c>
      <c r="K32928" t="s">
        <v>153</v>
      </c>
      <c r="L32928" t="s">
        <v>65</v>
      </c>
      <c r="M32928" t="s">
        <v>4057</v>
      </c>
      <c r="N32928" t="s">
        <v>51</v>
      </c>
      <c r="O32928" t="s">
        <v>96</v>
      </c>
      <c r="P32928" t="s">
        <v>4058</v>
      </c>
      <c r="Q32928">
        <v>8</v>
      </c>
      <c r="R32928" s="58">
        <v>0</v>
      </c>
      <c r="S32928" s="18">
        <v>13808</v>
      </c>
      <c r="T32928" s="18">
        <v>1944</v>
      </c>
      <c r="U32928" t="s">
        <v>24</v>
      </c>
    </row>
    <row r="32929" spans="1:21" x14ac:dyDescent="0.3">
      <c r="A32929" t="s">
        <v>30564</v>
      </c>
      <c r="B32929" s="15">
        <v>41624</v>
      </c>
      <c r="C32929">
        <v>2013</v>
      </c>
      <c r="D32929">
        <v>12</v>
      </c>
      <c r="E32929" s="15">
        <v>41628</v>
      </c>
      <c r="F32929">
        <v>1</v>
      </c>
      <c r="G32929" t="s">
        <v>15</v>
      </c>
      <c r="H32929" t="s">
        <v>2638</v>
      </c>
      <c r="I32929" t="s">
        <v>169</v>
      </c>
      <c r="J32929" t="s">
        <v>45</v>
      </c>
      <c r="K32929" t="s">
        <v>108</v>
      </c>
      <c r="L32929" t="s">
        <v>42</v>
      </c>
      <c r="M32929" t="s">
        <v>2273</v>
      </c>
      <c r="N32929" t="s">
        <v>21</v>
      </c>
      <c r="O32929" t="s">
        <v>22</v>
      </c>
      <c r="P32929" t="s">
        <v>431</v>
      </c>
      <c r="Q32929">
        <v>3</v>
      </c>
      <c r="R32929" s="58">
        <v>1E-3</v>
      </c>
      <c r="S32929" s="18">
        <v>52857</v>
      </c>
      <c r="T32929" s="18">
        <v>1926</v>
      </c>
      <c r="U32929" t="s">
        <v>40</v>
      </c>
    </row>
    <row r="32930" spans="1:21" x14ac:dyDescent="0.3">
      <c r="A32930" t="s">
        <v>30550</v>
      </c>
      <c r="B32930" s="15">
        <v>41624</v>
      </c>
      <c r="C32930">
        <v>2013</v>
      </c>
      <c r="D32930">
        <v>12</v>
      </c>
      <c r="E32930" s="15">
        <v>41626</v>
      </c>
      <c r="F32930">
        <v>2</v>
      </c>
      <c r="G32930" t="s">
        <v>34</v>
      </c>
      <c r="H32930" t="s">
        <v>1181</v>
      </c>
      <c r="I32930" t="s">
        <v>259</v>
      </c>
      <c r="J32930" t="s">
        <v>28</v>
      </c>
      <c r="K32930" t="s">
        <v>198</v>
      </c>
      <c r="L32930" t="s">
        <v>16</v>
      </c>
      <c r="M32930" t="s">
        <v>11229</v>
      </c>
      <c r="N32930" t="s">
        <v>21</v>
      </c>
      <c r="O32930" t="s">
        <v>133</v>
      </c>
      <c r="P32930" t="s">
        <v>2237</v>
      </c>
      <c r="Q32930">
        <v>4</v>
      </c>
      <c r="R32930" s="58">
        <v>0</v>
      </c>
      <c r="S32930" s="18">
        <v>234</v>
      </c>
      <c r="T32930" s="18">
        <v>1747</v>
      </c>
      <c r="U32930" t="s">
        <v>40</v>
      </c>
    </row>
    <row r="32931" spans="1:21" x14ac:dyDescent="0.3">
      <c r="A32931" t="s">
        <v>30565</v>
      </c>
      <c r="B32931" s="15">
        <v>41624</v>
      </c>
      <c r="C32931">
        <v>2013</v>
      </c>
      <c r="D32931">
        <v>12</v>
      </c>
      <c r="E32931" s="15">
        <v>41628</v>
      </c>
      <c r="F32931">
        <v>1</v>
      </c>
      <c r="G32931" t="s">
        <v>15</v>
      </c>
      <c r="H32931" t="s">
        <v>2943</v>
      </c>
      <c r="I32931" t="s">
        <v>2944</v>
      </c>
      <c r="J32931" t="s">
        <v>19</v>
      </c>
      <c r="K32931" t="s">
        <v>19</v>
      </c>
      <c r="L32931" t="s">
        <v>42</v>
      </c>
      <c r="M32931" t="s">
        <v>1797</v>
      </c>
      <c r="N32931" t="s">
        <v>21</v>
      </c>
      <c r="O32931" t="s">
        <v>67</v>
      </c>
      <c r="P32931" t="s">
        <v>1798</v>
      </c>
      <c r="Q32931">
        <v>2</v>
      </c>
      <c r="R32931" s="58">
        <v>0</v>
      </c>
      <c r="S32931" s="18">
        <v>132</v>
      </c>
      <c r="T32931" s="18">
        <v>1116</v>
      </c>
      <c r="U32931" t="s">
        <v>24</v>
      </c>
    </row>
    <row r="32932" spans="1:21" x14ac:dyDescent="0.3">
      <c r="A32932" t="s">
        <v>30566</v>
      </c>
      <c r="B32932" s="15">
        <v>41624</v>
      </c>
      <c r="C32932">
        <v>2013</v>
      </c>
      <c r="D32932">
        <v>12</v>
      </c>
      <c r="E32932" s="15">
        <v>41625</v>
      </c>
      <c r="F32932">
        <v>4</v>
      </c>
      <c r="G32932" t="s">
        <v>216</v>
      </c>
      <c r="H32932" t="s">
        <v>3998</v>
      </c>
      <c r="I32932" t="s">
        <v>339</v>
      </c>
      <c r="J32932" t="s">
        <v>45</v>
      </c>
      <c r="K32932" t="s">
        <v>108</v>
      </c>
      <c r="L32932" t="s">
        <v>42</v>
      </c>
      <c r="M32932" t="s">
        <v>11733</v>
      </c>
      <c r="N32932" t="s">
        <v>21</v>
      </c>
      <c r="O32932" t="s">
        <v>48</v>
      </c>
      <c r="P32932" t="s">
        <v>2171</v>
      </c>
      <c r="Q32932">
        <v>9</v>
      </c>
      <c r="R32932" s="58">
        <v>5.0000000000000001E-3</v>
      </c>
      <c r="S32932" s="18">
        <v>-6075</v>
      </c>
      <c r="T32932" s="18">
        <v>1028</v>
      </c>
      <c r="U32932" t="s">
        <v>24</v>
      </c>
    </row>
    <row r="32933" spans="1:21" x14ac:dyDescent="0.3">
      <c r="A32933" t="s">
        <v>30565</v>
      </c>
      <c r="B32933" s="15">
        <v>41624</v>
      </c>
      <c r="C32933">
        <v>2013</v>
      </c>
      <c r="D32933">
        <v>12</v>
      </c>
      <c r="E32933" s="15">
        <v>41628</v>
      </c>
      <c r="F32933">
        <v>1</v>
      </c>
      <c r="G32933" t="s">
        <v>15</v>
      </c>
      <c r="H32933" t="s">
        <v>2943</v>
      </c>
      <c r="I32933" t="s">
        <v>2944</v>
      </c>
      <c r="J32933" t="s">
        <v>19</v>
      </c>
      <c r="K32933" t="s">
        <v>19</v>
      </c>
      <c r="L32933" t="s">
        <v>42</v>
      </c>
      <c r="M32933" t="s">
        <v>11964</v>
      </c>
      <c r="N32933" t="s">
        <v>21</v>
      </c>
      <c r="O32933" t="s">
        <v>22</v>
      </c>
      <c r="P32933" t="s">
        <v>4334</v>
      </c>
      <c r="Q32933">
        <v>4</v>
      </c>
      <c r="R32933" s="58">
        <v>0</v>
      </c>
      <c r="S32933" s="18">
        <v>4332</v>
      </c>
      <c r="T32933" s="18">
        <v>854</v>
      </c>
      <c r="U32933" t="s">
        <v>24</v>
      </c>
    </row>
    <row r="32934" spans="1:21" x14ac:dyDescent="0.3">
      <c r="A32934" t="s">
        <v>30552</v>
      </c>
      <c r="B32934" s="15">
        <v>41624</v>
      </c>
      <c r="C32934">
        <v>2013</v>
      </c>
      <c r="D32934">
        <v>12</v>
      </c>
      <c r="E32934" s="15">
        <v>41630</v>
      </c>
      <c r="F32934">
        <v>1</v>
      </c>
      <c r="G32934" t="s">
        <v>15</v>
      </c>
      <c r="H32934" t="s">
        <v>3121</v>
      </c>
      <c r="I32934" t="s">
        <v>114</v>
      </c>
      <c r="J32934" t="s">
        <v>37</v>
      </c>
      <c r="K32934" t="s">
        <v>37</v>
      </c>
      <c r="L32934" t="s">
        <v>16</v>
      </c>
      <c r="M32934" t="s">
        <v>22375</v>
      </c>
      <c r="N32934" t="s">
        <v>21</v>
      </c>
      <c r="O32934" t="s">
        <v>146</v>
      </c>
      <c r="P32934" t="s">
        <v>12875</v>
      </c>
      <c r="Q32934">
        <v>6</v>
      </c>
      <c r="R32934" s="58">
        <v>0</v>
      </c>
      <c r="S32934" s="18">
        <v>306</v>
      </c>
      <c r="T32934" s="18">
        <v>762</v>
      </c>
      <c r="U32934" t="s">
        <v>24</v>
      </c>
    </row>
    <row r="32935" spans="1:21" x14ac:dyDescent="0.3">
      <c r="A32935" t="s">
        <v>30567</v>
      </c>
      <c r="B32935" s="15">
        <v>41624</v>
      </c>
      <c r="C32935">
        <v>2013</v>
      </c>
      <c r="D32935">
        <v>12</v>
      </c>
      <c r="E32935" s="15">
        <v>41624</v>
      </c>
      <c r="F32935">
        <v>3</v>
      </c>
      <c r="G32935" t="s">
        <v>64</v>
      </c>
      <c r="H32935" t="s">
        <v>576</v>
      </c>
      <c r="I32935" t="s">
        <v>339</v>
      </c>
      <c r="J32935" t="s">
        <v>45</v>
      </c>
      <c r="K32935" t="s">
        <v>108</v>
      </c>
      <c r="L32935" t="s">
        <v>65</v>
      </c>
      <c r="M32935" t="s">
        <v>30568</v>
      </c>
      <c r="N32935" t="s">
        <v>21</v>
      </c>
      <c r="O32935" t="s">
        <v>128</v>
      </c>
      <c r="P32935" t="s">
        <v>2024</v>
      </c>
      <c r="Q32935">
        <v>6</v>
      </c>
      <c r="R32935" s="58">
        <v>5.0000000000000001E-3</v>
      </c>
      <c r="S32935" s="18">
        <v>-837</v>
      </c>
      <c r="T32935" s="18">
        <v>743</v>
      </c>
      <c r="U32935" t="s">
        <v>40</v>
      </c>
    </row>
    <row r="32936" spans="1:21" x14ac:dyDescent="0.3">
      <c r="A32936" t="s">
        <v>30550</v>
      </c>
      <c r="B32936" s="15">
        <v>41624</v>
      </c>
      <c r="C32936">
        <v>2013</v>
      </c>
      <c r="D32936">
        <v>12</v>
      </c>
      <c r="E32936" s="15">
        <v>41626</v>
      </c>
      <c r="F32936">
        <v>2</v>
      </c>
      <c r="G32936" t="s">
        <v>34</v>
      </c>
      <c r="H32936" t="s">
        <v>1181</v>
      </c>
      <c r="I32936" t="s">
        <v>259</v>
      </c>
      <c r="J32936" t="s">
        <v>28</v>
      </c>
      <c r="K32936" t="s">
        <v>198</v>
      </c>
      <c r="L32936" t="s">
        <v>16</v>
      </c>
      <c r="M32936" t="s">
        <v>17786</v>
      </c>
      <c r="N32936" t="s">
        <v>21</v>
      </c>
      <c r="O32936" t="s">
        <v>133</v>
      </c>
      <c r="P32936" t="s">
        <v>1109</v>
      </c>
      <c r="Q32936">
        <v>2</v>
      </c>
      <c r="R32936" s="58">
        <v>0</v>
      </c>
      <c r="S32936" s="18">
        <v>0</v>
      </c>
      <c r="T32936" s="18">
        <v>743</v>
      </c>
      <c r="U32936" t="s">
        <v>40</v>
      </c>
    </row>
    <row r="32937" spans="1:21" x14ac:dyDescent="0.3">
      <c r="A32937" t="s">
        <v>30558</v>
      </c>
      <c r="B32937" s="15">
        <v>41624</v>
      </c>
      <c r="C32937">
        <v>2013</v>
      </c>
      <c r="D32937">
        <v>12</v>
      </c>
      <c r="E32937" s="15">
        <v>41630</v>
      </c>
      <c r="F32937">
        <v>1</v>
      </c>
      <c r="G32937" t="s">
        <v>15</v>
      </c>
      <c r="H32937" t="s">
        <v>772</v>
      </c>
      <c r="I32937" t="s">
        <v>191</v>
      </c>
      <c r="J32937" t="s">
        <v>192</v>
      </c>
      <c r="K32937" t="s">
        <v>306</v>
      </c>
      <c r="L32937" t="s">
        <v>42</v>
      </c>
      <c r="M32937" t="s">
        <v>14200</v>
      </c>
      <c r="N32937" t="s">
        <v>21</v>
      </c>
      <c r="O32937" t="s">
        <v>67</v>
      </c>
      <c r="P32937" t="s">
        <v>14201</v>
      </c>
      <c r="Q32937">
        <v>2</v>
      </c>
      <c r="R32937" s="58">
        <v>2E-3</v>
      </c>
      <c r="S32937" s="18">
        <v>87168</v>
      </c>
      <c r="T32937" s="18">
        <v>729</v>
      </c>
      <c r="U32937" t="s">
        <v>24</v>
      </c>
    </row>
    <row r="32938" spans="1:21" x14ac:dyDescent="0.3">
      <c r="A32938" t="s">
        <v>30569</v>
      </c>
      <c r="B32938" s="15">
        <v>41624</v>
      </c>
      <c r="C32938">
        <v>2013</v>
      </c>
      <c r="D32938">
        <v>12</v>
      </c>
      <c r="E32938" s="15">
        <v>41628</v>
      </c>
      <c r="F32938">
        <v>1</v>
      </c>
      <c r="G32938" t="s">
        <v>15</v>
      </c>
      <c r="H32938" t="s">
        <v>2115</v>
      </c>
      <c r="I32938" t="s">
        <v>163</v>
      </c>
      <c r="J32938" t="s">
        <v>107</v>
      </c>
      <c r="K32938" t="s">
        <v>164</v>
      </c>
      <c r="L32938" t="s">
        <v>65</v>
      </c>
      <c r="M32938" t="s">
        <v>7238</v>
      </c>
      <c r="N32938" t="s">
        <v>21</v>
      </c>
      <c r="O32938" t="s">
        <v>48</v>
      </c>
      <c r="P32938" t="s">
        <v>422</v>
      </c>
      <c r="Q32938">
        <v>5</v>
      </c>
      <c r="R32938" s="58">
        <v>0</v>
      </c>
      <c r="S32938" s="18">
        <v>121</v>
      </c>
      <c r="T32938" s="18">
        <v>687</v>
      </c>
      <c r="U32938" t="s">
        <v>24</v>
      </c>
    </row>
    <row r="32939" spans="1:21" x14ac:dyDescent="0.3">
      <c r="A32939" t="s">
        <v>30570</v>
      </c>
      <c r="B32939" s="15">
        <v>41624</v>
      </c>
      <c r="C32939">
        <v>2013</v>
      </c>
      <c r="D32939">
        <v>12</v>
      </c>
      <c r="E32939" s="15">
        <v>41631</v>
      </c>
      <c r="F32939">
        <v>1</v>
      </c>
      <c r="G32939" t="s">
        <v>15</v>
      </c>
      <c r="H32939" t="s">
        <v>93</v>
      </c>
      <c r="I32939" t="s">
        <v>94</v>
      </c>
      <c r="J32939" t="s">
        <v>45</v>
      </c>
      <c r="K32939" t="s">
        <v>46</v>
      </c>
      <c r="L32939" t="s">
        <v>65</v>
      </c>
      <c r="M32939" t="s">
        <v>19007</v>
      </c>
      <c r="N32939" t="s">
        <v>21</v>
      </c>
      <c r="O32939" t="s">
        <v>48</v>
      </c>
      <c r="P32939" t="s">
        <v>1896</v>
      </c>
      <c r="Q32939">
        <v>3</v>
      </c>
      <c r="R32939" s="58">
        <v>0</v>
      </c>
      <c r="S32939" s="18">
        <v>108</v>
      </c>
      <c r="T32939" s="18">
        <v>565</v>
      </c>
      <c r="U32939" t="s">
        <v>76</v>
      </c>
    </row>
    <row r="32940" spans="1:21" x14ac:dyDescent="0.3">
      <c r="A32940" t="s">
        <v>30571</v>
      </c>
      <c r="B32940" s="15">
        <v>41624</v>
      </c>
      <c r="C32940">
        <v>2013</v>
      </c>
      <c r="D32940">
        <v>12</v>
      </c>
      <c r="E32940" s="15">
        <v>41626</v>
      </c>
      <c r="F32940">
        <v>4</v>
      </c>
      <c r="G32940" t="s">
        <v>216</v>
      </c>
      <c r="H32940" t="s">
        <v>2963</v>
      </c>
      <c r="I32940" t="s">
        <v>2491</v>
      </c>
      <c r="J32940" t="s">
        <v>19</v>
      </c>
      <c r="K32940" t="s">
        <v>19</v>
      </c>
      <c r="L32940" t="s">
        <v>65</v>
      </c>
      <c r="M32940" t="s">
        <v>1793</v>
      </c>
      <c r="N32940" t="s">
        <v>21</v>
      </c>
      <c r="O32940" t="s">
        <v>22</v>
      </c>
      <c r="P32940" t="s">
        <v>1794</v>
      </c>
      <c r="Q32940">
        <v>1</v>
      </c>
      <c r="R32940" s="58">
        <v>0</v>
      </c>
      <c r="S32940" s="18">
        <v>6324</v>
      </c>
      <c r="T32940" s="18">
        <v>559</v>
      </c>
      <c r="U32940" t="s">
        <v>24</v>
      </c>
    </row>
    <row r="32941" spans="1:21" x14ac:dyDescent="0.3">
      <c r="A32941" t="s">
        <v>30572</v>
      </c>
      <c r="B32941" s="15">
        <v>41624</v>
      </c>
      <c r="C32941">
        <v>2013</v>
      </c>
      <c r="D32941">
        <v>12</v>
      </c>
      <c r="E32941" s="15">
        <v>41628</v>
      </c>
      <c r="F32941">
        <v>2</v>
      </c>
      <c r="G32941" t="s">
        <v>34</v>
      </c>
      <c r="H32941" t="s">
        <v>537</v>
      </c>
      <c r="I32941" t="s">
        <v>538</v>
      </c>
      <c r="J32941" t="s">
        <v>45</v>
      </c>
      <c r="K32941" t="s">
        <v>108</v>
      </c>
      <c r="L32941" t="s">
        <v>16</v>
      </c>
      <c r="M32941" t="s">
        <v>17347</v>
      </c>
      <c r="N32941" t="s">
        <v>21</v>
      </c>
      <c r="O32941" t="s">
        <v>146</v>
      </c>
      <c r="P32941" t="s">
        <v>10588</v>
      </c>
      <c r="Q32941">
        <v>4</v>
      </c>
      <c r="R32941" s="58">
        <v>0</v>
      </c>
      <c r="S32941" s="18">
        <v>2004</v>
      </c>
      <c r="T32941" s="18">
        <v>508</v>
      </c>
      <c r="U32941" t="s">
        <v>24</v>
      </c>
    </row>
    <row r="32942" spans="1:21" x14ac:dyDescent="0.3">
      <c r="A32942" t="s">
        <v>30565</v>
      </c>
      <c r="B32942" s="15">
        <v>41624</v>
      </c>
      <c r="C32942">
        <v>2013</v>
      </c>
      <c r="D32942">
        <v>12</v>
      </c>
      <c r="E32942" s="15">
        <v>41628</v>
      </c>
      <c r="F32942">
        <v>1</v>
      </c>
      <c r="G32942" t="s">
        <v>15</v>
      </c>
      <c r="H32942" t="s">
        <v>2943</v>
      </c>
      <c r="I32942" t="s">
        <v>2944</v>
      </c>
      <c r="J32942" t="s">
        <v>19</v>
      </c>
      <c r="K32942" t="s">
        <v>19</v>
      </c>
      <c r="L32942" t="s">
        <v>42</v>
      </c>
      <c r="M32942" t="s">
        <v>2596</v>
      </c>
      <c r="N32942" t="s">
        <v>21</v>
      </c>
      <c r="O32942" t="s">
        <v>133</v>
      </c>
      <c r="P32942" t="s">
        <v>2597</v>
      </c>
      <c r="Q32942">
        <v>2</v>
      </c>
      <c r="R32942" s="58">
        <v>0</v>
      </c>
      <c r="S32942" s="18">
        <v>9</v>
      </c>
      <c r="T32942" s="18">
        <v>421</v>
      </c>
      <c r="U32942" t="s">
        <v>24</v>
      </c>
    </row>
    <row r="32943" spans="1:21" x14ac:dyDescent="0.3">
      <c r="A32943" t="s">
        <v>30547</v>
      </c>
      <c r="B32943" s="15">
        <v>41624</v>
      </c>
      <c r="C32943">
        <v>2013</v>
      </c>
      <c r="D32943">
        <v>12</v>
      </c>
      <c r="E32943" s="15">
        <v>41628</v>
      </c>
      <c r="F32943">
        <v>1</v>
      </c>
      <c r="G32943" t="s">
        <v>15</v>
      </c>
      <c r="H32943" t="s">
        <v>3007</v>
      </c>
      <c r="I32943" t="s">
        <v>72</v>
      </c>
      <c r="J32943" t="s">
        <v>28</v>
      </c>
      <c r="K32943" t="s">
        <v>29</v>
      </c>
      <c r="L32943" t="s">
        <v>42</v>
      </c>
      <c r="M32943" t="s">
        <v>30573</v>
      </c>
      <c r="N32943" t="s">
        <v>21</v>
      </c>
      <c r="O32943" t="s">
        <v>31</v>
      </c>
      <c r="P32943" t="s">
        <v>561</v>
      </c>
      <c r="Q32943">
        <v>6</v>
      </c>
      <c r="R32943" s="58">
        <v>0</v>
      </c>
      <c r="S32943" s="18">
        <v>2178</v>
      </c>
      <c r="T32943" s="18">
        <v>34</v>
      </c>
      <c r="U32943" t="s">
        <v>24</v>
      </c>
    </row>
    <row r="32944" spans="1:21" x14ac:dyDescent="0.3">
      <c r="A32944" t="s">
        <v>30550</v>
      </c>
      <c r="B32944" s="15">
        <v>41624</v>
      </c>
      <c r="C32944">
        <v>2013</v>
      </c>
      <c r="D32944">
        <v>12</v>
      </c>
      <c r="E32944" s="15">
        <v>41626</v>
      </c>
      <c r="F32944">
        <v>2</v>
      </c>
      <c r="G32944" t="s">
        <v>34</v>
      </c>
      <c r="H32944" t="s">
        <v>1181</v>
      </c>
      <c r="I32944" t="s">
        <v>259</v>
      </c>
      <c r="J32944" t="s">
        <v>28</v>
      </c>
      <c r="K32944" t="s">
        <v>198</v>
      </c>
      <c r="L32944" t="s">
        <v>16</v>
      </c>
      <c r="M32944" t="s">
        <v>20309</v>
      </c>
      <c r="N32944" t="s">
        <v>21</v>
      </c>
      <c r="O32944" t="s">
        <v>146</v>
      </c>
      <c r="P32944" t="s">
        <v>8390</v>
      </c>
      <c r="Q32944">
        <v>2</v>
      </c>
      <c r="R32944" s="58">
        <v>0</v>
      </c>
      <c r="S32944" s="18">
        <v>246</v>
      </c>
      <c r="T32944" s="18">
        <v>307</v>
      </c>
      <c r="U32944" t="s">
        <v>40</v>
      </c>
    </row>
    <row r="32945" spans="1:21" x14ac:dyDescent="0.3">
      <c r="A32945" t="s">
        <v>30574</v>
      </c>
      <c r="B32945" s="15">
        <v>41624</v>
      </c>
      <c r="C32945">
        <v>2013</v>
      </c>
      <c r="D32945">
        <v>12</v>
      </c>
      <c r="E32945" s="15">
        <v>41626</v>
      </c>
      <c r="F32945">
        <v>2</v>
      </c>
      <c r="G32945" t="s">
        <v>34</v>
      </c>
      <c r="H32945" t="s">
        <v>9021</v>
      </c>
      <c r="I32945" t="s">
        <v>622</v>
      </c>
      <c r="J32945" t="s">
        <v>107</v>
      </c>
      <c r="K32945" t="s">
        <v>108</v>
      </c>
      <c r="L32945" t="s">
        <v>65</v>
      </c>
      <c r="M32945" t="s">
        <v>2941</v>
      </c>
      <c r="N32945" t="s">
        <v>21</v>
      </c>
      <c r="O32945" t="s">
        <v>146</v>
      </c>
      <c r="P32945" t="s">
        <v>2600</v>
      </c>
      <c r="Q32945">
        <v>3</v>
      </c>
      <c r="R32945" s="58">
        <v>0</v>
      </c>
      <c r="S32945" s="18">
        <v>1206</v>
      </c>
      <c r="T32945" s="18">
        <v>289</v>
      </c>
      <c r="U32945" t="s">
        <v>40</v>
      </c>
    </row>
    <row r="32946" spans="1:21" x14ac:dyDescent="0.3">
      <c r="A32946" t="s">
        <v>30562</v>
      </c>
      <c r="B32946" s="15">
        <v>41624</v>
      </c>
      <c r="C32946">
        <v>2013</v>
      </c>
      <c r="D32946">
        <v>12</v>
      </c>
      <c r="E32946" s="15">
        <v>41631</v>
      </c>
      <c r="F32946">
        <v>1</v>
      </c>
      <c r="G32946" t="s">
        <v>15</v>
      </c>
      <c r="H32946" t="s">
        <v>1170</v>
      </c>
      <c r="I32946" t="s">
        <v>240</v>
      </c>
      <c r="J32946" t="s">
        <v>28</v>
      </c>
      <c r="K32946" t="s">
        <v>86</v>
      </c>
      <c r="L32946" t="s">
        <v>16</v>
      </c>
      <c r="M32946" t="s">
        <v>14239</v>
      </c>
      <c r="N32946" t="s">
        <v>51</v>
      </c>
      <c r="O32946" t="s">
        <v>52</v>
      </c>
      <c r="P32946" t="s">
        <v>9759</v>
      </c>
      <c r="Q32946">
        <v>4</v>
      </c>
      <c r="R32946" s="58">
        <v>2.7000000000000003E-2</v>
      </c>
      <c r="S32946" s="18">
        <v>88548</v>
      </c>
      <c r="T32946" s="18">
        <v>236</v>
      </c>
      <c r="U32946" t="s">
        <v>24</v>
      </c>
    </row>
    <row r="32947" spans="1:21" x14ac:dyDescent="0.3">
      <c r="A32947" t="s">
        <v>30561</v>
      </c>
      <c r="B32947" s="15">
        <v>41624</v>
      </c>
      <c r="C32947">
        <v>2013</v>
      </c>
      <c r="D32947">
        <v>12</v>
      </c>
      <c r="E32947" s="15">
        <v>41628</v>
      </c>
      <c r="F32947">
        <v>1</v>
      </c>
      <c r="G32947" t="s">
        <v>15</v>
      </c>
      <c r="H32947" t="s">
        <v>849</v>
      </c>
      <c r="I32947" t="s">
        <v>191</v>
      </c>
      <c r="J32947" t="s">
        <v>192</v>
      </c>
      <c r="K32947" t="s">
        <v>108</v>
      </c>
      <c r="L32947" t="s">
        <v>65</v>
      </c>
      <c r="M32947" t="s">
        <v>3199</v>
      </c>
      <c r="N32947" t="s">
        <v>51</v>
      </c>
      <c r="O32947" t="s">
        <v>90</v>
      </c>
      <c r="P32947" t="s">
        <v>3200</v>
      </c>
      <c r="Q32947">
        <v>3</v>
      </c>
      <c r="R32947" s="58">
        <v>0</v>
      </c>
      <c r="S32947" s="18">
        <v>2314116</v>
      </c>
      <c r="T32947" s="18">
        <v>198</v>
      </c>
      <c r="U32947" t="s">
        <v>24</v>
      </c>
    </row>
    <row r="32948" spans="1:21" x14ac:dyDescent="0.3">
      <c r="A32948" t="s">
        <v>30555</v>
      </c>
      <c r="B32948" s="15">
        <v>41624</v>
      </c>
      <c r="C32948">
        <v>2013</v>
      </c>
      <c r="D32948">
        <v>12</v>
      </c>
      <c r="E32948" s="15">
        <v>41630</v>
      </c>
      <c r="F32948">
        <v>1</v>
      </c>
      <c r="G32948" t="s">
        <v>15</v>
      </c>
      <c r="H32948" t="s">
        <v>855</v>
      </c>
      <c r="I32948" t="s">
        <v>538</v>
      </c>
      <c r="J32948" t="s">
        <v>45</v>
      </c>
      <c r="K32948" t="s">
        <v>108</v>
      </c>
      <c r="L32948" t="s">
        <v>42</v>
      </c>
      <c r="M32948" t="s">
        <v>1643</v>
      </c>
      <c r="N32948" t="s">
        <v>21</v>
      </c>
      <c r="O32948" t="s">
        <v>133</v>
      </c>
      <c r="P32948" t="s">
        <v>1644</v>
      </c>
      <c r="Q32948">
        <v>2</v>
      </c>
      <c r="R32948" s="58">
        <v>0</v>
      </c>
      <c r="S32948" s="18">
        <v>84</v>
      </c>
      <c r="T32948" s="18">
        <v>158</v>
      </c>
      <c r="U32948" t="s">
        <v>24</v>
      </c>
    </row>
    <row r="32949" spans="1:21" x14ac:dyDescent="0.3">
      <c r="A32949" t="s">
        <v>30555</v>
      </c>
      <c r="B32949" s="15">
        <v>41624</v>
      </c>
      <c r="C32949">
        <v>2013</v>
      </c>
      <c r="D32949">
        <v>12</v>
      </c>
      <c r="E32949" s="15">
        <v>41630</v>
      </c>
      <c r="F32949">
        <v>1</v>
      </c>
      <c r="G32949" t="s">
        <v>15</v>
      </c>
      <c r="H32949" t="s">
        <v>855</v>
      </c>
      <c r="I32949" t="s">
        <v>538</v>
      </c>
      <c r="J32949" t="s">
        <v>45</v>
      </c>
      <c r="K32949" t="s">
        <v>108</v>
      </c>
      <c r="L32949" t="s">
        <v>42</v>
      </c>
      <c r="M32949" t="s">
        <v>13664</v>
      </c>
      <c r="N32949" t="s">
        <v>21</v>
      </c>
      <c r="O32949" t="s">
        <v>48</v>
      </c>
      <c r="P32949" t="s">
        <v>12376</v>
      </c>
      <c r="Q32949">
        <v>3</v>
      </c>
      <c r="R32949" s="58">
        <v>0</v>
      </c>
      <c r="S32949" s="18">
        <v>855</v>
      </c>
      <c r="T32949" s="18">
        <v>158</v>
      </c>
      <c r="U32949" t="s">
        <v>24</v>
      </c>
    </row>
    <row r="32950" spans="1:21" x14ac:dyDescent="0.3">
      <c r="A32950" t="s">
        <v>30556</v>
      </c>
      <c r="B32950" s="15">
        <v>41624</v>
      </c>
      <c r="C32950">
        <v>2013</v>
      </c>
      <c r="D32950">
        <v>12</v>
      </c>
      <c r="E32950" s="15">
        <v>41626</v>
      </c>
      <c r="F32950">
        <v>2</v>
      </c>
      <c r="G32950" t="s">
        <v>34</v>
      </c>
      <c r="H32950" t="s">
        <v>365</v>
      </c>
      <c r="I32950" t="s">
        <v>366</v>
      </c>
      <c r="J32950" t="s">
        <v>19</v>
      </c>
      <c r="K32950" t="s">
        <v>19</v>
      </c>
      <c r="L32950" t="s">
        <v>65</v>
      </c>
      <c r="M32950" t="s">
        <v>1759</v>
      </c>
      <c r="N32950" t="s">
        <v>21</v>
      </c>
      <c r="O32950" t="s">
        <v>133</v>
      </c>
      <c r="P32950" t="s">
        <v>1760</v>
      </c>
      <c r="Q32950">
        <v>1</v>
      </c>
      <c r="R32950" s="58">
        <v>7.000000000000001E-3</v>
      </c>
      <c r="S32950" s="18">
        <v>-5433</v>
      </c>
      <c r="T32950" s="18">
        <v>128</v>
      </c>
      <c r="U32950" t="s">
        <v>40</v>
      </c>
    </row>
    <row r="32951" spans="1:21" x14ac:dyDescent="0.3">
      <c r="A32951" t="s">
        <v>30575</v>
      </c>
      <c r="B32951" s="15">
        <v>41624</v>
      </c>
      <c r="C32951">
        <v>2013</v>
      </c>
      <c r="D32951">
        <v>12</v>
      </c>
      <c r="E32951" s="15">
        <v>41631</v>
      </c>
      <c r="F32951">
        <v>1</v>
      </c>
      <c r="G32951" t="s">
        <v>15</v>
      </c>
      <c r="H32951" t="s">
        <v>305</v>
      </c>
      <c r="I32951" t="s">
        <v>191</v>
      </c>
      <c r="J32951" t="s">
        <v>192</v>
      </c>
      <c r="K32951" t="s">
        <v>306</v>
      </c>
      <c r="L32951" t="s">
        <v>16</v>
      </c>
      <c r="M32951" t="s">
        <v>11377</v>
      </c>
      <c r="N32951" t="s">
        <v>51</v>
      </c>
      <c r="O32951" t="s">
        <v>52</v>
      </c>
      <c r="P32951" t="s">
        <v>11378</v>
      </c>
      <c r="Q32951">
        <v>2</v>
      </c>
      <c r="R32951" s="58">
        <v>0</v>
      </c>
      <c r="S32951" s="18">
        <v>42804</v>
      </c>
      <c r="T32951" s="18">
        <v>121</v>
      </c>
      <c r="U32951" t="s">
        <v>24</v>
      </c>
    </row>
    <row r="32952" spans="1:21" x14ac:dyDescent="0.3">
      <c r="A32952" t="s">
        <v>30564</v>
      </c>
      <c r="B32952" s="15">
        <v>41624</v>
      </c>
      <c r="C32952">
        <v>2013</v>
      </c>
      <c r="D32952">
        <v>12</v>
      </c>
      <c r="E32952" s="15">
        <v>41628</v>
      </c>
      <c r="F32952">
        <v>1</v>
      </c>
      <c r="G32952" t="s">
        <v>15</v>
      </c>
      <c r="H32952" t="s">
        <v>2638</v>
      </c>
      <c r="I32952" t="s">
        <v>169</v>
      </c>
      <c r="J32952" t="s">
        <v>45</v>
      </c>
      <c r="K32952" t="s">
        <v>108</v>
      </c>
      <c r="L32952" t="s">
        <v>42</v>
      </c>
      <c r="M32952" t="s">
        <v>18327</v>
      </c>
      <c r="N32952" t="s">
        <v>21</v>
      </c>
      <c r="O32952" t="s">
        <v>143</v>
      </c>
      <c r="P32952" t="s">
        <v>3888</v>
      </c>
      <c r="Q32952">
        <v>1</v>
      </c>
      <c r="R32952" s="58">
        <v>0</v>
      </c>
      <c r="S32952" s="18">
        <v>234</v>
      </c>
      <c r="T32952" s="18">
        <v>113</v>
      </c>
      <c r="U32952" t="s">
        <v>40</v>
      </c>
    </row>
    <row r="32953" spans="1:21" x14ac:dyDescent="0.3">
      <c r="A32953" t="s">
        <v>30576</v>
      </c>
      <c r="B32953" s="15">
        <v>41624</v>
      </c>
      <c r="C32953">
        <v>2013</v>
      </c>
      <c r="D32953">
        <v>12</v>
      </c>
      <c r="E32953" s="15">
        <v>41628</v>
      </c>
      <c r="F32953">
        <v>1</v>
      </c>
      <c r="G32953" t="s">
        <v>15</v>
      </c>
      <c r="H32953" t="s">
        <v>839</v>
      </c>
      <c r="I32953" t="s">
        <v>191</v>
      </c>
      <c r="J32953" t="s">
        <v>192</v>
      </c>
      <c r="K32953" t="s">
        <v>153</v>
      </c>
      <c r="L32953" t="s">
        <v>42</v>
      </c>
      <c r="M32953" t="s">
        <v>30577</v>
      </c>
      <c r="N32953" t="s">
        <v>21</v>
      </c>
      <c r="O32953" t="s">
        <v>48</v>
      </c>
      <c r="P32953" t="s">
        <v>30578</v>
      </c>
      <c r="Q32953">
        <v>3</v>
      </c>
      <c r="R32953" s="58">
        <v>0</v>
      </c>
      <c r="S32953" s="18">
        <v>93312</v>
      </c>
      <c r="T32953" s="18">
        <v>108</v>
      </c>
      <c r="U32953" t="s">
        <v>24</v>
      </c>
    </row>
    <row r="32954" spans="1:21" x14ac:dyDescent="0.3">
      <c r="A32954" t="s">
        <v>23769</v>
      </c>
      <c r="B32954" s="15">
        <v>41624</v>
      </c>
      <c r="C32954">
        <v>2013</v>
      </c>
      <c r="D32954">
        <v>12</v>
      </c>
      <c r="E32954" s="15">
        <v>41629</v>
      </c>
      <c r="F32954">
        <v>1</v>
      </c>
      <c r="G32954" t="s">
        <v>15</v>
      </c>
      <c r="H32954" t="s">
        <v>2772</v>
      </c>
      <c r="I32954" t="s">
        <v>1788</v>
      </c>
      <c r="J32954" t="s">
        <v>19</v>
      </c>
      <c r="K32954" t="s">
        <v>19</v>
      </c>
      <c r="L32954" t="s">
        <v>42</v>
      </c>
      <c r="M32954" t="s">
        <v>14487</v>
      </c>
      <c r="N32954" t="s">
        <v>21</v>
      </c>
      <c r="O32954" t="s">
        <v>146</v>
      </c>
      <c r="P32954" t="s">
        <v>14488</v>
      </c>
      <c r="Q32954">
        <v>2</v>
      </c>
      <c r="R32954" s="58">
        <v>0</v>
      </c>
      <c r="S32954" s="18">
        <v>1974</v>
      </c>
      <c r="T32954" s="18">
        <v>96</v>
      </c>
      <c r="U32954" t="s">
        <v>24</v>
      </c>
    </row>
    <row r="32955" spans="1:21" x14ac:dyDescent="0.3">
      <c r="A32955" t="s">
        <v>30579</v>
      </c>
      <c r="B32955" s="15">
        <v>41624</v>
      </c>
      <c r="C32955">
        <v>2013</v>
      </c>
      <c r="D32955">
        <v>12</v>
      </c>
      <c r="E32955" s="15">
        <v>41626</v>
      </c>
      <c r="F32955">
        <v>2</v>
      </c>
      <c r="G32955" t="s">
        <v>34</v>
      </c>
      <c r="H32955" t="s">
        <v>653</v>
      </c>
      <c r="I32955" t="s">
        <v>191</v>
      </c>
      <c r="J32955" t="s">
        <v>192</v>
      </c>
      <c r="K32955" t="s">
        <v>264</v>
      </c>
      <c r="L32955" t="s">
        <v>16</v>
      </c>
      <c r="M32955" t="s">
        <v>11765</v>
      </c>
      <c r="N32955" t="s">
        <v>21</v>
      </c>
      <c r="O32955" t="s">
        <v>209</v>
      </c>
      <c r="P32955" t="s">
        <v>11766</v>
      </c>
      <c r="Q32955">
        <v>3</v>
      </c>
      <c r="R32955" s="58">
        <v>7.000000000000001E-3</v>
      </c>
      <c r="S32955" s="18">
        <v>-1476</v>
      </c>
      <c r="T32955" s="18">
        <v>68</v>
      </c>
      <c r="U32955" t="s">
        <v>69</v>
      </c>
    </row>
    <row r="32956" spans="1:21" x14ac:dyDescent="0.3">
      <c r="A32956" t="s">
        <v>30571</v>
      </c>
      <c r="B32956" s="15">
        <v>41624</v>
      </c>
      <c r="C32956">
        <v>2013</v>
      </c>
      <c r="D32956">
        <v>12</v>
      </c>
      <c r="E32956" s="15">
        <v>41626</v>
      </c>
      <c r="F32956">
        <v>4</v>
      </c>
      <c r="G32956" t="s">
        <v>216</v>
      </c>
      <c r="H32956" t="s">
        <v>2963</v>
      </c>
      <c r="I32956" t="s">
        <v>2491</v>
      </c>
      <c r="J32956" t="s">
        <v>19</v>
      </c>
      <c r="K32956" t="s">
        <v>19</v>
      </c>
      <c r="L32956" t="s">
        <v>65</v>
      </c>
      <c r="M32956" t="s">
        <v>4504</v>
      </c>
      <c r="N32956" t="s">
        <v>51</v>
      </c>
      <c r="O32956" t="s">
        <v>96</v>
      </c>
      <c r="P32956" t="s">
        <v>2303</v>
      </c>
      <c r="Q32956">
        <v>1</v>
      </c>
      <c r="R32956" s="58">
        <v>0</v>
      </c>
      <c r="S32956" s="18">
        <v>429</v>
      </c>
      <c r="T32956" s="18">
        <v>67</v>
      </c>
      <c r="U32956" t="s">
        <v>24</v>
      </c>
    </row>
    <row r="32957" spans="1:21" x14ac:dyDescent="0.3">
      <c r="A32957" t="s">
        <v>30552</v>
      </c>
      <c r="B32957" s="15">
        <v>41624</v>
      </c>
      <c r="C32957">
        <v>2013</v>
      </c>
      <c r="D32957">
        <v>12</v>
      </c>
      <c r="E32957" s="15">
        <v>41630</v>
      </c>
      <c r="F32957">
        <v>1</v>
      </c>
      <c r="G32957" t="s">
        <v>15</v>
      </c>
      <c r="H32957" t="s">
        <v>3121</v>
      </c>
      <c r="I32957" t="s">
        <v>114</v>
      </c>
      <c r="J32957" t="s">
        <v>37</v>
      </c>
      <c r="K32957" t="s">
        <v>37</v>
      </c>
      <c r="L32957" t="s">
        <v>16</v>
      </c>
      <c r="M32957" t="s">
        <v>1243</v>
      </c>
      <c r="N32957" t="s">
        <v>21</v>
      </c>
      <c r="O32957" t="s">
        <v>209</v>
      </c>
      <c r="P32957" t="s">
        <v>1244</v>
      </c>
      <c r="Q32957">
        <v>1</v>
      </c>
      <c r="R32957" s="58">
        <v>0</v>
      </c>
      <c r="S32957" s="18">
        <v>288</v>
      </c>
      <c r="T32957" s="18">
        <v>49</v>
      </c>
      <c r="U32957" t="s">
        <v>24</v>
      </c>
    </row>
    <row r="32958" spans="1:21" x14ac:dyDescent="0.3">
      <c r="A32958" t="s">
        <v>30556</v>
      </c>
      <c r="B32958" s="15">
        <v>41624</v>
      </c>
      <c r="C32958">
        <v>2013</v>
      </c>
      <c r="D32958">
        <v>12</v>
      </c>
      <c r="E32958" s="15">
        <v>41626</v>
      </c>
      <c r="F32958">
        <v>2</v>
      </c>
      <c r="G32958" t="s">
        <v>34</v>
      </c>
      <c r="H32958" t="s">
        <v>365</v>
      </c>
      <c r="I32958" t="s">
        <v>366</v>
      </c>
      <c r="J32958" t="s">
        <v>19</v>
      </c>
      <c r="K32958" t="s">
        <v>19</v>
      </c>
      <c r="L32958" t="s">
        <v>65</v>
      </c>
      <c r="M32958" t="s">
        <v>15947</v>
      </c>
      <c r="N32958" t="s">
        <v>21</v>
      </c>
      <c r="O32958" t="s">
        <v>31</v>
      </c>
      <c r="P32958" t="s">
        <v>5723</v>
      </c>
      <c r="Q32958">
        <v>6</v>
      </c>
      <c r="R32958" s="58">
        <v>7.000000000000001E-3</v>
      </c>
      <c r="S32958" s="18">
        <v>-68292</v>
      </c>
      <c r="T32958" s="18">
        <v>24</v>
      </c>
      <c r="U32958" t="s">
        <v>40</v>
      </c>
    </row>
    <row r="32959" spans="1:21" x14ac:dyDescent="0.3">
      <c r="A32959" t="s">
        <v>30580</v>
      </c>
      <c r="B32959" s="15">
        <v>41624</v>
      </c>
      <c r="C32959">
        <v>2013</v>
      </c>
      <c r="D32959">
        <v>12</v>
      </c>
      <c r="E32959" s="15">
        <v>41626</v>
      </c>
      <c r="F32959">
        <v>2</v>
      </c>
      <c r="G32959" t="s">
        <v>34</v>
      </c>
      <c r="H32959" t="s">
        <v>15167</v>
      </c>
      <c r="I32959" t="s">
        <v>670</v>
      </c>
      <c r="J32959" t="s">
        <v>107</v>
      </c>
      <c r="K32959" t="s">
        <v>164</v>
      </c>
      <c r="L32959" t="s">
        <v>65</v>
      </c>
      <c r="M32959" t="s">
        <v>25440</v>
      </c>
      <c r="N32959" t="s">
        <v>51</v>
      </c>
      <c r="O32959" t="s">
        <v>52</v>
      </c>
      <c r="P32959" t="s">
        <v>4309</v>
      </c>
      <c r="Q32959">
        <v>3</v>
      </c>
      <c r="R32959" s="58">
        <v>5.0000000000000001E-3</v>
      </c>
      <c r="S32959" s="18">
        <v>-297</v>
      </c>
      <c r="T32959" s="18">
        <v>5</v>
      </c>
      <c r="U32959" t="s">
        <v>24</v>
      </c>
    </row>
    <row r="32960" spans="1:21" x14ac:dyDescent="0.3">
      <c r="A32960" t="s">
        <v>30581</v>
      </c>
      <c r="B32960" s="15">
        <v>41625</v>
      </c>
      <c r="C32960">
        <v>2013</v>
      </c>
      <c r="D32960">
        <v>12</v>
      </c>
      <c r="E32960" s="15">
        <v>41625</v>
      </c>
      <c r="F32960">
        <v>3</v>
      </c>
      <c r="G32960" t="s">
        <v>64</v>
      </c>
      <c r="H32960" t="s">
        <v>1117</v>
      </c>
      <c r="I32960" t="s">
        <v>484</v>
      </c>
      <c r="J32960" t="s">
        <v>45</v>
      </c>
      <c r="K32960" t="s">
        <v>153</v>
      </c>
      <c r="L32960" t="s">
        <v>65</v>
      </c>
      <c r="M32960" t="s">
        <v>17973</v>
      </c>
      <c r="N32960" t="s">
        <v>21</v>
      </c>
      <c r="O32960" t="s">
        <v>67</v>
      </c>
      <c r="P32960" t="s">
        <v>7441</v>
      </c>
      <c r="Q32960">
        <v>5</v>
      </c>
      <c r="R32960" s="58">
        <v>0</v>
      </c>
      <c r="S32960" s="18">
        <v>122025</v>
      </c>
      <c r="T32960" s="18">
        <v>22625</v>
      </c>
      <c r="U32960" t="s">
        <v>40</v>
      </c>
    </row>
    <row r="32961" spans="1:21" x14ac:dyDescent="0.3">
      <c r="A32961" t="s">
        <v>30582</v>
      </c>
      <c r="B32961" s="15">
        <v>41625</v>
      </c>
      <c r="C32961">
        <v>2013</v>
      </c>
      <c r="D32961">
        <v>12</v>
      </c>
      <c r="E32961" s="15">
        <v>41630</v>
      </c>
      <c r="F32961">
        <v>1</v>
      </c>
      <c r="G32961" t="s">
        <v>15</v>
      </c>
      <c r="H32961" t="s">
        <v>4998</v>
      </c>
      <c r="I32961" t="s">
        <v>72</v>
      </c>
      <c r="J32961" t="s">
        <v>28</v>
      </c>
      <c r="K32961" t="s">
        <v>29</v>
      </c>
      <c r="L32961" t="s">
        <v>42</v>
      </c>
      <c r="M32961" t="s">
        <v>30583</v>
      </c>
      <c r="N32961" t="s">
        <v>21</v>
      </c>
      <c r="O32961" t="s">
        <v>22</v>
      </c>
      <c r="P32961" t="s">
        <v>5714</v>
      </c>
      <c r="Q32961">
        <v>6</v>
      </c>
      <c r="R32961" s="58">
        <v>0</v>
      </c>
      <c r="S32961" s="18">
        <v>126</v>
      </c>
      <c r="T32961" s="18">
        <v>12088</v>
      </c>
      <c r="U32961" t="s">
        <v>24</v>
      </c>
    </row>
    <row r="32962" spans="1:21" x14ac:dyDescent="0.3">
      <c r="A32962" t="s">
        <v>30584</v>
      </c>
      <c r="B32962" s="15">
        <v>41625</v>
      </c>
      <c r="C32962">
        <v>2013</v>
      </c>
      <c r="D32962">
        <v>12</v>
      </c>
      <c r="E32962" s="15">
        <v>41630</v>
      </c>
      <c r="F32962">
        <v>1</v>
      </c>
      <c r="G32962" t="s">
        <v>15</v>
      </c>
      <c r="H32962" t="s">
        <v>235</v>
      </c>
      <c r="I32962" t="s">
        <v>169</v>
      </c>
      <c r="J32962" t="s">
        <v>45</v>
      </c>
      <c r="K32962" t="s">
        <v>108</v>
      </c>
      <c r="L32962" t="s">
        <v>16</v>
      </c>
      <c r="M32962" t="s">
        <v>25378</v>
      </c>
      <c r="N32962" t="s">
        <v>60</v>
      </c>
      <c r="O32962" t="s">
        <v>74</v>
      </c>
      <c r="P32962" t="s">
        <v>7708</v>
      </c>
      <c r="Q32962">
        <v>2</v>
      </c>
      <c r="R32962" s="58">
        <v>1.4999999999999999E-2</v>
      </c>
      <c r="S32962" s="18">
        <v>187065</v>
      </c>
      <c r="T32962" s="18">
        <v>8779</v>
      </c>
      <c r="U32962" t="s">
        <v>40</v>
      </c>
    </row>
    <row r="32963" spans="1:21" x14ac:dyDescent="0.3">
      <c r="A32963" t="s">
        <v>30582</v>
      </c>
      <c r="B32963" s="15">
        <v>41625</v>
      </c>
      <c r="C32963">
        <v>2013</v>
      </c>
      <c r="D32963">
        <v>12</v>
      </c>
      <c r="E32963" s="15">
        <v>41630</v>
      </c>
      <c r="F32963">
        <v>1</v>
      </c>
      <c r="G32963" t="s">
        <v>15</v>
      </c>
      <c r="H32963" t="s">
        <v>4998</v>
      </c>
      <c r="I32963" t="s">
        <v>72</v>
      </c>
      <c r="J32963" t="s">
        <v>28</v>
      </c>
      <c r="K32963" t="s">
        <v>29</v>
      </c>
      <c r="L32963" t="s">
        <v>42</v>
      </c>
      <c r="M32963" t="s">
        <v>30585</v>
      </c>
      <c r="N32963" t="s">
        <v>51</v>
      </c>
      <c r="O32963" t="s">
        <v>81</v>
      </c>
      <c r="P32963" t="s">
        <v>2148</v>
      </c>
      <c r="Q32963">
        <v>8</v>
      </c>
      <c r="R32963" s="58">
        <v>0</v>
      </c>
      <c r="S32963" s="18">
        <v>432</v>
      </c>
      <c r="T32963" s="18">
        <v>8277</v>
      </c>
      <c r="U32963" t="s">
        <v>24</v>
      </c>
    </row>
    <row r="32964" spans="1:21" x14ac:dyDescent="0.3">
      <c r="A32964" t="s">
        <v>30586</v>
      </c>
      <c r="B32964" s="15">
        <v>41625</v>
      </c>
      <c r="C32964">
        <v>2013</v>
      </c>
      <c r="D32964">
        <v>12</v>
      </c>
      <c r="E32964" s="15">
        <v>41629</v>
      </c>
      <c r="F32964">
        <v>1</v>
      </c>
      <c r="G32964" t="s">
        <v>15</v>
      </c>
      <c r="H32964" t="s">
        <v>394</v>
      </c>
      <c r="I32964" t="s">
        <v>27</v>
      </c>
      <c r="J32964" t="s">
        <v>28</v>
      </c>
      <c r="K32964" t="s">
        <v>29</v>
      </c>
      <c r="L32964" t="s">
        <v>16</v>
      </c>
      <c r="M32964" t="s">
        <v>9372</v>
      </c>
      <c r="N32964" t="s">
        <v>21</v>
      </c>
      <c r="O32964" t="s">
        <v>67</v>
      </c>
      <c r="P32964" t="s">
        <v>791</v>
      </c>
      <c r="Q32964">
        <v>6</v>
      </c>
      <c r="R32964" s="58">
        <v>4.0000000000000001E-3</v>
      </c>
      <c r="S32964" s="18">
        <v>83736</v>
      </c>
      <c r="T32964" s="18">
        <v>7218</v>
      </c>
      <c r="U32964" t="s">
        <v>24</v>
      </c>
    </row>
    <row r="32965" spans="1:21" x14ac:dyDescent="0.3">
      <c r="A32965" t="s">
        <v>30586</v>
      </c>
      <c r="B32965" s="15">
        <v>41625</v>
      </c>
      <c r="C32965">
        <v>2013</v>
      </c>
      <c r="D32965">
        <v>12</v>
      </c>
      <c r="E32965" s="15">
        <v>41629</v>
      </c>
      <c r="F32965">
        <v>1</v>
      </c>
      <c r="G32965" t="s">
        <v>15</v>
      </c>
      <c r="H32965" t="s">
        <v>394</v>
      </c>
      <c r="I32965" t="s">
        <v>27</v>
      </c>
      <c r="J32965" t="s">
        <v>28</v>
      </c>
      <c r="K32965" t="s">
        <v>29</v>
      </c>
      <c r="L32965" t="s">
        <v>16</v>
      </c>
      <c r="M32965" t="s">
        <v>30587</v>
      </c>
      <c r="N32965" t="s">
        <v>51</v>
      </c>
      <c r="O32965" t="s">
        <v>90</v>
      </c>
      <c r="P32965" t="s">
        <v>23151</v>
      </c>
      <c r="Q32965">
        <v>2</v>
      </c>
      <c r="R32965" s="58">
        <v>4.0000000000000001E-3</v>
      </c>
      <c r="S32965" s="18">
        <v>5514</v>
      </c>
      <c r="T32965" s="18">
        <v>5703</v>
      </c>
      <c r="U32965" t="s">
        <v>24</v>
      </c>
    </row>
    <row r="32966" spans="1:21" x14ac:dyDescent="0.3">
      <c r="A32966" t="s">
        <v>30588</v>
      </c>
      <c r="B32966" s="15">
        <v>41625</v>
      </c>
      <c r="C32966">
        <v>2013</v>
      </c>
      <c r="D32966">
        <v>12</v>
      </c>
      <c r="E32966" s="15">
        <v>41630</v>
      </c>
      <c r="F32966">
        <v>2</v>
      </c>
      <c r="G32966" t="s">
        <v>34</v>
      </c>
      <c r="H32966" t="s">
        <v>84</v>
      </c>
      <c r="I32966" t="s">
        <v>85</v>
      </c>
      <c r="J32966" t="s">
        <v>28</v>
      </c>
      <c r="K32966" t="s">
        <v>86</v>
      </c>
      <c r="L32966" t="s">
        <v>16</v>
      </c>
      <c r="M32966" t="s">
        <v>473</v>
      </c>
      <c r="N32966" t="s">
        <v>60</v>
      </c>
      <c r="O32966" t="s">
        <v>110</v>
      </c>
      <c r="P32966" t="s">
        <v>474</v>
      </c>
      <c r="Q32966">
        <v>5</v>
      </c>
      <c r="R32966" s="58">
        <v>2.5000000000000001E-2</v>
      </c>
      <c r="S32966" s="18">
        <v>-16725</v>
      </c>
      <c r="T32966" s="18">
        <v>4721</v>
      </c>
      <c r="U32966" t="s">
        <v>24</v>
      </c>
    </row>
    <row r="32967" spans="1:21" x14ac:dyDescent="0.3">
      <c r="A32967" t="s">
        <v>30589</v>
      </c>
      <c r="B32967" s="15">
        <v>41625</v>
      </c>
      <c r="C32967">
        <v>2013</v>
      </c>
      <c r="D32967">
        <v>12</v>
      </c>
      <c r="E32967" s="15">
        <v>41632</v>
      </c>
      <c r="F32967">
        <v>1</v>
      </c>
      <c r="G32967" t="s">
        <v>15</v>
      </c>
      <c r="H32967" t="s">
        <v>305</v>
      </c>
      <c r="I32967" t="s">
        <v>191</v>
      </c>
      <c r="J32967" t="s">
        <v>192</v>
      </c>
      <c r="K32967" t="s">
        <v>306</v>
      </c>
      <c r="L32967" t="s">
        <v>16</v>
      </c>
      <c r="M32967" t="s">
        <v>13103</v>
      </c>
      <c r="N32967" t="s">
        <v>51</v>
      </c>
      <c r="O32967" t="s">
        <v>81</v>
      </c>
      <c r="P32967" t="s">
        <v>13104</v>
      </c>
      <c r="Q32967">
        <v>5</v>
      </c>
      <c r="R32967" s="58">
        <v>2E-3</v>
      </c>
      <c r="S32967" s="18">
        <v>7049</v>
      </c>
      <c r="T32967" s="18">
        <v>4709</v>
      </c>
      <c r="U32967" t="s">
        <v>24</v>
      </c>
    </row>
    <row r="32968" spans="1:21" x14ac:dyDescent="0.3">
      <c r="A32968" t="s">
        <v>30590</v>
      </c>
      <c r="B32968" s="15">
        <v>41625</v>
      </c>
      <c r="C32968">
        <v>2013</v>
      </c>
      <c r="D32968">
        <v>12</v>
      </c>
      <c r="E32968" s="15">
        <v>41629</v>
      </c>
      <c r="F32968">
        <v>1</v>
      </c>
      <c r="G32968" t="s">
        <v>15</v>
      </c>
      <c r="H32968" t="s">
        <v>2447</v>
      </c>
      <c r="I32968" t="s">
        <v>1984</v>
      </c>
      <c r="J32968" t="s">
        <v>37</v>
      </c>
      <c r="K32968" t="s">
        <v>37</v>
      </c>
      <c r="L32968" t="s">
        <v>16</v>
      </c>
      <c r="M32968" t="s">
        <v>7874</v>
      </c>
      <c r="N32968" t="s">
        <v>21</v>
      </c>
      <c r="O32968" t="s">
        <v>133</v>
      </c>
      <c r="P32968" t="s">
        <v>4453</v>
      </c>
      <c r="Q32968">
        <v>6</v>
      </c>
      <c r="R32968" s="58">
        <v>0</v>
      </c>
      <c r="S32968" s="18">
        <v>13176</v>
      </c>
      <c r="T32968" s="18">
        <v>3439</v>
      </c>
      <c r="U32968" t="s">
        <v>40</v>
      </c>
    </row>
    <row r="32969" spans="1:21" x14ac:dyDescent="0.3">
      <c r="A32969" t="s">
        <v>30591</v>
      </c>
      <c r="B32969" s="15">
        <v>41625</v>
      </c>
      <c r="C32969">
        <v>2013</v>
      </c>
      <c r="D32969">
        <v>12</v>
      </c>
      <c r="E32969" s="15">
        <v>41629</v>
      </c>
      <c r="F32969">
        <v>1</v>
      </c>
      <c r="G32969" t="s">
        <v>15</v>
      </c>
      <c r="H32969" t="s">
        <v>1174</v>
      </c>
      <c r="I32969" t="s">
        <v>1071</v>
      </c>
      <c r="J32969" t="s">
        <v>19</v>
      </c>
      <c r="K32969" t="s">
        <v>19</v>
      </c>
      <c r="L32969" t="s">
        <v>65</v>
      </c>
      <c r="M32969" t="s">
        <v>13254</v>
      </c>
      <c r="N32969" t="s">
        <v>60</v>
      </c>
      <c r="O32969" t="s">
        <v>61</v>
      </c>
      <c r="P32969" t="s">
        <v>13255</v>
      </c>
      <c r="Q32969">
        <v>2</v>
      </c>
      <c r="R32969" s="58">
        <v>0</v>
      </c>
      <c r="S32969" s="18">
        <v>6636</v>
      </c>
      <c r="T32969" s="18">
        <v>3058</v>
      </c>
      <c r="U32969" t="s">
        <v>40</v>
      </c>
    </row>
    <row r="32970" spans="1:21" x14ac:dyDescent="0.3">
      <c r="A32970" t="s">
        <v>30592</v>
      </c>
      <c r="B32970" s="15">
        <v>41625</v>
      </c>
      <c r="C32970">
        <v>2013</v>
      </c>
      <c r="D32970">
        <v>12</v>
      </c>
      <c r="E32970" s="15">
        <v>41629</v>
      </c>
      <c r="F32970">
        <v>1</v>
      </c>
      <c r="G32970" t="s">
        <v>15</v>
      </c>
      <c r="H32970" t="s">
        <v>22675</v>
      </c>
      <c r="I32970" t="s">
        <v>908</v>
      </c>
      <c r="J32970" t="s">
        <v>45</v>
      </c>
      <c r="K32970" t="s">
        <v>108</v>
      </c>
      <c r="L32970" t="s">
        <v>16</v>
      </c>
      <c r="M32970" t="s">
        <v>22601</v>
      </c>
      <c r="N32970" t="s">
        <v>60</v>
      </c>
      <c r="O32970" t="s">
        <v>74</v>
      </c>
      <c r="P32970" t="s">
        <v>5518</v>
      </c>
      <c r="Q32970">
        <v>2</v>
      </c>
      <c r="R32970" s="58">
        <v>0</v>
      </c>
      <c r="S32970" s="18">
        <v>9168</v>
      </c>
      <c r="T32970" s="18">
        <v>2707</v>
      </c>
      <c r="U32970" t="s">
        <v>24</v>
      </c>
    </row>
    <row r="32971" spans="1:21" x14ac:dyDescent="0.3">
      <c r="A32971" t="s">
        <v>30593</v>
      </c>
      <c r="B32971" s="15">
        <v>41625</v>
      </c>
      <c r="C32971">
        <v>2013</v>
      </c>
      <c r="D32971">
        <v>12</v>
      </c>
      <c r="E32971" s="15">
        <v>41627</v>
      </c>
      <c r="F32971">
        <v>2</v>
      </c>
      <c r="G32971" t="s">
        <v>34</v>
      </c>
      <c r="H32971" t="s">
        <v>717</v>
      </c>
      <c r="I32971" t="s">
        <v>27</v>
      </c>
      <c r="J32971" t="s">
        <v>28</v>
      </c>
      <c r="K32971" t="s">
        <v>29</v>
      </c>
      <c r="L32971" t="s">
        <v>42</v>
      </c>
      <c r="M32971" t="s">
        <v>12529</v>
      </c>
      <c r="N32971" t="s">
        <v>21</v>
      </c>
      <c r="O32971" t="s">
        <v>48</v>
      </c>
      <c r="P32971" t="s">
        <v>10401</v>
      </c>
      <c r="Q32971">
        <v>6</v>
      </c>
      <c r="R32971" s="58">
        <v>1E-3</v>
      </c>
      <c r="S32971" s="18">
        <v>-18306</v>
      </c>
      <c r="T32971" s="18">
        <v>2607</v>
      </c>
      <c r="U32971" t="s">
        <v>40</v>
      </c>
    </row>
    <row r="32972" spans="1:21" x14ac:dyDescent="0.3">
      <c r="A32972" t="s">
        <v>30584</v>
      </c>
      <c r="B32972" s="15">
        <v>41625</v>
      </c>
      <c r="C32972">
        <v>2013</v>
      </c>
      <c r="D32972">
        <v>12</v>
      </c>
      <c r="E32972" s="15">
        <v>41630</v>
      </c>
      <c r="F32972">
        <v>1</v>
      </c>
      <c r="G32972" t="s">
        <v>15</v>
      </c>
      <c r="H32972" t="s">
        <v>235</v>
      </c>
      <c r="I32972" t="s">
        <v>169</v>
      </c>
      <c r="J32972" t="s">
        <v>45</v>
      </c>
      <c r="K32972" t="s">
        <v>108</v>
      </c>
      <c r="L32972" t="s">
        <v>16</v>
      </c>
      <c r="M32972" t="s">
        <v>921</v>
      </c>
      <c r="N32972" t="s">
        <v>21</v>
      </c>
      <c r="O32972" t="s">
        <v>209</v>
      </c>
      <c r="P32972" t="s">
        <v>922</v>
      </c>
      <c r="Q32972">
        <v>6</v>
      </c>
      <c r="R32972" s="58">
        <v>0</v>
      </c>
      <c r="S32972" s="18">
        <v>333</v>
      </c>
      <c r="T32972" s="18">
        <v>2604</v>
      </c>
      <c r="U32972" t="s">
        <v>40</v>
      </c>
    </row>
    <row r="32973" spans="1:21" x14ac:dyDescent="0.3">
      <c r="A32973" t="s">
        <v>30586</v>
      </c>
      <c r="B32973" s="15">
        <v>41625</v>
      </c>
      <c r="C32973">
        <v>2013</v>
      </c>
      <c r="D32973">
        <v>12</v>
      </c>
      <c r="E32973" s="15">
        <v>41629</v>
      </c>
      <c r="F32973">
        <v>1</v>
      </c>
      <c r="G32973" t="s">
        <v>15</v>
      </c>
      <c r="H32973" t="s">
        <v>394</v>
      </c>
      <c r="I32973" t="s">
        <v>27</v>
      </c>
      <c r="J32973" t="s">
        <v>28</v>
      </c>
      <c r="K32973" t="s">
        <v>29</v>
      </c>
      <c r="L32973" t="s">
        <v>16</v>
      </c>
      <c r="M32973" t="s">
        <v>30594</v>
      </c>
      <c r="N32973" t="s">
        <v>60</v>
      </c>
      <c r="O32973" t="s">
        <v>74</v>
      </c>
      <c r="P32973" t="s">
        <v>1200</v>
      </c>
      <c r="Q32973">
        <v>2</v>
      </c>
      <c r="R32973" s="58">
        <v>4.0000000000000001E-3</v>
      </c>
      <c r="S32973" s="18">
        <v>-129972</v>
      </c>
      <c r="T32973" s="18">
        <v>2466</v>
      </c>
      <c r="U32973" t="s">
        <v>24</v>
      </c>
    </row>
    <row r="32974" spans="1:21" x14ac:dyDescent="0.3">
      <c r="A32974" t="s">
        <v>30595</v>
      </c>
      <c r="B32974" s="15">
        <v>41625</v>
      </c>
      <c r="C32974">
        <v>2013</v>
      </c>
      <c r="D32974">
        <v>12</v>
      </c>
      <c r="E32974" s="15">
        <v>41626</v>
      </c>
      <c r="F32974">
        <v>4</v>
      </c>
      <c r="G32974" t="s">
        <v>216</v>
      </c>
      <c r="H32974" t="s">
        <v>4817</v>
      </c>
      <c r="I32974" t="s">
        <v>4818</v>
      </c>
      <c r="J32974" t="s">
        <v>37</v>
      </c>
      <c r="K32974" t="s">
        <v>37</v>
      </c>
      <c r="L32974" t="s">
        <v>16</v>
      </c>
      <c r="M32974" t="s">
        <v>22147</v>
      </c>
      <c r="N32974" t="s">
        <v>21</v>
      </c>
      <c r="O32974" t="s">
        <v>146</v>
      </c>
      <c r="P32974" t="s">
        <v>737</v>
      </c>
      <c r="Q32974">
        <v>8</v>
      </c>
      <c r="R32974" s="58">
        <v>0</v>
      </c>
      <c r="S32974" s="18">
        <v>2616</v>
      </c>
      <c r="T32974" s="18">
        <v>2306</v>
      </c>
      <c r="U32974" t="s">
        <v>24</v>
      </c>
    </row>
    <row r="32975" spans="1:21" x14ac:dyDescent="0.3">
      <c r="A32975" t="s">
        <v>30596</v>
      </c>
      <c r="B32975" s="15">
        <v>41625</v>
      </c>
      <c r="C32975">
        <v>2013</v>
      </c>
      <c r="D32975">
        <v>12</v>
      </c>
      <c r="E32975" s="15">
        <v>41627</v>
      </c>
      <c r="F32975">
        <v>4</v>
      </c>
      <c r="G32975" t="s">
        <v>216</v>
      </c>
      <c r="H32975" t="s">
        <v>131</v>
      </c>
      <c r="I32975" t="s">
        <v>114</v>
      </c>
      <c r="J32975" t="s">
        <v>37</v>
      </c>
      <c r="K32975" t="s">
        <v>37</v>
      </c>
      <c r="L32975" t="s">
        <v>16</v>
      </c>
      <c r="M32975" t="s">
        <v>20196</v>
      </c>
      <c r="N32975" t="s">
        <v>60</v>
      </c>
      <c r="O32975" t="s">
        <v>74</v>
      </c>
      <c r="P32975" t="s">
        <v>3578</v>
      </c>
      <c r="Q32975">
        <v>1</v>
      </c>
      <c r="R32975" s="58">
        <v>0</v>
      </c>
      <c r="S32975" s="18">
        <v>4416</v>
      </c>
      <c r="T32975" s="18">
        <v>2087</v>
      </c>
      <c r="U32975" t="s">
        <v>69</v>
      </c>
    </row>
    <row r="32976" spans="1:21" x14ac:dyDescent="0.3">
      <c r="A32976" t="s">
        <v>30597</v>
      </c>
      <c r="B32976" s="15">
        <v>41625</v>
      </c>
      <c r="C32976">
        <v>2013</v>
      </c>
      <c r="D32976">
        <v>12</v>
      </c>
      <c r="E32976" s="15">
        <v>41627</v>
      </c>
      <c r="F32976">
        <v>2</v>
      </c>
      <c r="G32976" t="s">
        <v>34</v>
      </c>
      <c r="H32976" t="s">
        <v>14894</v>
      </c>
      <c r="I32976" t="s">
        <v>622</v>
      </c>
      <c r="J32976" t="s">
        <v>107</v>
      </c>
      <c r="K32976" t="s">
        <v>108</v>
      </c>
      <c r="L32976" t="s">
        <v>65</v>
      </c>
      <c r="M32976" t="s">
        <v>3193</v>
      </c>
      <c r="N32976" t="s">
        <v>60</v>
      </c>
      <c r="O32976" t="s">
        <v>74</v>
      </c>
      <c r="P32976" t="s">
        <v>2917</v>
      </c>
      <c r="Q32976">
        <v>2</v>
      </c>
      <c r="R32976" s="58">
        <v>2E-3</v>
      </c>
      <c r="S32976" s="18">
        <v>4821296</v>
      </c>
      <c r="T32976" s="18">
        <v>1875</v>
      </c>
      <c r="U32976" t="s">
        <v>40</v>
      </c>
    </row>
    <row r="32977" spans="1:21" x14ac:dyDescent="0.3">
      <c r="A32977" t="s">
        <v>30597</v>
      </c>
      <c r="B32977" s="15">
        <v>41625</v>
      </c>
      <c r="C32977">
        <v>2013</v>
      </c>
      <c r="D32977">
        <v>12</v>
      </c>
      <c r="E32977" s="15">
        <v>41627</v>
      </c>
      <c r="F32977">
        <v>2</v>
      </c>
      <c r="G32977" t="s">
        <v>34</v>
      </c>
      <c r="H32977" t="s">
        <v>14894</v>
      </c>
      <c r="I32977" t="s">
        <v>622</v>
      </c>
      <c r="J32977" t="s">
        <v>107</v>
      </c>
      <c r="K32977" t="s">
        <v>108</v>
      </c>
      <c r="L32977" t="s">
        <v>65</v>
      </c>
      <c r="M32977" t="s">
        <v>6407</v>
      </c>
      <c r="N32977" t="s">
        <v>60</v>
      </c>
      <c r="O32977" t="s">
        <v>110</v>
      </c>
      <c r="P32977" t="s">
        <v>5891</v>
      </c>
      <c r="Q32977">
        <v>2</v>
      </c>
      <c r="R32977" s="58">
        <v>0</v>
      </c>
      <c r="S32977" s="18">
        <v>3136</v>
      </c>
      <c r="T32977" s="18">
        <v>1709</v>
      </c>
      <c r="U32977" t="s">
        <v>40</v>
      </c>
    </row>
    <row r="32978" spans="1:21" x14ac:dyDescent="0.3">
      <c r="A32978" t="s">
        <v>30582</v>
      </c>
      <c r="B32978" s="15">
        <v>41625</v>
      </c>
      <c r="C32978">
        <v>2013</v>
      </c>
      <c r="D32978">
        <v>12</v>
      </c>
      <c r="E32978" s="15">
        <v>41630</v>
      </c>
      <c r="F32978">
        <v>1</v>
      </c>
      <c r="G32978" t="s">
        <v>15</v>
      </c>
      <c r="H32978" t="s">
        <v>4998</v>
      </c>
      <c r="I32978" t="s">
        <v>72</v>
      </c>
      <c r="J32978" t="s">
        <v>28</v>
      </c>
      <c r="K32978" t="s">
        <v>29</v>
      </c>
      <c r="L32978" t="s">
        <v>42</v>
      </c>
      <c r="M32978" t="s">
        <v>17401</v>
      </c>
      <c r="N32978" t="s">
        <v>21</v>
      </c>
      <c r="O32978" t="s">
        <v>22</v>
      </c>
      <c r="P32978" t="s">
        <v>3210</v>
      </c>
      <c r="Q32978">
        <v>6</v>
      </c>
      <c r="R32978" s="58">
        <v>0</v>
      </c>
      <c r="S32978" s="18">
        <v>2052</v>
      </c>
      <c r="T32978" s="18">
        <v>1518</v>
      </c>
      <c r="U32978" t="s">
        <v>24</v>
      </c>
    </row>
    <row r="32979" spans="1:21" x14ac:dyDescent="0.3">
      <c r="A32979" t="s">
        <v>30598</v>
      </c>
      <c r="B32979" s="15">
        <v>41625</v>
      </c>
      <c r="C32979">
        <v>2013</v>
      </c>
      <c r="D32979">
        <v>12</v>
      </c>
      <c r="E32979" s="15">
        <v>41627</v>
      </c>
      <c r="F32979">
        <v>4</v>
      </c>
      <c r="G32979" t="s">
        <v>216</v>
      </c>
      <c r="H32979" t="s">
        <v>1255</v>
      </c>
      <c r="I32979" t="s">
        <v>27</v>
      </c>
      <c r="J32979" t="s">
        <v>28</v>
      </c>
      <c r="K32979" t="s">
        <v>29</v>
      </c>
      <c r="L32979" t="s">
        <v>16</v>
      </c>
      <c r="M32979" t="s">
        <v>15909</v>
      </c>
      <c r="N32979" t="s">
        <v>21</v>
      </c>
      <c r="O32979" t="s">
        <v>22</v>
      </c>
      <c r="P32979" t="s">
        <v>9064</v>
      </c>
      <c r="Q32979">
        <v>2</v>
      </c>
      <c r="R32979" s="58">
        <v>1E-3</v>
      </c>
      <c r="S32979" s="18">
        <v>465</v>
      </c>
      <c r="T32979" s="18">
        <v>1392</v>
      </c>
      <c r="U32979" t="s">
        <v>69</v>
      </c>
    </row>
    <row r="32980" spans="1:21" x14ac:dyDescent="0.3">
      <c r="A32980" t="s">
        <v>30599</v>
      </c>
      <c r="B32980" s="15">
        <v>41625</v>
      </c>
      <c r="C32980">
        <v>2013</v>
      </c>
      <c r="D32980">
        <v>12</v>
      </c>
      <c r="E32980" s="15">
        <v>41627</v>
      </c>
      <c r="F32980">
        <v>2</v>
      </c>
      <c r="G32980" t="s">
        <v>34</v>
      </c>
      <c r="H32980" t="s">
        <v>2207</v>
      </c>
      <c r="I32980" t="s">
        <v>538</v>
      </c>
      <c r="J32980" t="s">
        <v>45</v>
      </c>
      <c r="K32980" t="s">
        <v>108</v>
      </c>
      <c r="L32980" t="s">
        <v>16</v>
      </c>
      <c r="M32980" t="s">
        <v>15329</v>
      </c>
      <c r="N32980" t="s">
        <v>51</v>
      </c>
      <c r="O32980" t="s">
        <v>52</v>
      </c>
      <c r="P32980" t="s">
        <v>2535</v>
      </c>
      <c r="Q32980">
        <v>9</v>
      </c>
      <c r="R32980" s="58">
        <v>1E-3</v>
      </c>
      <c r="S32980" s="18">
        <v>4752</v>
      </c>
      <c r="T32980" s="18">
        <v>1138</v>
      </c>
      <c r="U32980" t="s">
        <v>24</v>
      </c>
    </row>
    <row r="32981" spans="1:21" x14ac:dyDescent="0.3">
      <c r="A32981" t="s">
        <v>30600</v>
      </c>
      <c r="B32981" s="15">
        <v>41625</v>
      </c>
      <c r="C32981">
        <v>2013</v>
      </c>
      <c r="D32981">
        <v>12</v>
      </c>
      <c r="E32981" s="15">
        <v>41631</v>
      </c>
      <c r="F32981">
        <v>1</v>
      </c>
      <c r="G32981" t="s">
        <v>15</v>
      </c>
      <c r="H32981" t="s">
        <v>3988</v>
      </c>
      <c r="I32981" t="s">
        <v>366</v>
      </c>
      <c r="J32981" t="s">
        <v>19</v>
      </c>
      <c r="K32981" t="s">
        <v>19</v>
      </c>
      <c r="L32981" t="s">
        <v>16</v>
      </c>
      <c r="M32981" t="s">
        <v>836</v>
      </c>
      <c r="N32981" t="s">
        <v>21</v>
      </c>
      <c r="O32981" t="s">
        <v>22</v>
      </c>
      <c r="P32981" t="s">
        <v>837</v>
      </c>
      <c r="Q32981">
        <v>2</v>
      </c>
      <c r="R32981" s="58">
        <v>7.000000000000001E-3</v>
      </c>
      <c r="S32981" s="18">
        <v>-219804</v>
      </c>
      <c r="T32981" s="18">
        <v>1084</v>
      </c>
      <c r="U32981" t="s">
        <v>24</v>
      </c>
    </row>
    <row r="32982" spans="1:21" x14ac:dyDescent="0.3">
      <c r="A32982" t="s">
        <v>30601</v>
      </c>
      <c r="B32982" s="15">
        <v>41625</v>
      </c>
      <c r="C32982">
        <v>2013</v>
      </c>
      <c r="D32982">
        <v>12</v>
      </c>
      <c r="E32982" s="15">
        <v>41630</v>
      </c>
      <c r="F32982">
        <v>2</v>
      </c>
      <c r="G32982" t="s">
        <v>34</v>
      </c>
      <c r="H32982" t="s">
        <v>1361</v>
      </c>
      <c r="I32982" t="s">
        <v>538</v>
      </c>
      <c r="J32982" t="s">
        <v>45</v>
      </c>
      <c r="K32982" t="s">
        <v>108</v>
      </c>
      <c r="L32982" t="s">
        <v>42</v>
      </c>
      <c r="M32982" t="s">
        <v>1574</v>
      </c>
      <c r="N32982" t="s">
        <v>21</v>
      </c>
      <c r="O32982" t="s">
        <v>22</v>
      </c>
      <c r="P32982" t="s">
        <v>1575</v>
      </c>
      <c r="Q32982">
        <v>7</v>
      </c>
      <c r="R32982" s="58">
        <v>1E-3</v>
      </c>
      <c r="S32982" s="18">
        <v>-4662</v>
      </c>
      <c r="T32982" s="18">
        <v>1064</v>
      </c>
      <c r="U32982" t="s">
        <v>24</v>
      </c>
    </row>
    <row r="32983" spans="1:21" x14ac:dyDescent="0.3">
      <c r="A32983" t="s">
        <v>30602</v>
      </c>
      <c r="B32983" s="15">
        <v>41625</v>
      </c>
      <c r="C32983">
        <v>2013</v>
      </c>
      <c r="D32983">
        <v>12</v>
      </c>
      <c r="E32983" s="15">
        <v>41632</v>
      </c>
      <c r="F32983">
        <v>1</v>
      </c>
      <c r="G32983" t="s">
        <v>15</v>
      </c>
      <c r="H32983" t="s">
        <v>1728</v>
      </c>
      <c r="I32983" t="s">
        <v>163</v>
      </c>
      <c r="J32983" t="s">
        <v>107</v>
      </c>
      <c r="K32983" t="s">
        <v>164</v>
      </c>
      <c r="L32983" t="s">
        <v>16</v>
      </c>
      <c r="M32983" t="s">
        <v>15668</v>
      </c>
      <c r="N32983" t="s">
        <v>60</v>
      </c>
      <c r="O32983" t="s">
        <v>74</v>
      </c>
      <c r="P32983" t="s">
        <v>11405</v>
      </c>
      <c r="Q32983">
        <v>1</v>
      </c>
      <c r="R32983" s="58">
        <v>2E-3</v>
      </c>
      <c r="S32983" s="18">
        <v>7518856</v>
      </c>
      <c r="T32983" s="18">
        <v>907</v>
      </c>
      <c r="U32983" t="s">
        <v>24</v>
      </c>
    </row>
    <row r="32984" spans="1:21" x14ac:dyDescent="0.3">
      <c r="A32984" t="s">
        <v>30588</v>
      </c>
      <c r="B32984" s="15">
        <v>41625</v>
      </c>
      <c r="C32984">
        <v>2013</v>
      </c>
      <c r="D32984">
        <v>12</v>
      </c>
      <c r="E32984" s="15">
        <v>41630</v>
      </c>
      <c r="F32984">
        <v>2</v>
      </c>
      <c r="G32984" t="s">
        <v>34</v>
      </c>
      <c r="H32984" t="s">
        <v>84</v>
      </c>
      <c r="I32984" t="s">
        <v>85</v>
      </c>
      <c r="J32984" t="s">
        <v>28</v>
      </c>
      <c r="K32984" t="s">
        <v>86</v>
      </c>
      <c r="L32984" t="s">
        <v>16</v>
      </c>
      <c r="M32984" t="s">
        <v>2951</v>
      </c>
      <c r="N32984" t="s">
        <v>21</v>
      </c>
      <c r="O32984" t="s">
        <v>143</v>
      </c>
      <c r="P32984" t="s">
        <v>2952</v>
      </c>
      <c r="Q32984">
        <v>3</v>
      </c>
      <c r="R32984" s="58">
        <v>4.4999999999999998E-2</v>
      </c>
      <c r="S32984" s="18">
        <v>-18207</v>
      </c>
      <c r="T32984" s="18">
        <v>906</v>
      </c>
      <c r="U32984" t="s">
        <v>24</v>
      </c>
    </row>
    <row r="32985" spans="1:21" x14ac:dyDescent="0.3">
      <c r="A32985" t="s">
        <v>30603</v>
      </c>
      <c r="B32985" s="15">
        <v>41625</v>
      </c>
      <c r="C32985">
        <v>2013</v>
      </c>
      <c r="D32985">
        <v>12</v>
      </c>
      <c r="E32985" s="15">
        <v>41628</v>
      </c>
      <c r="F32985">
        <v>4</v>
      </c>
      <c r="G32985" t="s">
        <v>216</v>
      </c>
      <c r="H32985" t="s">
        <v>2406</v>
      </c>
      <c r="I32985" t="s">
        <v>191</v>
      </c>
      <c r="J32985" t="s">
        <v>192</v>
      </c>
      <c r="K32985" t="s">
        <v>153</v>
      </c>
      <c r="L32985" t="s">
        <v>16</v>
      </c>
      <c r="M32985" t="s">
        <v>5593</v>
      </c>
      <c r="N32985" t="s">
        <v>21</v>
      </c>
      <c r="O32985" t="s">
        <v>67</v>
      </c>
      <c r="P32985" t="s">
        <v>5594</v>
      </c>
      <c r="Q32985">
        <v>3</v>
      </c>
      <c r="R32985" s="58">
        <v>2E-3</v>
      </c>
      <c r="S32985" s="18">
        <v>30576</v>
      </c>
      <c r="T32985" s="18">
        <v>881</v>
      </c>
      <c r="U32985" t="s">
        <v>40</v>
      </c>
    </row>
    <row r="32986" spans="1:21" x14ac:dyDescent="0.3">
      <c r="A32986" t="s">
        <v>30590</v>
      </c>
      <c r="B32986" s="15">
        <v>41625</v>
      </c>
      <c r="C32986">
        <v>2013</v>
      </c>
      <c r="D32986">
        <v>12</v>
      </c>
      <c r="E32986" s="15">
        <v>41629</v>
      </c>
      <c r="F32986">
        <v>1</v>
      </c>
      <c r="G32986" t="s">
        <v>15</v>
      </c>
      <c r="H32986" t="s">
        <v>2447</v>
      </c>
      <c r="I32986" t="s">
        <v>1984</v>
      </c>
      <c r="J32986" t="s">
        <v>37</v>
      </c>
      <c r="K32986" t="s">
        <v>37</v>
      </c>
      <c r="L32986" t="s">
        <v>16</v>
      </c>
      <c r="M32986" t="s">
        <v>9210</v>
      </c>
      <c r="N32986" t="s">
        <v>21</v>
      </c>
      <c r="O32986" t="s">
        <v>22</v>
      </c>
      <c r="P32986" t="s">
        <v>6152</v>
      </c>
      <c r="Q32986">
        <v>4</v>
      </c>
      <c r="R32986" s="58">
        <v>0</v>
      </c>
      <c r="S32986" s="18">
        <v>828</v>
      </c>
      <c r="T32986" s="18">
        <v>868</v>
      </c>
      <c r="U32986" t="s">
        <v>40</v>
      </c>
    </row>
    <row r="32987" spans="1:21" x14ac:dyDescent="0.3">
      <c r="A32987" t="s">
        <v>30604</v>
      </c>
      <c r="B32987" s="15">
        <v>41625</v>
      </c>
      <c r="C32987">
        <v>2013</v>
      </c>
      <c r="D32987">
        <v>12</v>
      </c>
      <c r="E32987" s="15">
        <v>41628</v>
      </c>
      <c r="F32987">
        <v>2</v>
      </c>
      <c r="G32987" t="s">
        <v>34</v>
      </c>
      <c r="H32987" t="s">
        <v>9057</v>
      </c>
      <c r="I32987" t="s">
        <v>72</v>
      </c>
      <c r="J32987" t="s">
        <v>28</v>
      </c>
      <c r="K32987" t="s">
        <v>29</v>
      </c>
      <c r="L32987" t="s">
        <v>16</v>
      </c>
      <c r="M32987" t="s">
        <v>28303</v>
      </c>
      <c r="N32987" t="s">
        <v>21</v>
      </c>
      <c r="O32987" t="s">
        <v>143</v>
      </c>
      <c r="P32987" t="s">
        <v>2404</v>
      </c>
      <c r="Q32987">
        <v>2</v>
      </c>
      <c r="R32987" s="58">
        <v>0</v>
      </c>
      <c r="S32987" s="18">
        <v>1668</v>
      </c>
      <c r="T32987" s="18">
        <v>661</v>
      </c>
      <c r="U32987" t="s">
        <v>24</v>
      </c>
    </row>
    <row r="32988" spans="1:21" x14ac:dyDescent="0.3">
      <c r="A32988" t="s">
        <v>30582</v>
      </c>
      <c r="B32988" s="15">
        <v>41625</v>
      </c>
      <c r="C32988">
        <v>2013</v>
      </c>
      <c r="D32988">
        <v>12</v>
      </c>
      <c r="E32988" s="15">
        <v>41630</v>
      </c>
      <c r="F32988">
        <v>1</v>
      </c>
      <c r="G32988" t="s">
        <v>15</v>
      </c>
      <c r="H32988" t="s">
        <v>4998</v>
      </c>
      <c r="I32988" t="s">
        <v>72</v>
      </c>
      <c r="J32988" t="s">
        <v>28</v>
      </c>
      <c r="K32988" t="s">
        <v>29</v>
      </c>
      <c r="L32988" t="s">
        <v>42</v>
      </c>
      <c r="M32988" t="s">
        <v>30605</v>
      </c>
      <c r="N32988" t="s">
        <v>21</v>
      </c>
      <c r="O32988" t="s">
        <v>22</v>
      </c>
      <c r="P32988" t="s">
        <v>12111</v>
      </c>
      <c r="Q32988">
        <v>2</v>
      </c>
      <c r="R32988" s="58">
        <v>0</v>
      </c>
      <c r="S32988" s="18">
        <v>4794</v>
      </c>
      <c r="T32988" s="18">
        <v>61</v>
      </c>
      <c r="U32988" t="s">
        <v>24</v>
      </c>
    </row>
    <row r="32989" spans="1:21" x14ac:dyDescent="0.3">
      <c r="A32989" t="s">
        <v>30606</v>
      </c>
      <c r="B32989" s="15">
        <v>41625</v>
      </c>
      <c r="C32989">
        <v>2013</v>
      </c>
      <c r="D32989">
        <v>12</v>
      </c>
      <c r="E32989" s="15">
        <v>41632</v>
      </c>
      <c r="F32989">
        <v>1</v>
      </c>
      <c r="G32989" t="s">
        <v>15</v>
      </c>
      <c r="H32989" t="s">
        <v>1090</v>
      </c>
      <c r="I32989" t="s">
        <v>493</v>
      </c>
      <c r="J32989" t="s">
        <v>28</v>
      </c>
      <c r="K32989" t="s">
        <v>494</v>
      </c>
      <c r="L32989" t="s">
        <v>65</v>
      </c>
      <c r="M32989" t="s">
        <v>6756</v>
      </c>
      <c r="N32989" t="s">
        <v>60</v>
      </c>
      <c r="O32989" t="s">
        <v>118</v>
      </c>
      <c r="P32989" t="s">
        <v>6757</v>
      </c>
      <c r="Q32989">
        <v>2</v>
      </c>
      <c r="R32989" s="58">
        <v>0</v>
      </c>
      <c r="S32989" s="18">
        <v>3078</v>
      </c>
      <c r="T32989" s="18">
        <v>539</v>
      </c>
      <c r="U32989" t="s">
        <v>24</v>
      </c>
    </row>
    <row r="32990" spans="1:21" x14ac:dyDescent="0.3">
      <c r="A32990" t="s">
        <v>30607</v>
      </c>
      <c r="B32990" s="15">
        <v>41625</v>
      </c>
      <c r="C32990">
        <v>2013</v>
      </c>
      <c r="D32990">
        <v>12</v>
      </c>
      <c r="E32990" s="15">
        <v>41630</v>
      </c>
      <c r="F32990">
        <v>1</v>
      </c>
      <c r="G32990" t="s">
        <v>15</v>
      </c>
      <c r="H32990" t="s">
        <v>12915</v>
      </c>
      <c r="I32990" t="s">
        <v>106</v>
      </c>
      <c r="J32990" t="s">
        <v>107</v>
      </c>
      <c r="K32990" t="s">
        <v>108</v>
      </c>
      <c r="L32990" t="s">
        <v>16</v>
      </c>
      <c r="M32990" t="s">
        <v>3499</v>
      </c>
      <c r="N32990" t="s">
        <v>51</v>
      </c>
      <c r="O32990" t="s">
        <v>81</v>
      </c>
      <c r="P32990" t="s">
        <v>3047</v>
      </c>
      <c r="Q32990">
        <v>1</v>
      </c>
      <c r="R32990" s="58">
        <v>0</v>
      </c>
      <c r="S32990" s="18">
        <v>4102</v>
      </c>
      <c r="T32990" s="18">
        <v>483</v>
      </c>
      <c r="U32990" t="s">
        <v>24</v>
      </c>
    </row>
    <row r="32991" spans="1:21" x14ac:dyDescent="0.3">
      <c r="A32991" t="s">
        <v>30590</v>
      </c>
      <c r="B32991" s="15">
        <v>41625</v>
      </c>
      <c r="C32991">
        <v>2013</v>
      </c>
      <c r="D32991">
        <v>12</v>
      </c>
      <c r="E32991" s="15">
        <v>41629</v>
      </c>
      <c r="F32991">
        <v>1</v>
      </c>
      <c r="G32991" t="s">
        <v>15</v>
      </c>
      <c r="H32991" t="s">
        <v>2447</v>
      </c>
      <c r="I32991" t="s">
        <v>1984</v>
      </c>
      <c r="J32991" t="s">
        <v>37</v>
      </c>
      <c r="K32991" t="s">
        <v>37</v>
      </c>
      <c r="L32991" t="s">
        <v>16</v>
      </c>
      <c r="M32991" t="s">
        <v>9764</v>
      </c>
      <c r="N32991" t="s">
        <v>21</v>
      </c>
      <c r="O32991" t="s">
        <v>143</v>
      </c>
      <c r="P32991" t="s">
        <v>1183</v>
      </c>
      <c r="Q32991">
        <v>2</v>
      </c>
      <c r="R32991" s="58">
        <v>0</v>
      </c>
      <c r="S32991" s="18">
        <v>1914</v>
      </c>
      <c r="T32991" s="18">
        <v>41</v>
      </c>
      <c r="U32991" t="s">
        <v>40</v>
      </c>
    </row>
    <row r="32992" spans="1:21" x14ac:dyDescent="0.3">
      <c r="A32992" t="s">
        <v>30608</v>
      </c>
      <c r="B32992" s="15">
        <v>41625</v>
      </c>
      <c r="C32992">
        <v>2013</v>
      </c>
      <c r="D32992">
        <v>12</v>
      </c>
      <c r="E32992" s="15">
        <v>41628</v>
      </c>
      <c r="F32992">
        <v>2</v>
      </c>
      <c r="G32992" t="s">
        <v>34</v>
      </c>
      <c r="H32992" t="s">
        <v>1361</v>
      </c>
      <c r="I32992" t="s">
        <v>538</v>
      </c>
      <c r="J32992" t="s">
        <v>45</v>
      </c>
      <c r="K32992" t="s">
        <v>108</v>
      </c>
      <c r="L32992" t="s">
        <v>65</v>
      </c>
      <c r="M32992" t="s">
        <v>25757</v>
      </c>
      <c r="N32992" t="s">
        <v>60</v>
      </c>
      <c r="O32992" t="s">
        <v>118</v>
      </c>
      <c r="P32992" t="s">
        <v>5658</v>
      </c>
      <c r="Q32992">
        <v>1</v>
      </c>
      <c r="R32992" s="58">
        <v>0</v>
      </c>
      <c r="S32992" s="18">
        <v>654</v>
      </c>
      <c r="T32992" s="18">
        <v>399</v>
      </c>
      <c r="U32992" t="s">
        <v>24</v>
      </c>
    </row>
    <row r="32993" spans="1:21" x14ac:dyDescent="0.3">
      <c r="A32993" t="s">
        <v>30609</v>
      </c>
      <c r="B32993" s="15">
        <v>41625</v>
      </c>
      <c r="C32993">
        <v>2013</v>
      </c>
      <c r="D32993">
        <v>12</v>
      </c>
      <c r="E32993" s="15">
        <v>41632</v>
      </c>
      <c r="F32993">
        <v>1</v>
      </c>
      <c r="G32993" t="s">
        <v>15</v>
      </c>
      <c r="H32993" t="s">
        <v>2426</v>
      </c>
      <c r="I32993" t="s">
        <v>499</v>
      </c>
      <c r="J32993" t="s">
        <v>37</v>
      </c>
      <c r="K32993" t="s">
        <v>37</v>
      </c>
      <c r="L32993" t="s">
        <v>65</v>
      </c>
      <c r="M32993" t="s">
        <v>4504</v>
      </c>
      <c r="N32993" t="s">
        <v>51</v>
      </c>
      <c r="O32993" t="s">
        <v>96</v>
      </c>
      <c r="P32993" t="s">
        <v>2303</v>
      </c>
      <c r="Q32993">
        <v>1</v>
      </c>
      <c r="R32993" s="58">
        <v>6.0000000000000001E-3</v>
      </c>
      <c r="S32993" s="18">
        <v>-81984</v>
      </c>
      <c r="T32993" s="18">
        <v>336</v>
      </c>
      <c r="U32993" t="s">
        <v>24</v>
      </c>
    </row>
    <row r="32994" spans="1:21" x14ac:dyDescent="0.3">
      <c r="A32994" t="s">
        <v>30595</v>
      </c>
      <c r="B32994" s="15">
        <v>41625</v>
      </c>
      <c r="C32994">
        <v>2013</v>
      </c>
      <c r="D32994">
        <v>12</v>
      </c>
      <c r="E32994" s="15">
        <v>41626</v>
      </c>
      <c r="F32994">
        <v>4</v>
      </c>
      <c r="G32994" t="s">
        <v>216</v>
      </c>
      <c r="H32994" t="s">
        <v>4817</v>
      </c>
      <c r="I32994" t="s">
        <v>4818</v>
      </c>
      <c r="J32994" t="s">
        <v>37</v>
      </c>
      <c r="K32994" t="s">
        <v>37</v>
      </c>
      <c r="L32994" t="s">
        <v>16</v>
      </c>
      <c r="M32994" t="s">
        <v>7176</v>
      </c>
      <c r="N32994" t="s">
        <v>21</v>
      </c>
      <c r="O32994" t="s">
        <v>143</v>
      </c>
      <c r="P32994" t="s">
        <v>780</v>
      </c>
      <c r="Q32994">
        <v>1</v>
      </c>
      <c r="R32994" s="58">
        <v>0</v>
      </c>
      <c r="S32994" s="18">
        <v>708</v>
      </c>
      <c r="T32994" s="18">
        <v>317</v>
      </c>
      <c r="U32994" t="s">
        <v>24</v>
      </c>
    </row>
    <row r="32995" spans="1:21" x14ac:dyDescent="0.3">
      <c r="A32995" t="s">
        <v>30610</v>
      </c>
      <c r="B32995" s="15">
        <v>41625</v>
      </c>
      <c r="C32995">
        <v>2013</v>
      </c>
      <c r="D32995">
        <v>12</v>
      </c>
      <c r="E32995" s="15">
        <v>41630</v>
      </c>
      <c r="F32995">
        <v>1</v>
      </c>
      <c r="G32995" t="s">
        <v>15</v>
      </c>
      <c r="H32995" t="s">
        <v>394</v>
      </c>
      <c r="I32995" t="s">
        <v>27</v>
      </c>
      <c r="J32995" t="s">
        <v>28</v>
      </c>
      <c r="K32995" t="s">
        <v>29</v>
      </c>
      <c r="L32995" t="s">
        <v>16</v>
      </c>
      <c r="M32995" t="s">
        <v>14634</v>
      </c>
      <c r="N32995" t="s">
        <v>21</v>
      </c>
      <c r="O32995" t="s">
        <v>31</v>
      </c>
      <c r="P32995" t="s">
        <v>5929</v>
      </c>
      <c r="Q32995">
        <v>2</v>
      </c>
      <c r="R32995" s="58">
        <v>4.0000000000000001E-3</v>
      </c>
      <c r="S32995" s="18">
        <v>-29976</v>
      </c>
      <c r="T32995" s="18">
        <v>316</v>
      </c>
      <c r="U32995" t="s">
        <v>24</v>
      </c>
    </row>
    <row r="32996" spans="1:21" x14ac:dyDescent="0.3">
      <c r="A32996" t="s">
        <v>30590</v>
      </c>
      <c r="B32996" s="15">
        <v>41625</v>
      </c>
      <c r="C32996">
        <v>2013</v>
      </c>
      <c r="D32996">
        <v>12</v>
      </c>
      <c r="E32996" s="15">
        <v>41629</v>
      </c>
      <c r="F32996">
        <v>1</v>
      </c>
      <c r="G32996" t="s">
        <v>15</v>
      </c>
      <c r="H32996" t="s">
        <v>2447</v>
      </c>
      <c r="I32996" t="s">
        <v>1984</v>
      </c>
      <c r="J32996" t="s">
        <v>37</v>
      </c>
      <c r="K32996" t="s">
        <v>37</v>
      </c>
      <c r="L32996" t="s">
        <v>16</v>
      </c>
      <c r="M32996" t="s">
        <v>556</v>
      </c>
      <c r="N32996" t="s">
        <v>21</v>
      </c>
      <c r="O32996" t="s">
        <v>22</v>
      </c>
      <c r="P32996" t="s">
        <v>557</v>
      </c>
      <c r="Q32996">
        <v>1</v>
      </c>
      <c r="R32996" s="58">
        <v>0</v>
      </c>
      <c r="S32996" s="18">
        <v>66</v>
      </c>
      <c r="T32996" s="18">
        <v>313</v>
      </c>
      <c r="U32996" t="s">
        <v>40</v>
      </c>
    </row>
    <row r="32997" spans="1:21" x14ac:dyDescent="0.3">
      <c r="A32997" t="s">
        <v>30590</v>
      </c>
      <c r="B32997" s="15">
        <v>41625</v>
      </c>
      <c r="C32997">
        <v>2013</v>
      </c>
      <c r="D32997">
        <v>12</v>
      </c>
      <c r="E32997" s="15">
        <v>41629</v>
      </c>
      <c r="F32997">
        <v>1</v>
      </c>
      <c r="G32997" t="s">
        <v>15</v>
      </c>
      <c r="H32997" t="s">
        <v>2447</v>
      </c>
      <c r="I32997" t="s">
        <v>1984</v>
      </c>
      <c r="J32997" t="s">
        <v>37</v>
      </c>
      <c r="K32997" t="s">
        <v>37</v>
      </c>
      <c r="L32997" t="s">
        <v>16</v>
      </c>
      <c r="M32997" t="s">
        <v>27682</v>
      </c>
      <c r="N32997" t="s">
        <v>51</v>
      </c>
      <c r="O32997" t="s">
        <v>52</v>
      </c>
      <c r="P32997" t="s">
        <v>1619</v>
      </c>
      <c r="Q32997">
        <v>1</v>
      </c>
      <c r="R32997" s="58">
        <v>0</v>
      </c>
      <c r="S32997" s="18">
        <v>156</v>
      </c>
      <c r="T32997" s="18">
        <v>201</v>
      </c>
      <c r="U32997" t="s">
        <v>40</v>
      </c>
    </row>
    <row r="32998" spans="1:21" x14ac:dyDescent="0.3">
      <c r="A32998" t="s">
        <v>30611</v>
      </c>
      <c r="B32998" s="15">
        <v>41625</v>
      </c>
      <c r="C32998">
        <v>2013</v>
      </c>
      <c r="D32998">
        <v>12</v>
      </c>
      <c r="E32998" s="15">
        <v>41632</v>
      </c>
      <c r="F32998">
        <v>1</v>
      </c>
      <c r="G32998" t="s">
        <v>15</v>
      </c>
      <c r="H32998" t="s">
        <v>305</v>
      </c>
      <c r="I32998" t="s">
        <v>191</v>
      </c>
      <c r="J32998" t="s">
        <v>192</v>
      </c>
      <c r="K32998" t="s">
        <v>306</v>
      </c>
      <c r="L32998" t="s">
        <v>42</v>
      </c>
      <c r="M32998" t="s">
        <v>10636</v>
      </c>
      <c r="N32998" t="s">
        <v>60</v>
      </c>
      <c r="O32998" t="s">
        <v>118</v>
      </c>
      <c r="P32998" t="s">
        <v>10637</v>
      </c>
      <c r="Q32998">
        <v>7</v>
      </c>
      <c r="R32998" s="58">
        <v>0</v>
      </c>
      <c r="S32998" s="18">
        <v>44541</v>
      </c>
      <c r="T32998" s="18">
        <v>166</v>
      </c>
      <c r="U32998" t="s">
        <v>24</v>
      </c>
    </row>
    <row r="32999" spans="1:21" x14ac:dyDescent="0.3">
      <c r="A32999" t="s">
        <v>30590</v>
      </c>
      <c r="B32999" s="15">
        <v>41625</v>
      </c>
      <c r="C32999">
        <v>2013</v>
      </c>
      <c r="D32999">
        <v>12</v>
      </c>
      <c r="E32999" s="15">
        <v>41629</v>
      </c>
      <c r="F32999">
        <v>1</v>
      </c>
      <c r="G32999" t="s">
        <v>15</v>
      </c>
      <c r="H32999" t="s">
        <v>2447</v>
      </c>
      <c r="I32999" t="s">
        <v>1984</v>
      </c>
      <c r="J32999" t="s">
        <v>37</v>
      </c>
      <c r="K32999" t="s">
        <v>37</v>
      </c>
      <c r="L32999" t="s">
        <v>16</v>
      </c>
      <c r="M32999" t="s">
        <v>7632</v>
      </c>
      <c r="N32999" t="s">
        <v>21</v>
      </c>
      <c r="O32999" t="s">
        <v>143</v>
      </c>
      <c r="P32999" t="s">
        <v>1172</v>
      </c>
      <c r="Q32999">
        <v>1</v>
      </c>
      <c r="R32999" s="58">
        <v>0</v>
      </c>
      <c r="S32999" s="18">
        <v>285</v>
      </c>
      <c r="T32999" s="18">
        <v>162</v>
      </c>
      <c r="U32999" t="s">
        <v>40</v>
      </c>
    </row>
    <row r="33000" spans="1:21" x14ac:dyDescent="0.3">
      <c r="A33000" t="s">
        <v>30586</v>
      </c>
      <c r="B33000" s="15">
        <v>41625</v>
      </c>
      <c r="C33000">
        <v>2013</v>
      </c>
      <c r="D33000">
        <v>12</v>
      </c>
      <c r="E33000" s="15">
        <v>41629</v>
      </c>
      <c r="F33000">
        <v>1</v>
      </c>
      <c r="G33000" t="s">
        <v>15</v>
      </c>
      <c r="H33000" t="s">
        <v>394</v>
      </c>
      <c r="I33000" t="s">
        <v>27</v>
      </c>
      <c r="J33000" t="s">
        <v>28</v>
      </c>
      <c r="K33000" t="s">
        <v>29</v>
      </c>
      <c r="L33000" t="s">
        <v>16</v>
      </c>
      <c r="M33000" t="s">
        <v>30612</v>
      </c>
      <c r="N33000" t="s">
        <v>21</v>
      </c>
      <c r="O33000" t="s">
        <v>209</v>
      </c>
      <c r="P33000" t="s">
        <v>554</v>
      </c>
      <c r="Q33000">
        <v>6</v>
      </c>
      <c r="R33000" s="58">
        <v>4.0000000000000001E-3</v>
      </c>
      <c r="S33000" s="18">
        <v>-18108</v>
      </c>
      <c r="T33000" s="18">
        <v>16</v>
      </c>
      <c r="U33000" t="s">
        <v>24</v>
      </c>
    </row>
    <row r="33001" spans="1:21" x14ac:dyDescent="0.3">
      <c r="A33001" t="s">
        <v>30590</v>
      </c>
      <c r="B33001" s="15">
        <v>41625</v>
      </c>
      <c r="C33001">
        <v>2013</v>
      </c>
      <c r="D33001">
        <v>12</v>
      </c>
      <c r="E33001" s="15">
        <v>41629</v>
      </c>
      <c r="F33001">
        <v>1</v>
      </c>
      <c r="G33001" t="s">
        <v>15</v>
      </c>
      <c r="H33001" t="s">
        <v>2447</v>
      </c>
      <c r="I33001" t="s">
        <v>1984</v>
      </c>
      <c r="J33001" t="s">
        <v>37</v>
      </c>
      <c r="K33001" t="s">
        <v>37</v>
      </c>
      <c r="L33001" t="s">
        <v>16</v>
      </c>
      <c r="M33001" t="s">
        <v>30613</v>
      </c>
      <c r="N33001" t="s">
        <v>21</v>
      </c>
      <c r="O33001" t="s">
        <v>48</v>
      </c>
      <c r="P33001" t="s">
        <v>1896</v>
      </c>
      <c r="Q33001">
        <v>1</v>
      </c>
      <c r="R33001" s="58">
        <v>0</v>
      </c>
      <c r="S33001" s="18">
        <v>36</v>
      </c>
      <c r="T33001" s="18">
        <v>148</v>
      </c>
      <c r="U33001" t="s">
        <v>40</v>
      </c>
    </row>
    <row r="33002" spans="1:21" x14ac:dyDescent="0.3">
      <c r="A33002" t="s">
        <v>30590</v>
      </c>
      <c r="B33002" s="15">
        <v>41625</v>
      </c>
      <c r="C33002">
        <v>2013</v>
      </c>
      <c r="D33002">
        <v>12</v>
      </c>
      <c r="E33002" s="15">
        <v>41629</v>
      </c>
      <c r="F33002">
        <v>1</v>
      </c>
      <c r="G33002" t="s">
        <v>15</v>
      </c>
      <c r="H33002" t="s">
        <v>2447</v>
      </c>
      <c r="I33002" t="s">
        <v>1984</v>
      </c>
      <c r="J33002" t="s">
        <v>37</v>
      </c>
      <c r="K33002" t="s">
        <v>37</v>
      </c>
      <c r="L33002" t="s">
        <v>16</v>
      </c>
      <c r="M33002" t="s">
        <v>20674</v>
      </c>
      <c r="N33002" t="s">
        <v>21</v>
      </c>
      <c r="O33002" t="s">
        <v>146</v>
      </c>
      <c r="P33002" t="s">
        <v>18608</v>
      </c>
      <c r="Q33002">
        <v>1</v>
      </c>
      <c r="R33002" s="58">
        <v>0</v>
      </c>
      <c r="S33002" s="18">
        <v>285</v>
      </c>
      <c r="T33002" s="18">
        <v>13</v>
      </c>
      <c r="U33002" t="s">
        <v>40</v>
      </c>
    </row>
    <row r="33003" spans="1:21" x14ac:dyDescent="0.3">
      <c r="A33003" t="s">
        <v>30588</v>
      </c>
      <c r="B33003" s="15">
        <v>41625</v>
      </c>
      <c r="C33003">
        <v>2013</v>
      </c>
      <c r="D33003">
        <v>12</v>
      </c>
      <c r="E33003" s="15">
        <v>41630</v>
      </c>
      <c r="F33003">
        <v>2</v>
      </c>
      <c r="G33003" t="s">
        <v>34</v>
      </c>
      <c r="H33003" t="s">
        <v>84</v>
      </c>
      <c r="I33003" t="s">
        <v>85</v>
      </c>
      <c r="J33003" t="s">
        <v>28</v>
      </c>
      <c r="K33003" t="s">
        <v>86</v>
      </c>
      <c r="L33003" t="s">
        <v>16</v>
      </c>
      <c r="M33003" t="s">
        <v>9814</v>
      </c>
      <c r="N33003" t="s">
        <v>21</v>
      </c>
      <c r="O33003" t="s">
        <v>146</v>
      </c>
      <c r="P33003" t="s">
        <v>2397</v>
      </c>
      <c r="Q33003">
        <v>2</v>
      </c>
      <c r="R33003" s="58">
        <v>4.4999999999999998E-2</v>
      </c>
      <c r="S33003" s="18">
        <v>1398</v>
      </c>
      <c r="T33003" s="18">
        <v>115</v>
      </c>
      <c r="U33003" t="s">
        <v>24</v>
      </c>
    </row>
    <row r="33004" spans="1:21" x14ac:dyDescent="0.3">
      <c r="A33004" t="s">
        <v>30596</v>
      </c>
      <c r="B33004" s="15">
        <v>41625</v>
      </c>
      <c r="C33004">
        <v>2013</v>
      </c>
      <c r="D33004">
        <v>12</v>
      </c>
      <c r="E33004" s="15">
        <v>41627</v>
      </c>
      <c r="F33004">
        <v>4</v>
      </c>
      <c r="G33004" t="s">
        <v>216</v>
      </c>
      <c r="H33004" t="s">
        <v>131</v>
      </c>
      <c r="I33004" t="s">
        <v>114</v>
      </c>
      <c r="J33004" t="s">
        <v>37</v>
      </c>
      <c r="K33004" t="s">
        <v>37</v>
      </c>
      <c r="L33004" t="s">
        <v>16</v>
      </c>
      <c r="M33004" t="s">
        <v>8211</v>
      </c>
      <c r="N33004" t="s">
        <v>21</v>
      </c>
      <c r="O33004" t="s">
        <v>128</v>
      </c>
      <c r="P33004" t="s">
        <v>2888</v>
      </c>
      <c r="Q33004">
        <v>1</v>
      </c>
      <c r="R33004" s="58">
        <v>0</v>
      </c>
      <c r="S33004" s="18">
        <v>399</v>
      </c>
      <c r="T33004" s="18">
        <v>95</v>
      </c>
      <c r="U33004" t="s">
        <v>69</v>
      </c>
    </row>
    <row r="33005" spans="1:21" x14ac:dyDescent="0.3">
      <c r="A33005" t="s">
        <v>30586</v>
      </c>
      <c r="B33005" s="15">
        <v>41625</v>
      </c>
      <c r="C33005">
        <v>2013</v>
      </c>
      <c r="D33005">
        <v>12</v>
      </c>
      <c r="E33005" s="15">
        <v>41629</v>
      </c>
      <c r="F33005">
        <v>1</v>
      </c>
      <c r="G33005" t="s">
        <v>15</v>
      </c>
      <c r="H33005" t="s">
        <v>394</v>
      </c>
      <c r="I33005" t="s">
        <v>27</v>
      </c>
      <c r="J33005" t="s">
        <v>28</v>
      </c>
      <c r="K33005" t="s">
        <v>29</v>
      </c>
      <c r="L33005" t="s">
        <v>16</v>
      </c>
      <c r="M33005" t="s">
        <v>17409</v>
      </c>
      <c r="N33005" t="s">
        <v>21</v>
      </c>
      <c r="O33005" t="s">
        <v>48</v>
      </c>
      <c r="P33005" t="s">
        <v>10317</v>
      </c>
      <c r="Q33005">
        <v>4</v>
      </c>
      <c r="R33005" s="58">
        <v>4.0000000000000001E-3</v>
      </c>
      <c r="S33005" s="18">
        <v>-22176</v>
      </c>
      <c r="T33005" s="18">
        <v>94</v>
      </c>
      <c r="U33005" t="s">
        <v>24</v>
      </c>
    </row>
    <row r="33006" spans="1:21" x14ac:dyDescent="0.3">
      <c r="A33006" t="s">
        <v>30588</v>
      </c>
      <c r="B33006" s="15">
        <v>41625</v>
      </c>
      <c r="C33006">
        <v>2013</v>
      </c>
      <c r="D33006">
        <v>12</v>
      </c>
      <c r="E33006" s="15">
        <v>41630</v>
      </c>
      <c r="F33006">
        <v>2</v>
      </c>
      <c r="G33006" t="s">
        <v>34</v>
      </c>
      <c r="H33006" t="s">
        <v>84</v>
      </c>
      <c r="I33006" t="s">
        <v>85</v>
      </c>
      <c r="J33006" t="s">
        <v>28</v>
      </c>
      <c r="K33006" t="s">
        <v>86</v>
      </c>
      <c r="L33006" t="s">
        <v>16</v>
      </c>
      <c r="M33006" t="s">
        <v>22110</v>
      </c>
      <c r="N33006" t="s">
        <v>21</v>
      </c>
      <c r="O33006" t="s">
        <v>128</v>
      </c>
      <c r="P33006" t="s">
        <v>3137</v>
      </c>
      <c r="Q33006">
        <v>2</v>
      </c>
      <c r="R33006" s="58">
        <v>4.4999999999999998E-2</v>
      </c>
      <c r="S33006" s="18">
        <v>-5226</v>
      </c>
      <c r="T33006" s="18">
        <v>84</v>
      </c>
      <c r="U33006" t="s">
        <v>24</v>
      </c>
    </row>
    <row r="33007" spans="1:21" x14ac:dyDescent="0.3">
      <c r="A33007" t="s">
        <v>30590</v>
      </c>
      <c r="B33007" s="15">
        <v>41625</v>
      </c>
      <c r="C33007">
        <v>2013</v>
      </c>
      <c r="D33007">
        <v>12</v>
      </c>
      <c r="E33007" s="15">
        <v>41629</v>
      </c>
      <c r="F33007">
        <v>1</v>
      </c>
      <c r="G33007" t="s">
        <v>15</v>
      </c>
      <c r="H33007" t="s">
        <v>2447</v>
      </c>
      <c r="I33007" t="s">
        <v>1984</v>
      </c>
      <c r="J33007" t="s">
        <v>37</v>
      </c>
      <c r="K33007" t="s">
        <v>37</v>
      </c>
      <c r="L33007" t="s">
        <v>16</v>
      </c>
      <c r="M33007" t="s">
        <v>8571</v>
      </c>
      <c r="N33007" t="s">
        <v>21</v>
      </c>
      <c r="O33007" t="s">
        <v>209</v>
      </c>
      <c r="P33007" t="s">
        <v>2008</v>
      </c>
      <c r="Q33007">
        <v>1</v>
      </c>
      <c r="R33007" s="58">
        <v>0</v>
      </c>
      <c r="S33007" s="18">
        <v>408</v>
      </c>
      <c r="T33007" s="18">
        <v>64</v>
      </c>
      <c r="U33007" t="s">
        <v>40</v>
      </c>
    </row>
    <row r="33008" spans="1:21" x14ac:dyDescent="0.3">
      <c r="A33008" t="s">
        <v>30614</v>
      </c>
      <c r="B33008" s="15">
        <v>41625</v>
      </c>
      <c r="C33008">
        <v>2013</v>
      </c>
      <c r="D33008">
        <v>12</v>
      </c>
      <c r="E33008" s="15">
        <v>41628</v>
      </c>
      <c r="F33008">
        <v>4</v>
      </c>
      <c r="G33008" t="s">
        <v>216</v>
      </c>
      <c r="H33008" t="s">
        <v>1228</v>
      </c>
      <c r="I33008" t="s">
        <v>191</v>
      </c>
      <c r="J33008" t="s">
        <v>192</v>
      </c>
      <c r="K33008" t="s">
        <v>264</v>
      </c>
      <c r="L33008" t="s">
        <v>65</v>
      </c>
      <c r="M33008" t="s">
        <v>29963</v>
      </c>
      <c r="N33008" t="s">
        <v>21</v>
      </c>
      <c r="O33008" t="s">
        <v>146</v>
      </c>
      <c r="P33008" t="s">
        <v>29964</v>
      </c>
      <c r="Q33008">
        <v>2</v>
      </c>
      <c r="R33008" s="58">
        <v>0</v>
      </c>
      <c r="S33008" s="18">
        <v>18032</v>
      </c>
      <c r="T33008" s="18">
        <v>63</v>
      </c>
      <c r="U33008" t="s">
        <v>40</v>
      </c>
    </row>
    <row r="33009" spans="1:21" x14ac:dyDescent="0.3">
      <c r="A33009" t="s">
        <v>29610</v>
      </c>
      <c r="B33009" s="15">
        <v>41625</v>
      </c>
      <c r="C33009">
        <v>2013</v>
      </c>
      <c r="D33009">
        <v>12</v>
      </c>
      <c r="E33009" s="15">
        <v>41631</v>
      </c>
      <c r="F33009">
        <v>1</v>
      </c>
      <c r="G33009" t="s">
        <v>15</v>
      </c>
      <c r="H33009" t="s">
        <v>688</v>
      </c>
      <c r="I33009" t="s">
        <v>366</v>
      </c>
      <c r="J33009" t="s">
        <v>19</v>
      </c>
      <c r="K33009" t="s">
        <v>19</v>
      </c>
      <c r="L33009" t="s">
        <v>16</v>
      </c>
      <c r="M33009" t="s">
        <v>6258</v>
      </c>
      <c r="N33009" t="s">
        <v>21</v>
      </c>
      <c r="O33009" t="s">
        <v>209</v>
      </c>
      <c r="P33009" t="s">
        <v>1677</v>
      </c>
      <c r="Q33009">
        <v>4</v>
      </c>
      <c r="R33009" s="58">
        <v>7.000000000000001E-3</v>
      </c>
      <c r="S33009" s="18">
        <v>-7536</v>
      </c>
      <c r="T33009" s="18">
        <v>41</v>
      </c>
      <c r="U33009" t="s">
        <v>24</v>
      </c>
    </row>
    <row r="33010" spans="1:21" x14ac:dyDescent="0.3">
      <c r="A33010" t="s">
        <v>29610</v>
      </c>
      <c r="B33010" s="15">
        <v>41625</v>
      </c>
      <c r="C33010">
        <v>2013</v>
      </c>
      <c r="D33010">
        <v>12</v>
      </c>
      <c r="E33010" s="15">
        <v>41631</v>
      </c>
      <c r="F33010">
        <v>1</v>
      </c>
      <c r="G33010" t="s">
        <v>15</v>
      </c>
      <c r="H33010" t="s">
        <v>688</v>
      </c>
      <c r="I33010" t="s">
        <v>366</v>
      </c>
      <c r="J33010" t="s">
        <v>19</v>
      </c>
      <c r="K33010" t="s">
        <v>19</v>
      </c>
      <c r="L33010" t="s">
        <v>16</v>
      </c>
      <c r="M33010" t="s">
        <v>6519</v>
      </c>
      <c r="N33010" t="s">
        <v>21</v>
      </c>
      <c r="O33010" t="s">
        <v>128</v>
      </c>
      <c r="P33010" t="s">
        <v>4862</v>
      </c>
      <c r="Q33010">
        <v>2</v>
      </c>
      <c r="R33010" s="58">
        <v>7.000000000000001E-3</v>
      </c>
      <c r="S33010" s="18">
        <v>-723</v>
      </c>
      <c r="T33010" s="18">
        <v>31</v>
      </c>
      <c r="U33010" t="s">
        <v>24</v>
      </c>
    </row>
    <row r="33011" spans="1:21" x14ac:dyDescent="0.3">
      <c r="A33011" t="s">
        <v>30615</v>
      </c>
      <c r="B33011" s="15">
        <v>41625</v>
      </c>
      <c r="C33011">
        <v>2013</v>
      </c>
      <c r="D33011">
        <v>12</v>
      </c>
      <c r="E33011" s="15">
        <v>41629</v>
      </c>
      <c r="F33011">
        <v>2</v>
      </c>
      <c r="G33011" t="s">
        <v>34</v>
      </c>
      <c r="H33011" t="s">
        <v>222</v>
      </c>
      <c r="I33011" t="s">
        <v>191</v>
      </c>
      <c r="J33011" t="s">
        <v>192</v>
      </c>
      <c r="K33011" t="s">
        <v>108</v>
      </c>
      <c r="L33011" t="s">
        <v>16</v>
      </c>
      <c r="M33011" t="s">
        <v>18549</v>
      </c>
      <c r="N33011" t="s">
        <v>21</v>
      </c>
      <c r="O33011" t="s">
        <v>209</v>
      </c>
      <c r="P33011" t="s">
        <v>18550</v>
      </c>
      <c r="Q33011">
        <v>3</v>
      </c>
      <c r="R33011" s="58">
        <v>8.0000000000000002E-3</v>
      </c>
      <c r="S33011" s="18">
        <v>-79002</v>
      </c>
      <c r="T33011" s="18">
        <v>13</v>
      </c>
      <c r="U33011" t="s">
        <v>24</v>
      </c>
    </row>
    <row r="33012" spans="1:21" x14ac:dyDescent="0.3">
      <c r="A33012" t="s">
        <v>30616</v>
      </c>
      <c r="B33012" s="15">
        <v>41626</v>
      </c>
      <c r="C33012">
        <v>2013</v>
      </c>
      <c r="D33012">
        <v>12</v>
      </c>
      <c r="E33012" s="15">
        <v>41626</v>
      </c>
      <c r="F33012">
        <v>3</v>
      </c>
      <c r="G33012" t="s">
        <v>64</v>
      </c>
      <c r="H33012" t="s">
        <v>8751</v>
      </c>
      <c r="I33012" t="s">
        <v>277</v>
      </c>
      <c r="J33012" t="s">
        <v>19</v>
      </c>
      <c r="K33012" t="s">
        <v>19</v>
      </c>
      <c r="L33012" t="s">
        <v>65</v>
      </c>
      <c r="M33012" t="s">
        <v>17216</v>
      </c>
      <c r="N33012" t="s">
        <v>60</v>
      </c>
      <c r="O33012" t="s">
        <v>110</v>
      </c>
      <c r="P33012" t="s">
        <v>11904</v>
      </c>
      <c r="Q33012">
        <v>4</v>
      </c>
      <c r="R33012" s="58">
        <v>0</v>
      </c>
      <c r="S33012" s="18">
        <v>59388</v>
      </c>
      <c r="T33012" s="18">
        <v>62717</v>
      </c>
      <c r="U33012" t="s">
        <v>40</v>
      </c>
    </row>
    <row r="33013" spans="1:21" x14ac:dyDescent="0.3">
      <c r="A33013" t="s">
        <v>30617</v>
      </c>
      <c r="B33013" s="15">
        <v>41626</v>
      </c>
      <c r="C33013">
        <v>2013</v>
      </c>
      <c r="D33013">
        <v>12</v>
      </c>
      <c r="E33013" s="15">
        <v>41630</v>
      </c>
      <c r="F33013">
        <v>1</v>
      </c>
      <c r="G33013" t="s">
        <v>15</v>
      </c>
      <c r="H33013" t="s">
        <v>849</v>
      </c>
      <c r="I33013" t="s">
        <v>191</v>
      </c>
      <c r="J33013" t="s">
        <v>192</v>
      </c>
      <c r="K33013" t="s">
        <v>108</v>
      </c>
      <c r="L33013" t="s">
        <v>16</v>
      </c>
      <c r="M33013" t="s">
        <v>17614</v>
      </c>
      <c r="N33013" t="s">
        <v>21</v>
      </c>
      <c r="O33013" t="s">
        <v>209</v>
      </c>
      <c r="P33013" t="s">
        <v>17615</v>
      </c>
      <c r="Q33013">
        <v>13</v>
      </c>
      <c r="R33013" s="58">
        <v>0</v>
      </c>
      <c r="S33013" s="18">
        <v>494637</v>
      </c>
      <c r="T33013" s="18">
        <v>4987</v>
      </c>
      <c r="U33013" t="s">
        <v>24</v>
      </c>
    </row>
    <row r="33014" spans="1:21" x14ac:dyDescent="0.3">
      <c r="A33014" t="s">
        <v>30618</v>
      </c>
      <c r="B33014" s="15">
        <v>41626</v>
      </c>
      <c r="C33014">
        <v>2013</v>
      </c>
      <c r="D33014">
        <v>12</v>
      </c>
      <c r="E33014" s="15">
        <v>41633</v>
      </c>
      <c r="F33014">
        <v>1</v>
      </c>
      <c r="G33014" t="s">
        <v>15</v>
      </c>
      <c r="H33014" t="s">
        <v>25243</v>
      </c>
      <c r="I33014" t="s">
        <v>240</v>
      </c>
      <c r="J33014" t="s">
        <v>28</v>
      </c>
      <c r="K33014" t="s">
        <v>86</v>
      </c>
      <c r="L33014" t="s">
        <v>65</v>
      </c>
      <c r="M33014" t="s">
        <v>11851</v>
      </c>
      <c r="N33014" t="s">
        <v>51</v>
      </c>
      <c r="O33014" t="s">
        <v>96</v>
      </c>
      <c r="P33014" t="s">
        <v>667</v>
      </c>
      <c r="Q33014">
        <v>11</v>
      </c>
      <c r="R33014" s="58">
        <v>7.000000000000001E-3</v>
      </c>
      <c r="S33014" s="18">
        <v>1554432</v>
      </c>
      <c r="T33014" s="18">
        <v>29844</v>
      </c>
      <c r="U33014" t="s">
        <v>24</v>
      </c>
    </row>
    <row r="33015" spans="1:21" x14ac:dyDescent="0.3">
      <c r="A33015" t="s">
        <v>28228</v>
      </c>
      <c r="B33015" s="15">
        <v>41626</v>
      </c>
      <c r="C33015">
        <v>2013</v>
      </c>
      <c r="D33015">
        <v>12</v>
      </c>
      <c r="E33015" s="15">
        <v>41630</v>
      </c>
      <c r="F33015">
        <v>1</v>
      </c>
      <c r="G33015" t="s">
        <v>15</v>
      </c>
      <c r="H33015" t="s">
        <v>2638</v>
      </c>
      <c r="I33015" t="s">
        <v>169</v>
      </c>
      <c r="J33015" t="s">
        <v>45</v>
      </c>
      <c r="K33015" t="s">
        <v>108</v>
      </c>
      <c r="L33015" t="s">
        <v>16</v>
      </c>
      <c r="M33015" t="s">
        <v>9907</v>
      </c>
      <c r="N33015" t="s">
        <v>60</v>
      </c>
      <c r="O33015" t="s">
        <v>74</v>
      </c>
      <c r="P33015" t="s">
        <v>2617</v>
      </c>
      <c r="Q33015">
        <v>8</v>
      </c>
      <c r="R33015" s="58">
        <v>1.4999999999999999E-2</v>
      </c>
      <c r="S33015" s="18">
        <v>681204</v>
      </c>
      <c r="T33015" s="18">
        <v>26347</v>
      </c>
      <c r="U33015" t="s">
        <v>40</v>
      </c>
    </row>
    <row r="33016" spans="1:21" x14ac:dyDescent="0.3">
      <c r="A33016" t="s">
        <v>30619</v>
      </c>
      <c r="B33016" s="15">
        <v>41626</v>
      </c>
      <c r="C33016">
        <v>2013</v>
      </c>
      <c r="D33016">
        <v>12</v>
      </c>
      <c r="E33016" s="15">
        <v>41630</v>
      </c>
      <c r="F33016">
        <v>1</v>
      </c>
      <c r="G33016" t="s">
        <v>15</v>
      </c>
      <c r="H33016" t="s">
        <v>305</v>
      </c>
      <c r="I33016" t="s">
        <v>191</v>
      </c>
      <c r="J33016" t="s">
        <v>192</v>
      </c>
      <c r="K33016" t="s">
        <v>306</v>
      </c>
      <c r="L33016" t="s">
        <v>16</v>
      </c>
      <c r="M33016" t="s">
        <v>23123</v>
      </c>
      <c r="N33016" t="s">
        <v>51</v>
      </c>
      <c r="O33016" t="s">
        <v>90</v>
      </c>
      <c r="P33016" t="s">
        <v>23124</v>
      </c>
      <c r="Q33016">
        <v>6</v>
      </c>
      <c r="R33016" s="58">
        <v>2E-3</v>
      </c>
      <c r="S33016" s="18">
        <v>-325572</v>
      </c>
      <c r="T33016" s="18">
        <v>13432</v>
      </c>
      <c r="U33016" t="s">
        <v>24</v>
      </c>
    </row>
    <row r="33017" spans="1:21" x14ac:dyDescent="0.3">
      <c r="A33017" t="s">
        <v>30620</v>
      </c>
      <c r="B33017" s="15">
        <v>41626</v>
      </c>
      <c r="C33017">
        <v>2013</v>
      </c>
      <c r="D33017">
        <v>12</v>
      </c>
      <c r="E33017" s="15">
        <v>41631</v>
      </c>
      <c r="F33017">
        <v>1</v>
      </c>
      <c r="G33017" t="s">
        <v>15</v>
      </c>
      <c r="H33017" t="s">
        <v>5950</v>
      </c>
      <c r="I33017" t="s">
        <v>158</v>
      </c>
      <c r="J33017" t="s">
        <v>107</v>
      </c>
      <c r="K33017" t="s">
        <v>46</v>
      </c>
      <c r="L33017" t="s">
        <v>42</v>
      </c>
      <c r="M33017" t="s">
        <v>28830</v>
      </c>
      <c r="N33017" t="s">
        <v>60</v>
      </c>
      <c r="O33017" t="s">
        <v>74</v>
      </c>
      <c r="P33017" t="s">
        <v>2363</v>
      </c>
      <c r="Q33017">
        <v>7</v>
      </c>
      <c r="R33017" s="58">
        <v>2E-3</v>
      </c>
      <c r="S33017" s="18">
        <v>4308556</v>
      </c>
      <c r="T33017" s="18">
        <v>10505</v>
      </c>
      <c r="U33017" t="s">
        <v>40</v>
      </c>
    </row>
    <row r="33018" spans="1:21" x14ac:dyDescent="0.3">
      <c r="A33018" t="s">
        <v>30621</v>
      </c>
      <c r="B33018" s="15">
        <v>41626</v>
      </c>
      <c r="C33018">
        <v>2013</v>
      </c>
      <c r="D33018">
        <v>12</v>
      </c>
      <c r="E33018" s="15">
        <v>41628</v>
      </c>
      <c r="F33018">
        <v>2</v>
      </c>
      <c r="G33018" t="s">
        <v>34</v>
      </c>
      <c r="H33018" t="s">
        <v>2919</v>
      </c>
      <c r="I33018" t="s">
        <v>2920</v>
      </c>
      <c r="J33018" t="s">
        <v>107</v>
      </c>
      <c r="K33018" t="s">
        <v>153</v>
      </c>
      <c r="L33018" t="s">
        <v>65</v>
      </c>
      <c r="M33018" t="s">
        <v>4750</v>
      </c>
      <c r="N33018" t="s">
        <v>60</v>
      </c>
      <c r="O33018" t="s">
        <v>110</v>
      </c>
      <c r="P33018" t="s">
        <v>4751</v>
      </c>
      <c r="Q33018">
        <v>8</v>
      </c>
      <c r="R33018" s="58">
        <v>4.0000000000000001E-3</v>
      </c>
      <c r="S33018" s="18">
        <v>-298176</v>
      </c>
      <c r="T33018" s="18">
        <v>8766</v>
      </c>
      <c r="U33018" t="s">
        <v>69</v>
      </c>
    </row>
    <row r="33019" spans="1:21" x14ac:dyDescent="0.3">
      <c r="A33019" t="s">
        <v>30622</v>
      </c>
      <c r="B33019" s="15">
        <v>41626</v>
      </c>
      <c r="C33019">
        <v>2013</v>
      </c>
      <c r="D33019">
        <v>12</v>
      </c>
      <c r="E33019" s="15">
        <v>41628</v>
      </c>
      <c r="F33019">
        <v>2</v>
      </c>
      <c r="G33019" t="s">
        <v>34</v>
      </c>
      <c r="H33019" t="s">
        <v>244</v>
      </c>
      <c r="I33019" t="s">
        <v>245</v>
      </c>
      <c r="J33019" t="s">
        <v>28</v>
      </c>
      <c r="K33019" t="s">
        <v>86</v>
      </c>
      <c r="L33019" t="s">
        <v>65</v>
      </c>
      <c r="M33019" t="s">
        <v>30623</v>
      </c>
      <c r="N33019" t="s">
        <v>51</v>
      </c>
      <c r="O33019" t="s">
        <v>90</v>
      </c>
      <c r="P33019" t="s">
        <v>26090</v>
      </c>
      <c r="Q33019">
        <v>2</v>
      </c>
      <c r="R33019" s="58">
        <v>5.6999999999999995E-2</v>
      </c>
      <c r="S33019" s="18">
        <v>-245112</v>
      </c>
      <c r="T33019" s="18">
        <v>8475</v>
      </c>
      <c r="U33019" t="s">
        <v>40</v>
      </c>
    </row>
    <row r="33020" spans="1:21" x14ac:dyDescent="0.3">
      <c r="A33020" t="s">
        <v>30624</v>
      </c>
      <c r="B33020" s="15">
        <v>41626</v>
      </c>
      <c r="C33020">
        <v>2013</v>
      </c>
      <c r="D33020">
        <v>12</v>
      </c>
      <c r="E33020" s="15">
        <v>41628</v>
      </c>
      <c r="F33020">
        <v>2</v>
      </c>
      <c r="G33020" t="s">
        <v>34</v>
      </c>
      <c r="H33020" t="s">
        <v>3049</v>
      </c>
      <c r="I33020" t="s">
        <v>538</v>
      </c>
      <c r="J33020" t="s">
        <v>45</v>
      </c>
      <c r="K33020" t="s">
        <v>108</v>
      </c>
      <c r="L33020" t="s">
        <v>16</v>
      </c>
      <c r="M33020" t="s">
        <v>19197</v>
      </c>
      <c r="N33020" t="s">
        <v>60</v>
      </c>
      <c r="O33020" t="s">
        <v>61</v>
      </c>
      <c r="P33020" t="s">
        <v>10609</v>
      </c>
      <c r="Q33020">
        <v>2</v>
      </c>
      <c r="R33020" s="58">
        <v>0</v>
      </c>
      <c r="S33020" s="18">
        <v>528</v>
      </c>
      <c r="T33020" s="18">
        <v>8154</v>
      </c>
      <c r="U33020" t="s">
        <v>40</v>
      </c>
    </row>
    <row r="33021" spans="1:21" x14ac:dyDescent="0.3">
      <c r="A33021" t="s">
        <v>30456</v>
      </c>
      <c r="B33021" s="15">
        <v>41626</v>
      </c>
      <c r="C33021">
        <v>2013</v>
      </c>
      <c r="D33021">
        <v>12</v>
      </c>
      <c r="E33021" s="15">
        <v>41627</v>
      </c>
      <c r="F33021">
        <v>4</v>
      </c>
      <c r="G33021" t="s">
        <v>216</v>
      </c>
      <c r="H33021" t="s">
        <v>537</v>
      </c>
      <c r="I33021" t="s">
        <v>538</v>
      </c>
      <c r="J33021" t="s">
        <v>45</v>
      </c>
      <c r="K33021" t="s">
        <v>108</v>
      </c>
      <c r="L33021" t="s">
        <v>16</v>
      </c>
      <c r="M33021" t="s">
        <v>13946</v>
      </c>
      <c r="N33021" t="s">
        <v>60</v>
      </c>
      <c r="O33021" t="s">
        <v>74</v>
      </c>
      <c r="P33021" t="s">
        <v>9733</v>
      </c>
      <c r="Q33021">
        <v>2</v>
      </c>
      <c r="R33021" s="58">
        <v>0</v>
      </c>
      <c r="S33021" s="18">
        <v>4002</v>
      </c>
      <c r="T33021" s="18">
        <v>7328</v>
      </c>
      <c r="U33021" t="s">
        <v>40</v>
      </c>
    </row>
    <row r="33022" spans="1:21" x14ac:dyDescent="0.3">
      <c r="A33022" t="s">
        <v>30625</v>
      </c>
      <c r="B33022" s="15">
        <v>41626</v>
      </c>
      <c r="C33022">
        <v>2013</v>
      </c>
      <c r="D33022">
        <v>12</v>
      </c>
      <c r="E33022" s="15">
        <v>41633</v>
      </c>
      <c r="F33022">
        <v>1</v>
      </c>
      <c r="G33022" t="s">
        <v>15</v>
      </c>
      <c r="H33022" t="s">
        <v>5133</v>
      </c>
      <c r="I33022" t="s">
        <v>169</v>
      </c>
      <c r="J33022" t="s">
        <v>45</v>
      </c>
      <c r="K33022" t="s">
        <v>108</v>
      </c>
      <c r="L33022" t="s">
        <v>16</v>
      </c>
      <c r="M33022" t="s">
        <v>2931</v>
      </c>
      <c r="N33022" t="s">
        <v>60</v>
      </c>
      <c r="O33022" t="s">
        <v>61</v>
      </c>
      <c r="P33022" t="s">
        <v>2344</v>
      </c>
      <c r="Q33022">
        <v>5</v>
      </c>
      <c r="R33022" s="58">
        <v>1.4999999999999999E-2</v>
      </c>
      <c r="S33022" s="18">
        <v>43341</v>
      </c>
      <c r="T33022" s="18">
        <v>7139</v>
      </c>
      <c r="U33022" t="s">
        <v>24</v>
      </c>
    </row>
    <row r="33023" spans="1:21" x14ac:dyDescent="0.3">
      <c r="A33023" t="s">
        <v>30456</v>
      </c>
      <c r="B33023" s="15">
        <v>41626</v>
      </c>
      <c r="C33023">
        <v>2013</v>
      </c>
      <c r="D33023">
        <v>12</v>
      </c>
      <c r="E33023" s="15">
        <v>41627</v>
      </c>
      <c r="F33023">
        <v>4</v>
      </c>
      <c r="G33023" t="s">
        <v>216</v>
      </c>
      <c r="H33023" t="s">
        <v>537</v>
      </c>
      <c r="I33023" t="s">
        <v>538</v>
      </c>
      <c r="J33023" t="s">
        <v>45</v>
      </c>
      <c r="K33023" t="s">
        <v>108</v>
      </c>
      <c r="L33023" t="s">
        <v>16</v>
      </c>
      <c r="M33023" t="s">
        <v>28055</v>
      </c>
      <c r="N33023" t="s">
        <v>60</v>
      </c>
      <c r="O33023" t="s">
        <v>74</v>
      </c>
      <c r="P33023" t="s">
        <v>3055</v>
      </c>
      <c r="Q33023">
        <v>2</v>
      </c>
      <c r="R33023" s="58">
        <v>0</v>
      </c>
      <c r="S33023" s="18">
        <v>9372</v>
      </c>
      <c r="T33023" s="18">
        <v>6891</v>
      </c>
      <c r="U33023" t="s">
        <v>40</v>
      </c>
    </row>
    <row r="33024" spans="1:21" x14ac:dyDescent="0.3">
      <c r="A33024" t="s">
        <v>30626</v>
      </c>
      <c r="B33024" s="15">
        <v>41626</v>
      </c>
      <c r="C33024">
        <v>2013</v>
      </c>
      <c r="D33024">
        <v>12</v>
      </c>
      <c r="E33024" s="15">
        <v>41630</v>
      </c>
      <c r="F33024">
        <v>2</v>
      </c>
      <c r="G33024" t="s">
        <v>34</v>
      </c>
      <c r="H33024" t="s">
        <v>332</v>
      </c>
      <c r="I33024" t="s">
        <v>332</v>
      </c>
      <c r="J33024" t="s">
        <v>28</v>
      </c>
      <c r="K33024" t="s">
        <v>86</v>
      </c>
      <c r="L33024" t="s">
        <v>65</v>
      </c>
      <c r="M33024" t="s">
        <v>14634</v>
      </c>
      <c r="N33024" t="s">
        <v>21</v>
      </c>
      <c r="O33024" t="s">
        <v>31</v>
      </c>
      <c r="P33024" t="s">
        <v>5929</v>
      </c>
      <c r="Q33024">
        <v>11</v>
      </c>
      <c r="R33024" s="58">
        <v>0</v>
      </c>
      <c r="S33024" s="18">
        <v>858</v>
      </c>
      <c r="T33024" s="18">
        <v>6856</v>
      </c>
      <c r="U33024" t="s">
        <v>40</v>
      </c>
    </row>
    <row r="33025" spans="1:21" x14ac:dyDescent="0.3">
      <c r="A33025" t="s">
        <v>30620</v>
      </c>
      <c r="B33025" s="15">
        <v>41626</v>
      </c>
      <c r="C33025">
        <v>2013</v>
      </c>
      <c r="D33025">
        <v>12</v>
      </c>
      <c r="E33025" s="15">
        <v>41631</v>
      </c>
      <c r="F33025">
        <v>1</v>
      </c>
      <c r="G33025" t="s">
        <v>15</v>
      </c>
      <c r="H33025" t="s">
        <v>5950</v>
      </c>
      <c r="I33025" t="s">
        <v>158</v>
      </c>
      <c r="J33025" t="s">
        <v>107</v>
      </c>
      <c r="K33025" t="s">
        <v>46</v>
      </c>
      <c r="L33025" t="s">
        <v>42</v>
      </c>
      <c r="M33025" t="s">
        <v>21002</v>
      </c>
      <c r="N33025" t="s">
        <v>60</v>
      </c>
      <c r="O33025" t="s">
        <v>74</v>
      </c>
      <c r="P33025" t="s">
        <v>5047</v>
      </c>
      <c r="Q33025">
        <v>5</v>
      </c>
      <c r="R33025" s="58">
        <v>2E-3</v>
      </c>
      <c r="S33025" s="18">
        <v>1093406</v>
      </c>
      <c r="T33025" s="18">
        <v>6477</v>
      </c>
      <c r="U33025" t="s">
        <v>40</v>
      </c>
    </row>
    <row r="33026" spans="1:21" x14ac:dyDescent="0.3">
      <c r="A33026" t="s">
        <v>30621</v>
      </c>
      <c r="B33026" s="15">
        <v>41626</v>
      </c>
      <c r="C33026">
        <v>2013</v>
      </c>
      <c r="D33026">
        <v>12</v>
      </c>
      <c r="E33026" s="15">
        <v>41628</v>
      </c>
      <c r="F33026">
        <v>2</v>
      </c>
      <c r="G33026" t="s">
        <v>34</v>
      </c>
      <c r="H33026" t="s">
        <v>2919</v>
      </c>
      <c r="I33026" t="s">
        <v>2920</v>
      </c>
      <c r="J33026" t="s">
        <v>107</v>
      </c>
      <c r="K33026" t="s">
        <v>153</v>
      </c>
      <c r="L33026" t="s">
        <v>65</v>
      </c>
      <c r="M33026" t="s">
        <v>4754</v>
      </c>
      <c r="N33026" t="s">
        <v>60</v>
      </c>
      <c r="O33026" t="s">
        <v>118</v>
      </c>
      <c r="P33026" t="s">
        <v>4755</v>
      </c>
      <c r="Q33026">
        <v>5</v>
      </c>
      <c r="R33026" s="58">
        <v>4.0000000000000001E-3</v>
      </c>
      <c r="S33026" s="18">
        <v>-382</v>
      </c>
      <c r="T33026" s="18">
        <v>6399</v>
      </c>
      <c r="U33026" t="s">
        <v>69</v>
      </c>
    </row>
    <row r="33027" spans="1:21" x14ac:dyDescent="0.3">
      <c r="A33027" t="s">
        <v>29915</v>
      </c>
      <c r="B33027" s="15">
        <v>41626</v>
      </c>
      <c r="C33027">
        <v>2013</v>
      </c>
      <c r="D33027">
        <v>12</v>
      </c>
      <c r="E33027" s="15">
        <v>41628</v>
      </c>
      <c r="F33027">
        <v>4</v>
      </c>
      <c r="G33027" t="s">
        <v>216</v>
      </c>
      <c r="H33027" t="s">
        <v>855</v>
      </c>
      <c r="I33027" t="s">
        <v>538</v>
      </c>
      <c r="J33027" t="s">
        <v>45</v>
      </c>
      <c r="K33027" t="s">
        <v>108</v>
      </c>
      <c r="L33027" t="s">
        <v>16</v>
      </c>
      <c r="M33027" t="s">
        <v>30627</v>
      </c>
      <c r="N33027" t="s">
        <v>51</v>
      </c>
      <c r="O33027" t="s">
        <v>96</v>
      </c>
      <c r="P33027" t="s">
        <v>7833</v>
      </c>
      <c r="Q33027">
        <v>2</v>
      </c>
      <c r="R33027" s="58">
        <v>1E-3</v>
      </c>
      <c r="S33027" s="18">
        <v>-54618</v>
      </c>
      <c r="T33027" s="18">
        <v>6148</v>
      </c>
      <c r="U33027" t="s">
        <v>24</v>
      </c>
    </row>
    <row r="33028" spans="1:21" x14ac:dyDescent="0.3">
      <c r="A33028" t="s">
        <v>30628</v>
      </c>
      <c r="B33028" s="15">
        <v>41626</v>
      </c>
      <c r="C33028">
        <v>2013</v>
      </c>
      <c r="D33028">
        <v>12</v>
      </c>
      <c r="E33028" s="15">
        <v>41628</v>
      </c>
      <c r="F33028">
        <v>2</v>
      </c>
      <c r="G33028" t="s">
        <v>34</v>
      </c>
      <c r="H33028" t="s">
        <v>6771</v>
      </c>
      <c r="I33028" t="s">
        <v>58</v>
      </c>
      <c r="J33028" t="s">
        <v>58</v>
      </c>
      <c r="K33028" t="s">
        <v>58</v>
      </c>
      <c r="L33028" t="s">
        <v>65</v>
      </c>
      <c r="M33028" t="s">
        <v>3338</v>
      </c>
      <c r="N33028" t="s">
        <v>21</v>
      </c>
      <c r="O33028" t="s">
        <v>67</v>
      </c>
      <c r="P33028" t="s">
        <v>1825</v>
      </c>
      <c r="Q33028">
        <v>1</v>
      </c>
      <c r="R33028" s="58">
        <v>0</v>
      </c>
      <c r="S33028" s="18">
        <v>3078</v>
      </c>
      <c r="T33028" s="18">
        <v>5355</v>
      </c>
      <c r="U33028" t="s">
        <v>40</v>
      </c>
    </row>
    <row r="33029" spans="1:21" x14ac:dyDescent="0.3">
      <c r="A33029" t="s">
        <v>29915</v>
      </c>
      <c r="B33029" s="15">
        <v>41626</v>
      </c>
      <c r="C33029">
        <v>2013</v>
      </c>
      <c r="D33029">
        <v>12</v>
      </c>
      <c r="E33029" s="15">
        <v>41628</v>
      </c>
      <c r="F33029">
        <v>4</v>
      </c>
      <c r="G33029" t="s">
        <v>216</v>
      </c>
      <c r="H33029" t="s">
        <v>855</v>
      </c>
      <c r="I33029" t="s">
        <v>538</v>
      </c>
      <c r="J33029" t="s">
        <v>45</v>
      </c>
      <c r="K33029" t="s">
        <v>108</v>
      </c>
      <c r="L33029" t="s">
        <v>16</v>
      </c>
      <c r="M33029" t="s">
        <v>19226</v>
      </c>
      <c r="N33029" t="s">
        <v>60</v>
      </c>
      <c r="O33029" t="s">
        <v>110</v>
      </c>
      <c r="P33029" t="s">
        <v>1785</v>
      </c>
      <c r="Q33029">
        <v>6</v>
      </c>
      <c r="R33029" s="58">
        <v>0</v>
      </c>
      <c r="S33029" s="18">
        <v>4914</v>
      </c>
      <c r="T33029" s="18">
        <v>4628</v>
      </c>
      <c r="U33029" t="s">
        <v>24</v>
      </c>
    </row>
    <row r="33030" spans="1:21" x14ac:dyDescent="0.3">
      <c r="A33030" t="s">
        <v>30629</v>
      </c>
      <c r="B33030" s="15">
        <v>41626</v>
      </c>
      <c r="C33030">
        <v>2013</v>
      </c>
      <c r="D33030">
        <v>12</v>
      </c>
      <c r="E33030" s="15">
        <v>41629</v>
      </c>
      <c r="F33030">
        <v>4</v>
      </c>
      <c r="G33030" t="s">
        <v>216</v>
      </c>
      <c r="H33030" t="s">
        <v>1316</v>
      </c>
      <c r="I33030" t="s">
        <v>1316</v>
      </c>
      <c r="J33030" t="s">
        <v>107</v>
      </c>
      <c r="K33030" t="s">
        <v>108</v>
      </c>
      <c r="L33030" t="s">
        <v>65</v>
      </c>
      <c r="M33030" t="s">
        <v>4559</v>
      </c>
      <c r="N33030" t="s">
        <v>51</v>
      </c>
      <c r="O33030" t="s">
        <v>81</v>
      </c>
      <c r="P33030" t="s">
        <v>976</v>
      </c>
      <c r="Q33030">
        <v>3</v>
      </c>
      <c r="R33030" s="58">
        <v>4.0000000000000001E-3</v>
      </c>
      <c r="S33030" s="18">
        <v>-98496</v>
      </c>
      <c r="T33030" s="18">
        <v>4488</v>
      </c>
      <c r="U33030" t="s">
        <v>24</v>
      </c>
    </row>
    <row r="33031" spans="1:21" x14ac:dyDescent="0.3">
      <c r="A33031" t="s">
        <v>30630</v>
      </c>
      <c r="B33031" s="15">
        <v>41626</v>
      </c>
      <c r="C33031">
        <v>2013</v>
      </c>
      <c r="D33031">
        <v>12</v>
      </c>
      <c r="E33031" s="15">
        <v>41626</v>
      </c>
      <c r="F33031">
        <v>3</v>
      </c>
      <c r="G33031" t="s">
        <v>64</v>
      </c>
      <c r="H33031" t="s">
        <v>3257</v>
      </c>
      <c r="I33031" t="s">
        <v>2351</v>
      </c>
      <c r="J33031" t="s">
        <v>107</v>
      </c>
      <c r="K33031" t="s">
        <v>108</v>
      </c>
      <c r="L33031" t="s">
        <v>65</v>
      </c>
      <c r="M33031" t="s">
        <v>469</v>
      </c>
      <c r="N33031" t="s">
        <v>51</v>
      </c>
      <c r="O33031" t="s">
        <v>96</v>
      </c>
      <c r="P33031" t="s">
        <v>470</v>
      </c>
      <c r="Q33031">
        <v>2</v>
      </c>
      <c r="R33031" s="58">
        <v>4.0000000000000001E-3</v>
      </c>
      <c r="S33031" s="18">
        <v>-8808</v>
      </c>
      <c r="T33031" s="18">
        <v>4234</v>
      </c>
      <c r="U33031" t="s">
        <v>69</v>
      </c>
    </row>
    <row r="33032" spans="1:21" x14ac:dyDescent="0.3">
      <c r="A33032" t="s">
        <v>30631</v>
      </c>
      <c r="B33032" s="15">
        <v>41626</v>
      </c>
      <c r="C33032">
        <v>2013</v>
      </c>
      <c r="D33032">
        <v>12</v>
      </c>
      <c r="E33032" s="15">
        <v>41627</v>
      </c>
      <c r="F33032">
        <v>4</v>
      </c>
      <c r="G33032" t="s">
        <v>216</v>
      </c>
      <c r="H33032" t="s">
        <v>8297</v>
      </c>
      <c r="I33032" t="s">
        <v>366</v>
      </c>
      <c r="J33032" t="s">
        <v>19</v>
      </c>
      <c r="K33032" t="s">
        <v>19</v>
      </c>
      <c r="L33032" t="s">
        <v>65</v>
      </c>
      <c r="M33032" t="s">
        <v>23535</v>
      </c>
      <c r="N33032" t="s">
        <v>60</v>
      </c>
      <c r="O33032" t="s">
        <v>61</v>
      </c>
      <c r="P33032" t="s">
        <v>14467</v>
      </c>
      <c r="Q33032">
        <v>4</v>
      </c>
      <c r="R33032" s="58">
        <v>7.000000000000001E-3</v>
      </c>
      <c r="S33032" s="18">
        <v>-28128</v>
      </c>
      <c r="T33032" s="18">
        <v>3398</v>
      </c>
      <c r="U33032" t="s">
        <v>40</v>
      </c>
    </row>
    <row r="33033" spans="1:21" x14ac:dyDescent="0.3">
      <c r="A33033" t="s">
        <v>30632</v>
      </c>
      <c r="B33033" s="15">
        <v>41626</v>
      </c>
      <c r="C33033">
        <v>2013</v>
      </c>
      <c r="D33033">
        <v>12</v>
      </c>
      <c r="E33033" s="15">
        <v>41632</v>
      </c>
      <c r="F33033">
        <v>1</v>
      </c>
      <c r="G33033" t="s">
        <v>15</v>
      </c>
      <c r="H33033" t="s">
        <v>3522</v>
      </c>
      <c r="I33033" t="s">
        <v>94</v>
      </c>
      <c r="J33033" t="s">
        <v>45</v>
      </c>
      <c r="K33033" t="s">
        <v>46</v>
      </c>
      <c r="L33033" t="s">
        <v>16</v>
      </c>
      <c r="M33033" t="s">
        <v>22404</v>
      </c>
      <c r="N33033" t="s">
        <v>51</v>
      </c>
      <c r="O33033" t="s">
        <v>96</v>
      </c>
      <c r="P33033" t="s">
        <v>5470</v>
      </c>
      <c r="Q33033">
        <v>3</v>
      </c>
      <c r="R33033" s="58">
        <v>0</v>
      </c>
      <c r="S33033" s="18">
        <v>10431</v>
      </c>
      <c r="T33033" s="18">
        <v>3332</v>
      </c>
      <c r="U33033" t="s">
        <v>24</v>
      </c>
    </row>
    <row r="33034" spans="1:21" x14ac:dyDescent="0.3">
      <c r="A33034" t="s">
        <v>30633</v>
      </c>
      <c r="B33034" s="15">
        <v>41626</v>
      </c>
      <c r="C33034">
        <v>2013</v>
      </c>
      <c r="D33034">
        <v>12</v>
      </c>
      <c r="E33034" s="15">
        <v>41630</v>
      </c>
      <c r="F33034">
        <v>2</v>
      </c>
      <c r="G33034" t="s">
        <v>34</v>
      </c>
      <c r="H33034" t="s">
        <v>106</v>
      </c>
      <c r="I33034" t="s">
        <v>106</v>
      </c>
      <c r="J33034" t="s">
        <v>107</v>
      </c>
      <c r="K33034" t="s">
        <v>108</v>
      </c>
      <c r="L33034" t="s">
        <v>16</v>
      </c>
      <c r="M33034" t="s">
        <v>6063</v>
      </c>
      <c r="N33034" t="s">
        <v>51</v>
      </c>
      <c r="O33034" t="s">
        <v>52</v>
      </c>
      <c r="P33034" t="s">
        <v>1136</v>
      </c>
      <c r="Q33034">
        <v>12</v>
      </c>
      <c r="R33034" s="58">
        <v>0</v>
      </c>
      <c r="S33034" s="18">
        <v>456</v>
      </c>
      <c r="T33034" s="18">
        <v>3109</v>
      </c>
      <c r="U33034" t="s">
        <v>40</v>
      </c>
    </row>
    <row r="33035" spans="1:21" x14ac:dyDescent="0.3">
      <c r="A33035" t="s">
        <v>30634</v>
      </c>
      <c r="B33035" s="15">
        <v>41626</v>
      </c>
      <c r="C33035">
        <v>2013</v>
      </c>
      <c r="D33035">
        <v>12</v>
      </c>
      <c r="E33035" s="15">
        <v>41628</v>
      </c>
      <c r="F33035">
        <v>2</v>
      </c>
      <c r="G33035" t="s">
        <v>34</v>
      </c>
      <c r="H33035" t="s">
        <v>6803</v>
      </c>
      <c r="I33035" t="s">
        <v>158</v>
      </c>
      <c r="J33035" t="s">
        <v>107</v>
      </c>
      <c r="K33035" t="s">
        <v>46</v>
      </c>
      <c r="L33035" t="s">
        <v>42</v>
      </c>
      <c r="M33035" t="s">
        <v>2616</v>
      </c>
      <c r="N33035" t="s">
        <v>60</v>
      </c>
      <c r="O33035" t="s">
        <v>74</v>
      </c>
      <c r="P33035" t="s">
        <v>2617</v>
      </c>
      <c r="Q33035">
        <v>1</v>
      </c>
      <c r="R33035" s="58">
        <v>2E-3</v>
      </c>
      <c r="S33035" s="18">
        <v>291556</v>
      </c>
      <c r="T33035" s="18">
        <v>2974</v>
      </c>
      <c r="U33035" t="s">
        <v>24</v>
      </c>
    </row>
    <row r="33036" spans="1:21" x14ac:dyDescent="0.3">
      <c r="A33036" t="s">
        <v>30456</v>
      </c>
      <c r="B33036" s="15">
        <v>41626</v>
      </c>
      <c r="C33036">
        <v>2013</v>
      </c>
      <c r="D33036">
        <v>12</v>
      </c>
      <c r="E33036" s="15">
        <v>41627</v>
      </c>
      <c r="F33036">
        <v>4</v>
      </c>
      <c r="G33036" t="s">
        <v>216</v>
      </c>
      <c r="H33036" t="s">
        <v>537</v>
      </c>
      <c r="I33036" t="s">
        <v>538</v>
      </c>
      <c r="J33036" t="s">
        <v>45</v>
      </c>
      <c r="K33036" t="s">
        <v>108</v>
      </c>
      <c r="L33036" t="s">
        <v>16</v>
      </c>
      <c r="M33036" t="s">
        <v>12738</v>
      </c>
      <c r="N33036" t="s">
        <v>21</v>
      </c>
      <c r="O33036" t="s">
        <v>22</v>
      </c>
      <c r="P33036" t="s">
        <v>6673</v>
      </c>
      <c r="Q33036">
        <v>3</v>
      </c>
      <c r="R33036" s="58">
        <v>1E-3</v>
      </c>
      <c r="S33036" s="18">
        <v>-3798</v>
      </c>
      <c r="T33036" s="18">
        <v>2646</v>
      </c>
      <c r="U33036" t="s">
        <v>40</v>
      </c>
    </row>
    <row r="33037" spans="1:21" x14ac:dyDescent="0.3">
      <c r="A33037" t="s">
        <v>29915</v>
      </c>
      <c r="B33037" s="15">
        <v>41626</v>
      </c>
      <c r="C33037">
        <v>2013</v>
      </c>
      <c r="D33037">
        <v>12</v>
      </c>
      <c r="E33037" s="15">
        <v>41628</v>
      </c>
      <c r="F33037">
        <v>4</v>
      </c>
      <c r="G33037" t="s">
        <v>216</v>
      </c>
      <c r="H33037" t="s">
        <v>855</v>
      </c>
      <c r="I33037" t="s">
        <v>538</v>
      </c>
      <c r="J33037" t="s">
        <v>45</v>
      </c>
      <c r="K33037" t="s">
        <v>108</v>
      </c>
      <c r="L33037" t="s">
        <v>16</v>
      </c>
      <c r="M33037" t="s">
        <v>5302</v>
      </c>
      <c r="N33037" t="s">
        <v>60</v>
      </c>
      <c r="O33037" t="s">
        <v>118</v>
      </c>
      <c r="P33037" t="s">
        <v>6309</v>
      </c>
      <c r="Q33037">
        <v>5</v>
      </c>
      <c r="R33037" s="58">
        <v>0</v>
      </c>
      <c r="S33037" s="18">
        <v>6945</v>
      </c>
      <c r="T33037" s="18">
        <v>2426</v>
      </c>
      <c r="U33037" t="s">
        <v>24</v>
      </c>
    </row>
    <row r="33038" spans="1:21" x14ac:dyDescent="0.3">
      <c r="A33038" t="s">
        <v>30635</v>
      </c>
      <c r="B33038" s="15">
        <v>41626</v>
      </c>
      <c r="C33038">
        <v>2013</v>
      </c>
      <c r="D33038">
        <v>12</v>
      </c>
      <c r="E33038" s="15">
        <v>41631</v>
      </c>
      <c r="F33038">
        <v>1</v>
      </c>
      <c r="G33038" t="s">
        <v>15</v>
      </c>
      <c r="H33038" t="s">
        <v>6062</v>
      </c>
      <c r="I33038" t="s">
        <v>163</v>
      </c>
      <c r="J33038" t="s">
        <v>107</v>
      </c>
      <c r="K33038" t="s">
        <v>164</v>
      </c>
      <c r="L33038" t="s">
        <v>16</v>
      </c>
      <c r="M33038" t="s">
        <v>21646</v>
      </c>
      <c r="N33038" t="s">
        <v>21</v>
      </c>
      <c r="O33038" t="s">
        <v>22</v>
      </c>
      <c r="P33038" t="s">
        <v>733</v>
      </c>
      <c r="Q33038">
        <v>8</v>
      </c>
      <c r="R33038" s="58">
        <v>0</v>
      </c>
      <c r="S33038" s="18">
        <v>53072</v>
      </c>
      <c r="T33038" s="18">
        <v>1937</v>
      </c>
      <c r="U33038" t="s">
        <v>24</v>
      </c>
    </row>
    <row r="33039" spans="1:21" x14ac:dyDescent="0.3">
      <c r="A33039" t="s">
        <v>26585</v>
      </c>
      <c r="B33039" s="15">
        <v>41626</v>
      </c>
      <c r="C33039">
        <v>2013</v>
      </c>
      <c r="D33039">
        <v>12</v>
      </c>
      <c r="E33039" s="15">
        <v>41630</v>
      </c>
      <c r="F33039">
        <v>2</v>
      </c>
      <c r="G33039" t="s">
        <v>34</v>
      </c>
      <c r="H33039" t="s">
        <v>93</v>
      </c>
      <c r="I33039" t="s">
        <v>94</v>
      </c>
      <c r="J33039" t="s">
        <v>45</v>
      </c>
      <c r="K33039" t="s">
        <v>46</v>
      </c>
      <c r="L33039" t="s">
        <v>42</v>
      </c>
      <c r="M33039" t="s">
        <v>8491</v>
      </c>
      <c r="N33039" t="s">
        <v>51</v>
      </c>
      <c r="O33039" t="s">
        <v>52</v>
      </c>
      <c r="P33039" t="s">
        <v>8492</v>
      </c>
      <c r="Q33039">
        <v>8</v>
      </c>
      <c r="R33039" s="58">
        <v>3.0000000000000001E-3</v>
      </c>
      <c r="S33039" s="18">
        <v>-9156</v>
      </c>
      <c r="T33039" s="18">
        <v>1815</v>
      </c>
      <c r="U33039" t="s">
        <v>40</v>
      </c>
    </row>
    <row r="33040" spans="1:21" x14ac:dyDescent="0.3">
      <c r="A33040" t="s">
        <v>30636</v>
      </c>
      <c r="B33040" s="15">
        <v>41626</v>
      </c>
      <c r="C33040">
        <v>2013</v>
      </c>
      <c r="D33040">
        <v>12</v>
      </c>
      <c r="E33040" s="15">
        <v>41627</v>
      </c>
      <c r="F33040">
        <v>4</v>
      </c>
      <c r="G33040" t="s">
        <v>216</v>
      </c>
      <c r="H33040" t="s">
        <v>13777</v>
      </c>
      <c r="I33040" t="s">
        <v>114</v>
      </c>
      <c r="J33040" t="s">
        <v>37</v>
      </c>
      <c r="K33040" t="s">
        <v>37</v>
      </c>
      <c r="L33040" t="s">
        <v>16</v>
      </c>
      <c r="M33040" t="s">
        <v>1613</v>
      </c>
      <c r="N33040" t="s">
        <v>21</v>
      </c>
      <c r="O33040" t="s">
        <v>209</v>
      </c>
      <c r="P33040" t="s">
        <v>1614</v>
      </c>
      <c r="Q33040">
        <v>2</v>
      </c>
      <c r="R33040" s="58">
        <v>0</v>
      </c>
      <c r="S33040" s="18">
        <v>2592</v>
      </c>
      <c r="T33040" s="18">
        <v>1693</v>
      </c>
      <c r="U33040" t="s">
        <v>69</v>
      </c>
    </row>
    <row r="33041" spans="1:21" x14ac:dyDescent="0.3">
      <c r="A33041" t="s">
        <v>30628</v>
      </c>
      <c r="B33041" s="15">
        <v>41626</v>
      </c>
      <c r="C33041">
        <v>2013</v>
      </c>
      <c r="D33041">
        <v>12</v>
      </c>
      <c r="E33041" s="15">
        <v>41628</v>
      </c>
      <c r="F33041">
        <v>2</v>
      </c>
      <c r="G33041" t="s">
        <v>34</v>
      </c>
      <c r="H33041" t="s">
        <v>6771</v>
      </c>
      <c r="I33041" t="s">
        <v>58</v>
      </c>
      <c r="J33041" t="s">
        <v>58</v>
      </c>
      <c r="K33041" t="s">
        <v>58</v>
      </c>
      <c r="L33041" t="s">
        <v>65</v>
      </c>
      <c r="M33041" t="s">
        <v>30637</v>
      </c>
      <c r="N33041" t="s">
        <v>60</v>
      </c>
      <c r="O33041" t="s">
        <v>110</v>
      </c>
      <c r="P33041" t="s">
        <v>4734</v>
      </c>
      <c r="Q33041">
        <v>1</v>
      </c>
      <c r="R33041" s="58">
        <v>0</v>
      </c>
      <c r="S33041" s="18">
        <v>2988</v>
      </c>
      <c r="T33041" s="18">
        <v>165</v>
      </c>
      <c r="U33041" t="s">
        <v>40</v>
      </c>
    </row>
    <row r="33042" spans="1:21" x14ac:dyDescent="0.3">
      <c r="A33042" t="s">
        <v>30638</v>
      </c>
      <c r="B33042" s="15">
        <v>41626</v>
      </c>
      <c r="C33042">
        <v>2013</v>
      </c>
      <c r="D33042">
        <v>12</v>
      </c>
      <c r="E33042" s="15">
        <v>41631</v>
      </c>
      <c r="F33042">
        <v>1</v>
      </c>
      <c r="G33042" t="s">
        <v>15</v>
      </c>
      <c r="H33042" t="s">
        <v>4486</v>
      </c>
      <c r="I33042" t="s">
        <v>259</v>
      </c>
      <c r="J33042" t="s">
        <v>28</v>
      </c>
      <c r="K33042" t="s">
        <v>198</v>
      </c>
      <c r="L33042" t="s">
        <v>42</v>
      </c>
      <c r="M33042" t="s">
        <v>12356</v>
      </c>
      <c r="N33042" t="s">
        <v>60</v>
      </c>
      <c r="O33042" t="s">
        <v>118</v>
      </c>
      <c r="P33042" t="s">
        <v>5989</v>
      </c>
      <c r="Q33042">
        <v>5</v>
      </c>
      <c r="R33042" s="58">
        <v>0</v>
      </c>
      <c r="S33042" s="18">
        <v>918</v>
      </c>
      <c r="T33042" s="18">
        <v>1614</v>
      </c>
      <c r="U33042" t="s">
        <v>24</v>
      </c>
    </row>
    <row r="33043" spans="1:21" x14ac:dyDescent="0.3">
      <c r="A33043" t="s">
        <v>30630</v>
      </c>
      <c r="B33043" s="15">
        <v>41626</v>
      </c>
      <c r="C33043">
        <v>2013</v>
      </c>
      <c r="D33043">
        <v>12</v>
      </c>
      <c r="E33043" s="15">
        <v>41626</v>
      </c>
      <c r="F33043">
        <v>3</v>
      </c>
      <c r="G33043" t="s">
        <v>64</v>
      </c>
      <c r="H33043" t="s">
        <v>3257</v>
      </c>
      <c r="I33043" t="s">
        <v>2351</v>
      </c>
      <c r="J33043" t="s">
        <v>107</v>
      </c>
      <c r="K33043" t="s">
        <v>108</v>
      </c>
      <c r="L33043" t="s">
        <v>65</v>
      </c>
      <c r="M33043" t="s">
        <v>6628</v>
      </c>
      <c r="N33043" t="s">
        <v>21</v>
      </c>
      <c r="O33043" t="s">
        <v>22</v>
      </c>
      <c r="P33043" t="s">
        <v>2666</v>
      </c>
      <c r="Q33043">
        <v>1</v>
      </c>
      <c r="R33043" s="58">
        <v>4.0000000000000001E-3</v>
      </c>
      <c r="S33043" s="18">
        <v>-31828</v>
      </c>
      <c r="T33043" s="18">
        <v>1609</v>
      </c>
      <c r="U33043" t="s">
        <v>69</v>
      </c>
    </row>
    <row r="33044" spans="1:21" x14ac:dyDescent="0.3">
      <c r="A33044" t="s">
        <v>30639</v>
      </c>
      <c r="B33044" s="15">
        <v>41626</v>
      </c>
      <c r="C33044">
        <v>2013</v>
      </c>
      <c r="D33044">
        <v>12</v>
      </c>
      <c r="E33044" s="15">
        <v>41630</v>
      </c>
      <c r="F33044">
        <v>1</v>
      </c>
      <c r="G33044" t="s">
        <v>15</v>
      </c>
      <c r="H33044" t="s">
        <v>1732</v>
      </c>
      <c r="I33044" t="s">
        <v>259</v>
      </c>
      <c r="J33044" t="s">
        <v>28</v>
      </c>
      <c r="K33044" t="s">
        <v>198</v>
      </c>
      <c r="L33044" t="s">
        <v>16</v>
      </c>
      <c r="M33044" t="s">
        <v>7145</v>
      </c>
      <c r="N33044" t="s">
        <v>21</v>
      </c>
      <c r="O33044" t="s">
        <v>133</v>
      </c>
      <c r="P33044" t="s">
        <v>7146</v>
      </c>
      <c r="Q33044">
        <v>4</v>
      </c>
      <c r="R33044" s="58">
        <v>0</v>
      </c>
      <c r="S33044" s="18">
        <v>3996</v>
      </c>
      <c r="T33044" s="18">
        <v>1585</v>
      </c>
      <c r="U33044" t="s">
        <v>40</v>
      </c>
    </row>
    <row r="33045" spans="1:21" x14ac:dyDescent="0.3">
      <c r="A33045" t="s">
        <v>30635</v>
      </c>
      <c r="B33045" s="15">
        <v>41626</v>
      </c>
      <c r="C33045">
        <v>2013</v>
      </c>
      <c r="D33045">
        <v>12</v>
      </c>
      <c r="E33045" s="15">
        <v>41631</v>
      </c>
      <c r="F33045">
        <v>1</v>
      </c>
      <c r="G33045" t="s">
        <v>15</v>
      </c>
      <c r="H33045" t="s">
        <v>6062</v>
      </c>
      <c r="I33045" t="s">
        <v>163</v>
      </c>
      <c r="J33045" t="s">
        <v>107</v>
      </c>
      <c r="K33045" t="s">
        <v>164</v>
      </c>
      <c r="L33045" t="s">
        <v>16</v>
      </c>
      <c r="M33045" t="s">
        <v>25131</v>
      </c>
      <c r="N33045" t="s">
        <v>51</v>
      </c>
      <c r="O33045" t="s">
        <v>52</v>
      </c>
      <c r="P33045" t="s">
        <v>1806</v>
      </c>
      <c r="Q33045">
        <v>5</v>
      </c>
      <c r="R33045" s="58">
        <v>0</v>
      </c>
      <c r="S33045" s="18">
        <v>882</v>
      </c>
      <c r="T33045" s="18">
        <v>1516</v>
      </c>
      <c r="U33045" t="s">
        <v>24</v>
      </c>
    </row>
    <row r="33046" spans="1:21" x14ac:dyDescent="0.3">
      <c r="A33046" t="s">
        <v>30640</v>
      </c>
      <c r="B33046" s="15">
        <v>41626</v>
      </c>
      <c r="C33046">
        <v>2013</v>
      </c>
      <c r="D33046">
        <v>12</v>
      </c>
      <c r="E33046" s="15">
        <v>41632</v>
      </c>
      <c r="F33046">
        <v>1</v>
      </c>
      <c r="G33046" t="s">
        <v>15</v>
      </c>
      <c r="H33046" t="s">
        <v>23655</v>
      </c>
      <c r="I33046" t="s">
        <v>2545</v>
      </c>
      <c r="J33046" t="s">
        <v>107</v>
      </c>
      <c r="K33046" t="s">
        <v>153</v>
      </c>
      <c r="L33046" t="s">
        <v>16</v>
      </c>
      <c r="M33046" t="s">
        <v>17015</v>
      </c>
      <c r="N33046" t="s">
        <v>51</v>
      </c>
      <c r="O33046" t="s">
        <v>96</v>
      </c>
      <c r="P33046" t="s">
        <v>4122</v>
      </c>
      <c r="Q33046">
        <v>5</v>
      </c>
      <c r="R33046" s="58">
        <v>4.0000000000000001E-3</v>
      </c>
      <c r="S33046" s="18">
        <v>-892</v>
      </c>
      <c r="T33046" s="18">
        <v>1375</v>
      </c>
      <c r="U33046" t="s">
        <v>24</v>
      </c>
    </row>
    <row r="33047" spans="1:21" x14ac:dyDescent="0.3">
      <c r="A33047" t="s">
        <v>30636</v>
      </c>
      <c r="B33047" s="15">
        <v>41626</v>
      </c>
      <c r="C33047">
        <v>2013</v>
      </c>
      <c r="D33047">
        <v>12</v>
      </c>
      <c r="E33047" s="15">
        <v>41627</v>
      </c>
      <c r="F33047">
        <v>4</v>
      </c>
      <c r="G33047" t="s">
        <v>216</v>
      </c>
      <c r="H33047" t="s">
        <v>13777</v>
      </c>
      <c r="I33047" t="s">
        <v>114</v>
      </c>
      <c r="J33047" t="s">
        <v>37</v>
      </c>
      <c r="K33047" t="s">
        <v>37</v>
      </c>
      <c r="L33047" t="s">
        <v>16</v>
      </c>
      <c r="M33047" t="s">
        <v>7546</v>
      </c>
      <c r="N33047" t="s">
        <v>21</v>
      </c>
      <c r="O33047" t="s">
        <v>133</v>
      </c>
      <c r="P33047" t="s">
        <v>3884</v>
      </c>
      <c r="Q33047">
        <v>2</v>
      </c>
      <c r="R33047" s="58">
        <v>0</v>
      </c>
      <c r="S33047" s="18">
        <v>882</v>
      </c>
      <c r="T33047" s="18">
        <v>1341</v>
      </c>
      <c r="U33047" t="s">
        <v>69</v>
      </c>
    </row>
    <row r="33048" spans="1:21" x14ac:dyDescent="0.3">
      <c r="A33048" t="s">
        <v>26585</v>
      </c>
      <c r="B33048" s="15">
        <v>41626</v>
      </c>
      <c r="C33048">
        <v>2013</v>
      </c>
      <c r="D33048">
        <v>12</v>
      </c>
      <c r="E33048" s="15">
        <v>41630</v>
      </c>
      <c r="F33048">
        <v>2</v>
      </c>
      <c r="G33048" t="s">
        <v>34</v>
      </c>
      <c r="H33048" t="s">
        <v>93</v>
      </c>
      <c r="I33048" t="s">
        <v>94</v>
      </c>
      <c r="J33048" t="s">
        <v>45</v>
      </c>
      <c r="K33048" t="s">
        <v>46</v>
      </c>
      <c r="L33048" t="s">
        <v>42</v>
      </c>
      <c r="M33048" t="s">
        <v>2007</v>
      </c>
      <c r="N33048" t="s">
        <v>21</v>
      </c>
      <c r="O33048" t="s">
        <v>209</v>
      </c>
      <c r="P33048" t="s">
        <v>2008</v>
      </c>
      <c r="Q33048">
        <v>7</v>
      </c>
      <c r="R33048" s="58">
        <v>0</v>
      </c>
      <c r="S33048" s="18">
        <v>2856</v>
      </c>
      <c r="T33048" s="18">
        <v>1304</v>
      </c>
      <c r="U33048" t="s">
        <v>40</v>
      </c>
    </row>
    <row r="33049" spans="1:21" x14ac:dyDescent="0.3">
      <c r="A33049" t="s">
        <v>30633</v>
      </c>
      <c r="B33049" s="15">
        <v>41626</v>
      </c>
      <c r="C33049">
        <v>2013</v>
      </c>
      <c r="D33049">
        <v>12</v>
      </c>
      <c r="E33049" s="15">
        <v>41630</v>
      </c>
      <c r="F33049">
        <v>2</v>
      </c>
      <c r="G33049" t="s">
        <v>34</v>
      </c>
      <c r="H33049" t="s">
        <v>106</v>
      </c>
      <c r="I33049" t="s">
        <v>106</v>
      </c>
      <c r="J33049" t="s">
        <v>107</v>
      </c>
      <c r="K33049" t="s">
        <v>108</v>
      </c>
      <c r="L33049" t="s">
        <v>16</v>
      </c>
      <c r="M33049" t="s">
        <v>22791</v>
      </c>
      <c r="N33049" t="s">
        <v>21</v>
      </c>
      <c r="O33049" t="s">
        <v>133</v>
      </c>
      <c r="P33049" t="s">
        <v>299</v>
      </c>
      <c r="Q33049">
        <v>3</v>
      </c>
      <c r="R33049" s="58">
        <v>0</v>
      </c>
      <c r="S33049" s="18">
        <v>2682</v>
      </c>
      <c r="T33049" s="18">
        <v>118</v>
      </c>
      <c r="U33049" t="s">
        <v>40</v>
      </c>
    </row>
    <row r="33050" spans="1:21" x14ac:dyDescent="0.3">
      <c r="A33050" t="s">
        <v>30641</v>
      </c>
      <c r="B33050" s="15">
        <v>41626</v>
      </c>
      <c r="C33050">
        <v>2013</v>
      </c>
      <c r="D33050">
        <v>12</v>
      </c>
      <c r="E33050" s="15">
        <v>41630</v>
      </c>
      <c r="F33050">
        <v>1</v>
      </c>
      <c r="G33050" t="s">
        <v>15</v>
      </c>
      <c r="H33050" t="s">
        <v>190</v>
      </c>
      <c r="I33050" t="s">
        <v>191</v>
      </c>
      <c r="J33050" t="s">
        <v>192</v>
      </c>
      <c r="K33050" t="s">
        <v>108</v>
      </c>
      <c r="L33050" t="s">
        <v>65</v>
      </c>
      <c r="M33050" t="s">
        <v>10754</v>
      </c>
      <c r="N33050" t="s">
        <v>60</v>
      </c>
      <c r="O33050" t="s">
        <v>118</v>
      </c>
      <c r="P33050" t="s">
        <v>10755</v>
      </c>
      <c r="Q33050">
        <v>3</v>
      </c>
      <c r="R33050" s="58">
        <v>2E-3</v>
      </c>
      <c r="S33050" s="18">
        <v>-621</v>
      </c>
      <c r="T33050" s="18">
        <v>1115</v>
      </c>
      <c r="U33050" t="s">
        <v>24</v>
      </c>
    </row>
    <row r="33051" spans="1:21" x14ac:dyDescent="0.3">
      <c r="A33051" t="s">
        <v>30642</v>
      </c>
      <c r="B33051" s="15">
        <v>41626</v>
      </c>
      <c r="C33051">
        <v>2013</v>
      </c>
      <c r="D33051">
        <v>12</v>
      </c>
      <c r="E33051" s="15">
        <v>41628</v>
      </c>
      <c r="F33051">
        <v>2</v>
      </c>
      <c r="G33051" t="s">
        <v>34</v>
      </c>
      <c r="H33051" t="s">
        <v>2593</v>
      </c>
      <c r="I33051" t="s">
        <v>499</v>
      </c>
      <c r="J33051" t="s">
        <v>37</v>
      </c>
      <c r="K33051" t="s">
        <v>37</v>
      </c>
      <c r="L33051" t="s">
        <v>16</v>
      </c>
      <c r="M33051" t="s">
        <v>6491</v>
      </c>
      <c r="N33051" t="s">
        <v>21</v>
      </c>
      <c r="O33051" t="s">
        <v>209</v>
      </c>
      <c r="P33051" t="s">
        <v>1584</v>
      </c>
      <c r="Q33051">
        <v>4</v>
      </c>
      <c r="R33051" s="58">
        <v>6.0000000000000001E-3</v>
      </c>
      <c r="S33051" s="18">
        <v>-7212</v>
      </c>
      <c r="T33051" s="18">
        <v>1089</v>
      </c>
      <c r="U33051" t="s">
        <v>24</v>
      </c>
    </row>
    <row r="33052" spans="1:21" x14ac:dyDescent="0.3">
      <c r="A33052" t="s">
        <v>30632</v>
      </c>
      <c r="B33052" s="15">
        <v>41626</v>
      </c>
      <c r="C33052">
        <v>2013</v>
      </c>
      <c r="D33052">
        <v>12</v>
      </c>
      <c r="E33052" s="15">
        <v>41632</v>
      </c>
      <c r="F33052">
        <v>1</v>
      </c>
      <c r="G33052" t="s">
        <v>15</v>
      </c>
      <c r="H33052" t="s">
        <v>3522</v>
      </c>
      <c r="I33052" t="s">
        <v>94</v>
      </c>
      <c r="J33052" t="s">
        <v>45</v>
      </c>
      <c r="K33052" t="s">
        <v>46</v>
      </c>
      <c r="L33052" t="s">
        <v>16</v>
      </c>
      <c r="M33052" t="s">
        <v>4333</v>
      </c>
      <c r="N33052" t="s">
        <v>21</v>
      </c>
      <c r="O33052" t="s">
        <v>22</v>
      </c>
      <c r="P33052" t="s">
        <v>4334</v>
      </c>
      <c r="Q33052">
        <v>5</v>
      </c>
      <c r="R33052" s="58">
        <v>0</v>
      </c>
      <c r="S33052" s="18">
        <v>5415</v>
      </c>
      <c r="T33052" s="18">
        <v>1045</v>
      </c>
      <c r="U33052" t="s">
        <v>24</v>
      </c>
    </row>
    <row r="33053" spans="1:21" x14ac:dyDescent="0.3">
      <c r="A33053" t="s">
        <v>30635</v>
      </c>
      <c r="B33053" s="15">
        <v>41626</v>
      </c>
      <c r="C33053">
        <v>2013</v>
      </c>
      <c r="D33053">
        <v>12</v>
      </c>
      <c r="E33053" s="15">
        <v>41631</v>
      </c>
      <c r="F33053">
        <v>1</v>
      </c>
      <c r="G33053" t="s">
        <v>15</v>
      </c>
      <c r="H33053" t="s">
        <v>6062</v>
      </c>
      <c r="I33053" t="s">
        <v>163</v>
      </c>
      <c r="J33053" t="s">
        <v>107</v>
      </c>
      <c r="K33053" t="s">
        <v>164</v>
      </c>
      <c r="L33053" t="s">
        <v>16</v>
      </c>
      <c r="M33053" t="s">
        <v>13506</v>
      </c>
      <c r="N33053" t="s">
        <v>60</v>
      </c>
      <c r="O33053" t="s">
        <v>74</v>
      </c>
      <c r="P33053" t="s">
        <v>13507</v>
      </c>
      <c r="Q33053">
        <v>2</v>
      </c>
      <c r="R33053" s="58">
        <v>2E-3</v>
      </c>
      <c r="S33053" s="18">
        <v>359248</v>
      </c>
      <c r="T33053" s="18">
        <v>987</v>
      </c>
      <c r="U33053" t="s">
        <v>24</v>
      </c>
    </row>
    <row r="33054" spans="1:21" x14ac:dyDescent="0.3">
      <c r="A33054" t="s">
        <v>30634</v>
      </c>
      <c r="B33054" s="15">
        <v>41626</v>
      </c>
      <c r="C33054">
        <v>2013</v>
      </c>
      <c r="D33054">
        <v>12</v>
      </c>
      <c r="E33054" s="15">
        <v>41628</v>
      </c>
      <c r="F33054">
        <v>2</v>
      </c>
      <c r="G33054" t="s">
        <v>34</v>
      </c>
      <c r="H33054" t="s">
        <v>6803</v>
      </c>
      <c r="I33054" t="s">
        <v>158</v>
      </c>
      <c r="J33054" t="s">
        <v>107</v>
      </c>
      <c r="K33054" t="s">
        <v>46</v>
      </c>
      <c r="L33054" t="s">
        <v>42</v>
      </c>
      <c r="M33054" t="s">
        <v>14525</v>
      </c>
      <c r="N33054" t="s">
        <v>21</v>
      </c>
      <c r="O33054" t="s">
        <v>31</v>
      </c>
      <c r="P33054" t="s">
        <v>11636</v>
      </c>
      <c r="Q33054">
        <v>5</v>
      </c>
      <c r="R33054" s="58">
        <v>0</v>
      </c>
      <c r="S33054" s="18">
        <v>194</v>
      </c>
      <c r="T33054" s="18">
        <v>985</v>
      </c>
      <c r="U33054" t="s">
        <v>24</v>
      </c>
    </row>
    <row r="33055" spans="1:21" x14ac:dyDescent="0.3">
      <c r="A33055" t="s">
        <v>30634</v>
      </c>
      <c r="B33055" s="15">
        <v>41626</v>
      </c>
      <c r="C33055">
        <v>2013</v>
      </c>
      <c r="D33055">
        <v>12</v>
      </c>
      <c r="E33055" s="15">
        <v>41628</v>
      </c>
      <c r="F33055">
        <v>2</v>
      </c>
      <c r="G33055" t="s">
        <v>34</v>
      </c>
      <c r="H33055" t="s">
        <v>6803</v>
      </c>
      <c r="I33055" t="s">
        <v>158</v>
      </c>
      <c r="J33055" t="s">
        <v>107</v>
      </c>
      <c r="K33055" t="s">
        <v>46</v>
      </c>
      <c r="L33055" t="s">
        <v>42</v>
      </c>
      <c r="M33055" t="s">
        <v>8420</v>
      </c>
      <c r="N33055" t="s">
        <v>51</v>
      </c>
      <c r="O33055" t="s">
        <v>96</v>
      </c>
      <c r="P33055" t="s">
        <v>1081</v>
      </c>
      <c r="Q33055">
        <v>1</v>
      </c>
      <c r="R33055" s="58">
        <v>2E-3</v>
      </c>
      <c r="S33055" s="18">
        <v>5956</v>
      </c>
      <c r="T33055" s="18">
        <v>965</v>
      </c>
      <c r="U33055" t="s">
        <v>24</v>
      </c>
    </row>
    <row r="33056" spans="1:21" x14ac:dyDescent="0.3">
      <c r="A33056" t="s">
        <v>30632</v>
      </c>
      <c r="B33056" s="15">
        <v>41626</v>
      </c>
      <c r="C33056">
        <v>2013</v>
      </c>
      <c r="D33056">
        <v>12</v>
      </c>
      <c r="E33056" s="15">
        <v>41632</v>
      </c>
      <c r="F33056">
        <v>1</v>
      </c>
      <c r="G33056" t="s">
        <v>15</v>
      </c>
      <c r="H33056" t="s">
        <v>3522</v>
      </c>
      <c r="I33056" t="s">
        <v>94</v>
      </c>
      <c r="J33056" t="s">
        <v>45</v>
      </c>
      <c r="K33056" t="s">
        <v>46</v>
      </c>
      <c r="L33056" t="s">
        <v>16</v>
      </c>
      <c r="M33056" t="s">
        <v>10679</v>
      </c>
      <c r="N33056" t="s">
        <v>21</v>
      </c>
      <c r="O33056" t="s">
        <v>133</v>
      </c>
      <c r="P33056" t="s">
        <v>3420</v>
      </c>
      <c r="Q33056">
        <v>5</v>
      </c>
      <c r="R33056" s="58">
        <v>0</v>
      </c>
      <c r="S33056" s="18">
        <v>0</v>
      </c>
      <c r="T33056" s="18">
        <v>938</v>
      </c>
      <c r="U33056" t="s">
        <v>24</v>
      </c>
    </row>
    <row r="33057" spans="1:21" x14ac:dyDescent="0.3">
      <c r="A33057" t="s">
        <v>30643</v>
      </c>
      <c r="B33057" s="15">
        <v>41626</v>
      </c>
      <c r="C33057">
        <v>2013</v>
      </c>
      <c r="D33057">
        <v>12</v>
      </c>
      <c r="E33057" s="15">
        <v>41631</v>
      </c>
      <c r="F33057">
        <v>2</v>
      </c>
      <c r="G33057" t="s">
        <v>34</v>
      </c>
      <c r="H33057" t="s">
        <v>394</v>
      </c>
      <c r="I33057" t="s">
        <v>27</v>
      </c>
      <c r="J33057" t="s">
        <v>28</v>
      </c>
      <c r="K33057" t="s">
        <v>29</v>
      </c>
      <c r="L33057" t="s">
        <v>16</v>
      </c>
      <c r="M33057" t="s">
        <v>19613</v>
      </c>
      <c r="N33057" t="s">
        <v>60</v>
      </c>
      <c r="O33057" t="s">
        <v>118</v>
      </c>
      <c r="P33057" t="s">
        <v>4983</v>
      </c>
      <c r="Q33057">
        <v>2</v>
      </c>
      <c r="R33057" s="58">
        <v>4.0000000000000001E-3</v>
      </c>
      <c r="S33057" s="18">
        <v>-41304</v>
      </c>
      <c r="T33057" s="18">
        <v>869</v>
      </c>
      <c r="U33057" t="s">
        <v>24</v>
      </c>
    </row>
    <row r="33058" spans="1:21" x14ac:dyDescent="0.3">
      <c r="A33058" t="s">
        <v>30634</v>
      </c>
      <c r="B33058" s="15">
        <v>41626</v>
      </c>
      <c r="C33058">
        <v>2013</v>
      </c>
      <c r="D33058">
        <v>12</v>
      </c>
      <c r="E33058" s="15">
        <v>41628</v>
      </c>
      <c r="F33058">
        <v>2</v>
      </c>
      <c r="G33058" t="s">
        <v>34</v>
      </c>
      <c r="H33058" t="s">
        <v>6803</v>
      </c>
      <c r="I33058" t="s">
        <v>158</v>
      </c>
      <c r="J33058" t="s">
        <v>107</v>
      </c>
      <c r="K33058" t="s">
        <v>46</v>
      </c>
      <c r="L33058" t="s">
        <v>42</v>
      </c>
      <c r="M33058" t="s">
        <v>25892</v>
      </c>
      <c r="N33058" t="s">
        <v>60</v>
      </c>
      <c r="O33058" t="s">
        <v>74</v>
      </c>
      <c r="P33058" t="s">
        <v>5975</v>
      </c>
      <c r="Q33058">
        <v>1</v>
      </c>
      <c r="R33058" s="58">
        <v>2E-3</v>
      </c>
      <c r="S33058" s="18">
        <v>4463568</v>
      </c>
      <c r="T33058" s="18">
        <v>8</v>
      </c>
      <c r="U33058" t="s">
        <v>24</v>
      </c>
    </row>
    <row r="33059" spans="1:21" x14ac:dyDescent="0.3">
      <c r="A33059" t="s">
        <v>30622</v>
      </c>
      <c r="B33059" s="15">
        <v>41626</v>
      </c>
      <c r="C33059">
        <v>2013</v>
      </c>
      <c r="D33059">
        <v>12</v>
      </c>
      <c r="E33059" s="15">
        <v>41628</v>
      </c>
      <c r="F33059">
        <v>2</v>
      </c>
      <c r="G33059" t="s">
        <v>34</v>
      </c>
      <c r="H33059" t="s">
        <v>244</v>
      </c>
      <c r="I33059" t="s">
        <v>245</v>
      </c>
      <c r="J33059" t="s">
        <v>28</v>
      </c>
      <c r="K33059" t="s">
        <v>86</v>
      </c>
      <c r="L33059" t="s">
        <v>65</v>
      </c>
      <c r="M33059" t="s">
        <v>1325</v>
      </c>
      <c r="N33059" t="s">
        <v>21</v>
      </c>
      <c r="O33059" t="s">
        <v>31</v>
      </c>
      <c r="P33059" t="s">
        <v>1326</v>
      </c>
      <c r="Q33059">
        <v>8</v>
      </c>
      <c r="R33059" s="58">
        <v>1.7000000000000001E-2</v>
      </c>
      <c r="S33059" s="18">
        <v>129984</v>
      </c>
      <c r="T33059" s="18">
        <v>766</v>
      </c>
      <c r="U33059" t="s">
        <v>40</v>
      </c>
    </row>
    <row r="33060" spans="1:21" x14ac:dyDescent="0.3">
      <c r="A33060" t="s">
        <v>30638</v>
      </c>
      <c r="B33060" s="15">
        <v>41626</v>
      </c>
      <c r="C33060">
        <v>2013</v>
      </c>
      <c r="D33060">
        <v>12</v>
      </c>
      <c r="E33060" s="15">
        <v>41631</v>
      </c>
      <c r="F33060">
        <v>1</v>
      </c>
      <c r="G33060" t="s">
        <v>15</v>
      </c>
      <c r="H33060" t="s">
        <v>4486</v>
      </c>
      <c r="I33060" t="s">
        <v>259</v>
      </c>
      <c r="J33060" t="s">
        <v>28</v>
      </c>
      <c r="K33060" t="s">
        <v>198</v>
      </c>
      <c r="L33060" t="s">
        <v>42</v>
      </c>
      <c r="M33060" t="s">
        <v>30644</v>
      </c>
      <c r="N33060" t="s">
        <v>21</v>
      </c>
      <c r="O33060" t="s">
        <v>143</v>
      </c>
      <c r="P33060" t="s">
        <v>2454</v>
      </c>
      <c r="Q33060">
        <v>2</v>
      </c>
      <c r="R33060" s="58">
        <v>0</v>
      </c>
      <c r="S33060" s="18">
        <v>2976</v>
      </c>
      <c r="T33060" s="18">
        <v>728</v>
      </c>
      <c r="U33060" t="s">
        <v>24</v>
      </c>
    </row>
    <row r="33061" spans="1:21" x14ac:dyDescent="0.3">
      <c r="A33061" t="s">
        <v>30632</v>
      </c>
      <c r="B33061" s="15">
        <v>41626</v>
      </c>
      <c r="C33061">
        <v>2013</v>
      </c>
      <c r="D33061">
        <v>12</v>
      </c>
      <c r="E33061" s="15">
        <v>41632</v>
      </c>
      <c r="F33061">
        <v>1</v>
      </c>
      <c r="G33061" t="s">
        <v>15</v>
      </c>
      <c r="H33061" t="s">
        <v>3522</v>
      </c>
      <c r="I33061" t="s">
        <v>94</v>
      </c>
      <c r="J33061" t="s">
        <v>45</v>
      </c>
      <c r="K33061" t="s">
        <v>46</v>
      </c>
      <c r="L33061" t="s">
        <v>16</v>
      </c>
      <c r="M33061" t="s">
        <v>6814</v>
      </c>
      <c r="N33061" t="s">
        <v>21</v>
      </c>
      <c r="O33061" t="s">
        <v>133</v>
      </c>
      <c r="P33061" t="s">
        <v>6815</v>
      </c>
      <c r="Q33061">
        <v>2</v>
      </c>
      <c r="R33061" s="58">
        <v>0</v>
      </c>
      <c r="S33061" s="18">
        <v>3846</v>
      </c>
      <c r="T33061" s="18">
        <v>679</v>
      </c>
      <c r="U33061" t="s">
        <v>24</v>
      </c>
    </row>
    <row r="33062" spans="1:21" x14ac:dyDescent="0.3">
      <c r="A33062" t="s">
        <v>30630</v>
      </c>
      <c r="B33062" s="15">
        <v>41626</v>
      </c>
      <c r="C33062">
        <v>2013</v>
      </c>
      <c r="D33062">
        <v>12</v>
      </c>
      <c r="E33062" s="15">
        <v>41626</v>
      </c>
      <c r="F33062">
        <v>3</v>
      </c>
      <c r="G33062" t="s">
        <v>64</v>
      </c>
      <c r="H33062" t="s">
        <v>3257</v>
      </c>
      <c r="I33062" t="s">
        <v>2351</v>
      </c>
      <c r="J33062" t="s">
        <v>107</v>
      </c>
      <c r="K33062" t="s">
        <v>108</v>
      </c>
      <c r="L33062" t="s">
        <v>65</v>
      </c>
      <c r="M33062" t="s">
        <v>10941</v>
      </c>
      <c r="N33062" t="s">
        <v>21</v>
      </c>
      <c r="O33062" t="s">
        <v>128</v>
      </c>
      <c r="P33062" t="s">
        <v>5153</v>
      </c>
      <c r="Q33062">
        <v>5</v>
      </c>
      <c r="R33062" s="58">
        <v>4.0000000000000001E-3</v>
      </c>
      <c r="S33062" s="18">
        <v>-1102</v>
      </c>
      <c r="T33062" s="18">
        <v>669</v>
      </c>
      <c r="U33062" t="s">
        <v>69</v>
      </c>
    </row>
    <row r="33063" spans="1:21" x14ac:dyDescent="0.3">
      <c r="A33063" t="s">
        <v>30634</v>
      </c>
      <c r="B33063" s="15">
        <v>41626</v>
      </c>
      <c r="C33063">
        <v>2013</v>
      </c>
      <c r="D33063">
        <v>12</v>
      </c>
      <c r="E33063" s="15">
        <v>41628</v>
      </c>
      <c r="F33063">
        <v>2</v>
      </c>
      <c r="G33063" t="s">
        <v>34</v>
      </c>
      <c r="H33063" t="s">
        <v>6803</v>
      </c>
      <c r="I33063" t="s">
        <v>158</v>
      </c>
      <c r="J33063" t="s">
        <v>107</v>
      </c>
      <c r="K33063" t="s">
        <v>46</v>
      </c>
      <c r="L33063" t="s">
        <v>42</v>
      </c>
      <c r="M33063" t="s">
        <v>2403</v>
      </c>
      <c r="N33063" t="s">
        <v>21</v>
      </c>
      <c r="O33063" t="s">
        <v>143</v>
      </c>
      <c r="P33063" t="s">
        <v>2404</v>
      </c>
      <c r="Q33063">
        <v>6</v>
      </c>
      <c r="R33063" s="58">
        <v>0</v>
      </c>
      <c r="S33063" s="18">
        <v>984</v>
      </c>
      <c r="T33063" s="18">
        <v>611</v>
      </c>
      <c r="U33063" t="s">
        <v>24</v>
      </c>
    </row>
    <row r="33064" spans="1:21" x14ac:dyDescent="0.3">
      <c r="A33064" t="s">
        <v>30631</v>
      </c>
      <c r="B33064" s="15">
        <v>41626</v>
      </c>
      <c r="C33064">
        <v>2013</v>
      </c>
      <c r="D33064">
        <v>12</v>
      </c>
      <c r="E33064" s="15">
        <v>41627</v>
      </c>
      <c r="F33064">
        <v>4</v>
      </c>
      <c r="G33064" t="s">
        <v>216</v>
      </c>
      <c r="H33064" t="s">
        <v>8297</v>
      </c>
      <c r="I33064" t="s">
        <v>366</v>
      </c>
      <c r="J33064" t="s">
        <v>19</v>
      </c>
      <c r="K33064" t="s">
        <v>19</v>
      </c>
      <c r="L33064" t="s">
        <v>65</v>
      </c>
      <c r="M33064" t="s">
        <v>1031</v>
      </c>
      <c r="N33064" t="s">
        <v>60</v>
      </c>
      <c r="O33064" t="s">
        <v>61</v>
      </c>
      <c r="P33064" t="s">
        <v>1032</v>
      </c>
      <c r="Q33064">
        <v>1</v>
      </c>
      <c r="R33064" s="58">
        <v>7.000000000000001E-3</v>
      </c>
      <c r="S33064" s="18">
        <v>-30363</v>
      </c>
      <c r="T33064" s="18">
        <v>58</v>
      </c>
      <c r="U33064" t="s">
        <v>40</v>
      </c>
    </row>
    <row r="33065" spans="1:21" x14ac:dyDescent="0.3">
      <c r="A33065" t="s">
        <v>30632</v>
      </c>
      <c r="B33065" s="15">
        <v>41626</v>
      </c>
      <c r="C33065">
        <v>2013</v>
      </c>
      <c r="D33065">
        <v>12</v>
      </c>
      <c r="E33065" s="15">
        <v>41632</v>
      </c>
      <c r="F33065">
        <v>1</v>
      </c>
      <c r="G33065" t="s">
        <v>15</v>
      </c>
      <c r="H33065" t="s">
        <v>3522</v>
      </c>
      <c r="I33065" t="s">
        <v>94</v>
      </c>
      <c r="J33065" t="s">
        <v>45</v>
      </c>
      <c r="K33065" t="s">
        <v>46</v>
      </c>
      <c r="L33065" t="s">
        <v>16</v>
      </c>
      <c r="M33065" t="s">
        <v>11335</v>
      </c>
      <c r="N33065" t="s">
        <v>21</v>
      </c>
      <c r="O33065" t="s">
        <v>146</v>
      </c>
      <c r="P33065" t="s">
        <v>8938</v>
      </c>
      <c r="Q33065">
        <v>4</v>
      </c>
      <c r="R33065" s="58">
        <v>0</v>
      </c>
      <c r="S33065" s="18">
        <v>312</v>
      </c>
      <c r="T33065" s="18">
        <v>559</v>
      </c>
      <c r="U33065" t="s">
        <v>24</v>
      </c>
    </row>
    <row r="33066" spans="1:21" x14ac:dyDescent="0.3">
      <c r="A33066" t="s">
        <v>30638</v>
      </c>
      <c r="B33066" s="15">
        <v>41626</v>
      </c>
      <c r="C33066">
        <v>2013</v>
      </c>
      <c r="D33066">
        <v>12</v>
      </c>
      <c r="E33066" s="15">
        <v>41631</v>
      </c>
      <c r="F33066">
        <v>1</v>
      </c>
      <c r="G33066" t="s">
        <v>15</v>
      </c>
      <c r="H33066" t="s">
        <v>4486</v>
      </c>
      <c r="I33066" t="s">
        <v>259</v>
      </c>
      <c r="J33066" t="s">
        <v>28</v>
      </c>
      <c r="K33066" t="s">
        <v>198</v>
      </c>
      <c r="L33066" t="s">
        <v>42</v>
      </c>
      <c r="M33066" t="s">
        <v>30645</v>
      </c>
      <c r="N33066" t="s">
        <v>21</v>
      </c>
      <c r="O33066" t="s">
        <v>133</v>
      </c>
      <c r="P33066" t="s">
        <v>1760</v>
      </c>
      <c r="Q33066">
        <v>3</v>
      </c>
      <c r="R33066" s="58">
        <v>0</v>
      </c>
      <c r="S33066" s="18">
        <v>4059</v>
      </c>
      <c r="T33066" s="18">
        <v>503</v>
      </c>
      <c r="U33066" t="s">
        <v>24</v>
      </c>
    </row>
    <row r="33067" spans="1:21" x14ac:dyDescent="0.3">
      <c r="A33067" t="s">
        <v>30641</v>
      </c>
      <c r="B33067" s="15">
        <v>41626</v>
      </c>
      <c r="C33067">
        <v>2013</v>
      </c>
      <c r="D33067">
        <v>12</v>
      </c>
      <c r="E33067" s="15">
        <v>41630</v>
      </c>
      <c r="F33067">
        <v>1</v>
      </c>
      <c r="G33067" t="s">
        <v>15</v>
      </c>
      <c r="H33067" t="s">
        <v>190</v>
      </c>
      <c r="I33067" t="s">
        <v>191</v>
      </c>
      <c r="J33067" t="s">
        <v>192</v>
      </c>
      <c r="K33067" t="s">
        <v>108</v>
      </c>
      <c r="L33067" t="s">
        <v>65</v>
      </c>
      <c r="M33067" t="s">
        <v>10500</v>
      </c>
      <c r="N33067" t="s">
        <v>21</v>
      </c>
      <c r="O33067" t="s">
        <v>48</v>
      </c>
      <c r="P33067" t="s">
        <v>12769</v>
      </c>
      <c r="Q33067">
        <v>10</v>
      </c>
      <c r="R33067" s="58">
        <v>2E-3</v>
      </c>
      <c r="S33067" s="18">
        <v>18144</v>
      </c>
      <c r="T33067" s="18">
        <v>493</v>
      </c>
      <c r="U33067" t="s">
        <v>24</v>
      </c>
    </row>
    <row r="33068" spans="1:21" x14ac:dyDescent="0.3">
      <c r="A33068" t="s">
        <v>30646</v>
      </c>
      <c r="B33068" s="15">
        <v>41626</v>
      </c>
      <c r="C33068">
        <v>2013</v>
      </c>
      <c r="D33068">
        <v>12</v>
      </c>
      <c r="E33068" s="15">
        <v>41632</v>
      </c>
      <c r="F33068">
        <v>1</v>
      </c>
      <c r="G33068" t="s">
        <v>15</v>
      </c>
      <c r="H33068" t="s">
        <v>5413</v>
      </c>
      <c r="I33068" t="s">
        <v>158</v>
      </c>
      <c r="J33068" t="s">
        <v>107</v>
      </c>
      <c r="K33068" t="s">
        <v>46</v>
      </c>
      <c r="L33068" t="s">
        <v>16</v>
      </c>
      <c r="M33068" t="s">
        <v>14126</v>
      </c>
      <c r="N33068" t="s">
        <v>21</v>
      </c>
      <c r="O33068" t="s">
        <v>22</v>
      </c>
      <c r="P33068" t="s">
        <v>1463</v>
      </c>
      <c r="Q33068">
        <v>3</v>
      </c>
      <c r="R33068" s="58">
        <v>0</v>
      </c>
      <c r="S33068" s="18">
        <v>303</v>
      </c>
      <c r="T33068" s="18">
        <v>475</v>
      </c>
      <c r="U33068" t="s">
        <v>24</v>
      </c>
    </row>
    <row r="33069" spans="1:21" x14ac:dyDescent="0.3">
      <c r="A33069" t="s">
        <v>30634</v>
      </c>
      <c r="B33069" s="15">
        <v>41626</v>
      </c>
      <c r="C33069">
        <v>2013</v>
      </c>
      <c r="D33069">
        <v>12</v>
      </c>
      <c r="E33069" s="15">
        <v>41628</v>
      </c>
      <c r="F33069">
        <v>2</v>
      </c>
      <c r="G33069" t="s">
        <v>34</v>
      </c>
      <c r="H33069" t="s">
        <v>6803</v>
      </c>
      <c r="I33069" t="s">
        <v>158</v>
      </c>
      <c r="J33069" t="s">
        <v>107</v>
      </c>
      <c r="K33069" t="s">
        <v>46</v>
      </c>
      <c r="L33069" t="s">
        <v>42</v>
      </c>
      <c r="M33069" t="s">
        <v>2439</v>
      </c>
      <c r="N33069" t="s">
        <v>21</v>
      </c>
      <c r="O33069" t="s">
        <v>48</v>
      </c>
      <c r="P33069" t="s">
        <v>5016</v>
      </c>
      <c r="Q33069">
        <v>2</v>
      </c>
      <c r="R33069" s="58">
        <v>0</v>
      </c>
      <c r="S33069" s="18">
        <v>752</v>
      </c>
      <c r="T33069" s="18">
        <v>456</v>
      </c>
      <c r="U33069" t="s">
        <v>24</v>
      </c>
    </row>
    <row r="33070" spans="1:21" x14ac:dyDescent="0.3">
      <c r="A33070" t="s">
        <v>26585</v>
      </c>
      <c r="B33070" s="15">
        <v>41626</v>
      </c>
      <c r="C33070">
        <v>2013</v>
      </c>
      <c r="D33070">
        <v>12</v>
      </c>
      <c r="E33070" s="15">
        <v>41630</v>
      </c>
      <c r="F33070">
        <v>2</v>
      </c>
      <c r="G33070" t="s">
        <v>34</v>
      </c>
      <c r="H33070" t="s">
        <v>93</v>
      </c>
      <c r="I33070" t="s">
        <v>94</v>
      </c>
      <c r="J33070" t="s">
        <v>45</v>
      </c>
      <c r="K33070" t="s">
        <v>46</v>
      </c>
      <c r="L33070" t="s">
        <v>42</v>
      </c>
      <c r="M33070" t="s">
        <v>18468</v>
      </c>
      <c r="N33070" t="s">
        <v>51</v>
      </c>
      <c r="O33070" t="s">
        <v>52</v>
      </c>
      <c r="P33070" t="s">
        <v>2789</v>
      </c>
      <c r="Q33070">
        <v>3</v>
      </c>
      <c r="R33070" s="58">
        <v>3.0000000000000001E-3</v>
      </c>
      <c r="S33070" s="18">
        <v>9396</v>
      </c>
      <c r="T33070" s="18">
        <v>454</v>
      </c>
      <c r="U33070" t="s">
        <v>40</v>
      </c>
    </row>
    <row r="33071" spans="1:21" x14ac:dyDescent="0.3">
      <c r="A33071" t="s">
        <v>30647</v>
      </c>
      <c r="B33071" s="15">
        <v>41626</v>
      </c>
      <c r="C33071">
        <v>2013</v>
      </c>
      <c r="D33071">
        <v>12</v>
      </c>
      <c r="E33071" s="15">
        <v>41631</v>
      </c>
      <c r="F33071">
        <v>1</v>
      </c>
      <c r="G33071" t="s">
        <v>15</v>
      </c>
      <c r="H33071" t="s">
        <v>5413</v>
      </c>
      <c r="I33071" t="s">
        <v>158</v>
      </c>
      <c r="J33071" t="s">
        <v>107</v>
      </c>
      <c r="K33071" t="s">
        <v>46</v>
      </c>
      <c r="L33071" t="s">
        <v>65</v>
      </c>
      <c r="M33071" t="s">
        <v>14152</v>
      </c>
      <c r="N33071" t="s">
        <v>21</v>
      </c>
      <c r="O33071" t="s">
        <v>146</v>
      </c>
      <c r="P33071" t="s">
        <v>4789</v>
      </c>
      <c r="Q33071">
        <v>4</v>
      </c>
      <c r="R33071" s="58">
        <v>0</v>
      </c>
      <c r="S33071" s="18">
        <v>2528</v>
      </c>
      <c r="T33071" s="18">
        <v>443</v>
      </c>
      <c r="U33071" t="s">
        <v>24</v>
      </c>
    </row>
    <row r="33072" spans="1:21" x14ac:dyDescent="0.3">
      <c r="A33072" t="s">
        <v>30633</v>
      </c>
      <c r="B33072" s="15">
        <v>41626</v>
      </c>
      <c r="C33072">
        <v>2013</v>
      </c>
      <c r="D33072">
        <v>12</v>
      </c>
      <c r="E33072" s="15">
        <v>41630</v>
      </c>
      <c r="F33072">
        <v>2</v>
      </c>
      <c r="G33072" t="s">
        <v>34</v>
      </c>
      <c r="H33072" t="s">
        <v>106</v>
      </c>
      <c r="I33072" t="s">
        <v>106</v>
      </c>
      <c r="J33072" t="s">
        <v>107</v>
      </c>
      <c r="K33072" t="s">
        <v>108</v>
      </c>
      <c r="L33072" t="s">
        <v>16</v>
      </c>
      <c r="M33072" t="s">
        <v>6409</v>
      </c>
      <c r="N33072" t="s">
        <v>21</v>
      </c>
      <c r="O33072" t="s">
        <v>209</v>
      </c>
      <c r="P33072" t="s">
        <v>3603</v>
      </c>
      <c r="Q33072">
        <v>3</v>
      </c>
      <c r="R33072" s="58">
        <v>0</v>
      </c>
      <c r="S33072" s="18">
        <v>138</v>
      </c>
      <c r="T33072" s="18">
        <v>38</v>
      </c>
      <c r="U33072" t="s">
        <v>40</v>
      </c>
    </row>
    <row r="33073" spans="1:21" x14ac:dyDescent="0.3">
      <c r="A33073" t="s">
        <v>30648</v>
      </c>
      <c r="B33073" s="15">
        <v>41626</v>
      </c>
      <c r="C33073">
        <v>2013</v>
      </c>
      <c r="D33073">
        <v>12</v>
      </c>
      <c r="E33073" s="15">
        <v>41629</v>
      </c>
      <c r="F33073">
        <v>4</v>
      </c>
      <c r="G33073" t="s">
        <v>216</v>
      </c>
      <c r="H33073" t="s">
        <v>7309</v>
      </c>
      <c r="I33073" t="s">
        <v>2203</v>
      </c>
      <c r="J33073" t="s">
        <v>37</v>
      </c>
      <c r="K33073" t="s">
        <v>37</v>
      </c>
      <c r="L33073" t="s">
        <v>65</v>
      </c>
      <c r="M33073" t="s">
        <v>5763</v>
      </c>
      <c r="N33073" t="s">
        <v>21</v>
      </c>
      <c r="O33073" t="s">
        <v>133</v>
      </c>
      <c r="P33073" t="s">
        <v>2272</v>
      </c>
      <c r="Q33073">
        <v>1</v>
      </c>
      <c r="R33073" s="58">
        <v>0</v>
      </c>
      <c r="S33073" s="18">
        <v>0</v>
      </c>
      <c r="T33073" s="18">
        <v>342</v>
      </c>
      <c r="U33073" t="s">
        <v>69</v>
      </c>
    </row>
    <row r="33074" spans="1:21" x14ac:dyDescent="0.3">
      <c r="A33074" t="s">
        <v>30649</v>
      </c>
      <c r="B33074" s="15">
        <v>41626</v>
      </c>
      <c r="C33074">
        <v>2013</v>
      </c>
      <c r="D33074">
        <v>12</v>
      </c>
      <c r="E33074" s="15">
        <v>41631</v>
      </c>
      <c r="F33074">
        <v>1</v>
      </c>
      <c r="G33074" t="s">
        <v>15</v>
      </c>
      <c r="H33074" t="s">
        <v>1440</v>
      </c>
      <c r="I33074" t="s">
        <v>191</v>
      </c>
      <c r="J33074" t="s">
        <v>192</v>
      </c>
      <c r="K33074" t="s">
        <v>306</v>
      </c>
      <c r="L33074" t="s">
        <v>42</v>
      </c>
      <c r="M33074" t="s">
        <v>11985</v>
      </c>
      <c r="N33074" t="s">
        <v>21</v>
      </c>
      <c r="O33074" t="s">
        <v>22</v>
      </c>
      <c r="P33074" t="s">
        <v>11986</v>
      </c>
      <c r="Q33074">
        <v>3</v>
      </c>
      <c r="R33074" s="58">
        <v>0</v>
      </c>
      <c r="S33074" s="18">
        <v>130284</v>
      </c>
      <c r="T33074" s="18">
        <v>283</v>
      </c>
      <c r="U33074" t="s">
        <v>24</v>
      </c>
    </row>
    <row r="33075" spans="1:21" x14ac:dyDescent="0.3">
      <c r="A33075" t="s">
        <v>30648</v>
      </c>
      <c r="B33075" s="15">
        <v>41626</v>
      </c>
      <c r="C33075">
        <v>2013</v>
      </c>
      <c r="D33075">
        <v>12</v>
      </c>
      <c r="E33075" s="15">
        <v>41629</v>
      </c>
      <c r="F33075">
        <v>4</v>
      </c>
      <c r="G33075" t="s">
        <v>216</v>
      </c>
      <c r="H33075" t="s">
        <v>7309</v>
      </c>
      <c r="I33075" t="s">
        <v>2203</v>
      </c>
      <c r="J33075" t="s">
        <v>37</v>
      </c>
      <c r="K33075" t="s">
        <v>37</v>
      </c>
      <c r="L33075" t="s">
        <v>65</v>
      </c>
      <c r="M33075" t="s">
        <v>3365</v>
      </c>
      <c r="N33075" t="s">
        <v>21</v>
      </c>
      <c r="O33075" t="s">
        <v>133</v>
      </c>
      <c r="P33075" t="s">
        <v>3366</v>
      </c>
      <c r="Q33075">
        <v>1</v>
      </c>
      <c r="R33075" s="58">
        <v>0</v>
      </c>
      <c r="S33075" s="18">
        <v>588</v>
      </c>
      <c r="T33075" s="18">
        <v>27</v>
      </c>
      <c r="U33075" t="s">
        <v>69</v>
      </c>
    </row>
    <row r="33076" spans="1:21" x14ac:dyDescent="0.3">
      <c r="A33076" t="s">
        <v>30650</v>
      </c>
      <c r="B33076" s="15">
        <v>41626</v>
      </c>
      <c r="C33076">
        <v>2013</v>
      </c>
      <c r="D33076">
        <v>12</v>
      </c>
      <c r="E33076" s="15">
        <v>41632</v>
      </c>
      <c r="F33076">
        <v>1</v>
      </c>
      <c r="G33076" t="s">
        <v>15</v>
      </c>
      <c r="H33076" t="s">
        <v>1728</v>
      </c>
      <c r="I33076" t="s">
        <v>163</v>
      </c>
      <c r="J33076" t="s">
        <v>107</v>
      </c>
      <c r="K33076" t="s">
        <v>164</v>
      </c>
      <c r="L33076" t="s">
        <v>16</v>
      </c>
      <c r="M33076" t="s">
        <v>6245</v>
      </c>
      <c r="N33076" t="s">
        <v>21</v>
      </c>
      <c r="O33076" t="s">
        <v>128</v>
      </c>
      <c r="P33076" t="s">
        <v>522</v>
      </c>
      <c r="Q33076">
        <v>6</v>
      </c>
      <c r="R33076" s="58">
        <v>0</v>
      </c>
      <c r="S33076" s="18">
        <v>1248</v>
      </c>
      <c r="T33076" s="18">
        <v>205</v>
      </c>
      <c r="U33076" t="s">
        <v>24</v>
      </c>
    </row>
    <row r="33077" spans="1:21" x14ac:dyDescent="0.3">
      <c r="A33077" t="s">
        <v>30643</v>
      </c>
      <c r="B33077" s="15">
        <v>41626</v>
      </c>
      <c r="C33077">
        <v>2013</v>
      </c>
      <c r="D33077">
        <v>12</v>
      </c>
      <c r="E33077" s="15">
        <v>41631</v>
      </c>
      <c r="F33077">
        <v>2</v>
      </c>
      <c r="G33077" t="s">
        <v>34</v>
      </c>
      <c r="H33077" t="s">
        <v>394</v>
      </c>
      <c r="I33077" t="s">
        <v>27</v>
      </c>
      <c r="J33077" t="s">
        <v>28</v>
      </c>
      <c r="K33077" t="s">
        <v>29</v>
      </c>
      <c r="L33077" t="s">
        <v>16</v>
      </c>
      <c r="M33077" t="s">
        <v>14243</v>
      </c>
      <c r="N33077" t="s">
        <v>21</v>
      </c>
      <c r="O33077" t="s">
        <v>209</v>
      </c>
      <c r="P33077" t="s">
        <v>3542</v>
      </c>
      <c r="Q33077">
        <v>2</v>
      </c>
      <c r="R33077" s="58">
        <v>4.0000000000000001E-3</v>
      </c>
      <c r="S33077" s="18">
        <v>-10128</v>
      </c>
      <c r="T33077" s="18">
        <v>199</v>
      </c>
      <c r="U33077" t="s">
        <v>24</v>
      </c>
    </row>
    <row r="33078" spans="1:21" x14ac:dyDescent="0.3">
      <c r="A33078" t="s">
        <v>30651</v>
      </c>
      <c r="B33078" s="15">
        <v>41626</v>
      </c>
      <c r="C33078">
        <v>2013</v>
      </c>
      <c r="D33078">
        <v>12</v>
      </c>
      <c r="E33078" s="15">
        <v>41626</v>
      </c>
      <c r="F33078">
        <v>3</v>
      </c>
      <c r="G33078" t="s">
        <v>64</v>
      </c>
      <c r="H33078" t="s">
        <v>717</v>
      </c>
      <c r="I33078" t="s">
        <v>27</v>
      </c>
      <c r="J33078" t="s">
        <v>28</v>
      </c>
      <c r="K33078" t="s">
        <v>29</v>
      </c>
      <c r="L33078" t="s">
        <v>65</v>
      </c>
      <c r="M33078" t="s">
        <v>21137</v>
      </c>
      <c r="N33078" t="s">
        <v>21</v>
      </c>
      <c r="O33078" t="s">
        <v>146</v>
      </c>
      <c r="P33078" t="s">
        <v>3931</v>
      </c>
      <c r="Q33078">
        <v>3</v>
      </c>
      <c r="R33078" s="58">
        <v>1E-3</v>
      </c>
      <c r="S33078" s="18">
        <v>297</v>
      </c>
      <c r="T33078" s="18">
        <v>185</v>
      </c>
      <c r="U33078" t="s">
        <v>24</v>
      </c>
    </row>
    <row r="33079" spans="1:21" x14ac:dyDescent="0.3">
      <c r="A33079" t="s">
        <v>30652</v>
      </c>
      <c r="B33079" s="15">
        <v>41626</v>
      </c>
      <c r="C33079">
        <v>2013</v>
      </c>
      <c r="D33079">
        <v>12</v>
      </c>
      <c r="E33079" s="15">
        <v>41629</v>
      </c>
      <c r="F33079">
        <v>2</v>
      </c>
      <c r="G33079" t="s">
        <v>34</v>
      </c>
      <c r="H33079" t="s">
        <v>8279</v>
      </c>
      <c r="I33079" t="s">
        <v>72</v>
      </c>
      <c r="J33079" t="s">
        <v>28</v>
      </c>
      <c r="K33079" t="s">
        <v>29</v>
      </c>
      <c r="L33079" t="s">
        <v>42</v>
      </c>
      <c r="M33079" t="s">
        <v>25374</v>
      </c>
      <c r="N33079" t="s">
        <v>21</v>
      </c>
      <c r="O33079" t="s">
        <v>209</v>
      </c>
      <c r="P33079" t="s">
        <v>3936</v>
      </c>
      <c r="Q33079">
        <v>4</v>
      </c>
      <c r="R33079" s="58">
        <v>0</v>
      </c>
      <c r="S33079" s="18">
        <v>276</v>
      </c>
      <c r="T33079" s="18">
        <v>168</v>
      </c>
      <c r="U33079" t="s">
        <v>24</v>
      </c>
    </row>
    <row r="33080" spans="1:21" x14ac:dyDescent="0.3">
      <c r="A33080" t="s">
        <v>30653</v>
      </c>
      <c r="B33080" s="15">
        <v>41626</v>
      </c>
      <c r="C33080">
        <v>2013</v>
      </c>
      <c r="D33080">
        <v>12</v>
      </c>
      <c r="E33080" s="15">
        <v>41632</v>
      </c>
      <c r="F33080">
        <v>1</v>
      </c>
      <c r="G33080" t="s">
        <v>15</v>
      </c>
      <c r="H33080" t="s">
        <v>3185</v>
      </c>
      <c r="I33080" t="s">
        <v>191</v>
      </c>
      <c r="J33080" t="s">
        <v>192</v>
      </c>
      <c r="K33080" t="s">
        <v>306</v>
      </c>
      <c r="L33080" t="s">
        <v>65</v>
      </c>
      <c r="M33080" t="s">
        <v>9288</v>
      </c>
      <c r="N33080" t="s">
        <v>21</v>
      </c>
      <c r="O33080" t="s">
        <v>209</v>
      </c>
      <c r="P33080" t="s">
        <v>9289</v>
      </c>
      <c r="Q33080">
        <v>1</v>
      </c>
      <c r="R33080" s="58">
        <v>2E-3</v>
      </c>
      <c r="S33080" s="18">
        <v>38529</v>
      </c>
      <c r="T33080" s="18">
        <v>142</v>
      </c>
      <c r="U33080" t="s">
        <v>76</v>
      </c>
    </row>
    <row r="33081" spans="1:21" x14ac:dyDescent="0.3">
      <c r="A33081" t="s">
        <v>30653</v>
      </c>
      <c r="B33081" s="15">
        <v>41626</v>
      </c>
      <c r="C33081">
        <v>2013</v>
      </c>
      <c r="D33081">
        <v>12</v>
      </c>
      <c r="E33081" s="15">
        <v>41632</v>
      </c>
      <c r="F33081">
        <v>1</v>
      </c>
      <c r="G33081" t="s">
        <v>15</v>
      </c>
      <c r="H33081" t="s">
        <v>3185</v>
      </c>
      <c r="I33081" t="s">
        <v>191</v>
      </c>
      <c r="J33081" t="s">
        <v>192</v>
      </c>
      <c r="K33081" t="s">
        <v>306</v>
      </c>
      <c r="L33081" t="s">
        <v>65</v>
      </c>
      <c r="M33081" t="s">
        <v>3369</v>
      </c>
      <c r="N33081" t="s">
        <v>21</v>
      </c>
      <c r="O33081" t="s">
        <v>209</v>
      </c>
      <c r="P33081" t="s">
        <v>3370</v>
      </c>
      <c r="Q33081">
        <v>2</v>
      </c>
      <c r="R33081" s="58">
        <v>2E-3</v>
      </c>
      <c r="S33081" s="18">
        <v>43836</v>
      </c>
      <c r="T33081" s="18">
        <v>121</v>
      </c>
      <c r="U33081" t="s">
        <v>76</v>
      </c>
    </row>
    <row r="33082" spans="1:21" x14ac:dyDescent="0.3">
      <c r="A33082" t="s">
        <v>30654</v>
      </c>
      <c r="B33082" s="15">
        <v>41626</v>
      </c>
      <c r="C33082">
        <v>2013</v>
      </c>
      <c r="D33082">
        <v>12</v>
      </c>
      <c r="E33082" s="15">
        <v>41630</v>
      </c>
      <c r="F33082">
        <v>1</v>
      </c>
      <c r="G33082" t="s">
        <v>15</v>
      </c>
      <c r="H33082" t="s">
        <v>365</v>
      </c>
      <c r="I33082" t="s">
        <v>366</v>
      </c>
      <c r="J33082" t="s">
        <v>19</v>
      </c>
      <c r="K33082" t="s">
        <v>19</v>
      </c>
      <c r="L33082" t="s">
        <v>16</v>
      </c>
      <c r="M33082" t="s">
        <v>10015</v>
      </c>
      <c r="N33082" t="s">
        <v>21</v>
      </c>
      <c r="O33082" t="s">
        <v>22</v>
      </c>
      <c r="P33082" t="s">
        <v>9064</v>
      </c>
      <c r="Q33082">
        <v>2</v>
      </c>
      <c r="R33082" s="58">
        <v>7.000000000000001E-3</v>
      </c>
      <c r="S33082" s="18">
        <v>-2283</v>
      </c>
      <c r="T33082" s="18">
        <v>113</v>
      </c>
      <c r="U33082" t="s">
        <v>40</v>
      </c>
    </row>
    <row r="33083" spans="1:21" x14ac:dyDescent="0.3">
      <c r="A33083" t="s">
        <v>25074</v>
      </c>
      <c r="B33083" s="15">
        <v>41626</v>
      </c>
      <c r="C33083">
        <v>2013</v>
      </c>
      <c r="D33083">
        <v>12</v>
      </c>
      <c r="E33083" s="15">
        <v>41629</v>
      </c>
      <c r="F33083">
        <v>2</v>
      </c>
      <c r="G33083" t="s">
        <v>34</v>
      </c>
      <c r="H33083" t="s">
        <v>5133</v>
      </c>
      <c r="I33083" t="s">
        <v>169</v>
      </c>
      <c r="J33083" t="s">
        <v>45</v>
      </c>
      <c r="K33083" t="s">
        <v>108</v>
      </c>
      <c r="L33083" t="s">
        <v>42</v>
      </c>
      <c r="M33083" t="s">
        <v>6587</v>
      </c>
      <c r="N33083" t="s">
        <v>21</v>
      </c>
      <c r="O33083" t="s">
        <v>133</v>
      </c>
      <c r="P33083" t="s">
        <v>6588</v>
      </c>
      <c r="Q33083">
        <v>3</v>
      </c>
      <c r="R33083" s="58">
        <v>0</v>
      </c>
      <c r="S33083" s="18">
        <v>792</v>
      </c>
      <c r="T33083" s="18">
        <v>77</v>
      </c>
      <c r="U33083" t="s">
        <v>24</v>
      </c>
    </row>
    <row r="33084" spans="1:21" x14ac:dyDescent="0.3">
      <c r="A33084" t="s">
        <v>30628</v>
      </c>
      <c r="B33084" s="15">
        <v>41626</v>
      </c>
      <c r="C33084">
        <v>2013</v>
      </c>
      <c r="D33084">
        <v>12</v>
      </c>
      <c r="E33084" s="15">
        <v>41628</v>
      </c>
      <c r="F33084">
        <v>2</v>
      </c>
      <c r="G33084" t="s">
        <v>34</v>
      </c>
      <c r="H33084" t="s">
        <v>6771</v>
      </c>
      <c r="I33084" t="s">
        <v>58</v>
      </c>
      <c r="J33084" t="s">
        <v>58</v>
      </c>
      <c r="K33084" t="s">
        <v>58</v>
      </c>
      <c r="L33084" t="s">
        <v>65</v>
      </c>
      <c r="M33084" t="s">
        <v>6205</v>
      </c>
      <c r="N33084" t="s">
        <v>21</v>
      </c>
      <c r="O33084" t="s">
        <v>209</v>
      </c>
      <c r="P33084" t="s">
        <v>1854</v>
      </c>
      <c r="Q33084">
        <v>2</v>
      </c>
      <c r="R33084" s="58">
        <v>0</v>
      </c>
      <c r="S33084" s="18">
        <v>672</v>
      </c>
      <c r="T33084" s="18">
        <v>66</v>
      </c>
      <c r="U33084" t="s">
        <v>40</v>
      </c>
    </row>
    <row r="33085" spans="1:21" x14ac:dyDescent="0.3">
      <c r="A33085" t="s">
        <v>30631</v>
      </c>
      <c r="B33085" s="15">
        <v>41626</v>
      </c>
      <c r="C33085">
        <v>2013</v>
      </c>
      <c r="D33085">
        <v>12</v>
      </c>
      <c r="E33085" s="15">
        <v>41627</v>
      </c>
      <c r="F33085">
        <v>4</v>
      </c>
      <c r="G33085" t="s">
        <v>216</v>
      </c>
      <c r="H33085" t="s">
        <v>8297</v>
      </c>
      <c r="I33085" t="s">
        <v>366</v>
      </c>
      <c r="J33085" t="s">
        <v>19</v>
      </c>
      <c r="K33085" t="s">
        <v>19</v>
      </c>
      <c r="L33085" t="s">
        <v>65</v>
      </c>
      <c r="M33085" t="s">
        <v>22407</v>
      </c>
      <c r="N33085" t="s">
        <v>21</v>
      </c>
      <c r="O33085" t="s">
        <v>48</v>
      </c>
      <c r="P33085" t="s">
        <v>10116</v>
      </c>
      <c r="Q33085">
        <v>1</v>
      </c>
      <c r="R33085" s="58">
        <v>7.000000000000001E-3</v>
      </c>
      <c r="S33085" s="18">
        <v>-18456</v>
      </c>
      <c r="T33085" s="18">
        <v>65</v>
      </c>
      <c r="U33085" t="s">
        <v>40</v>
      </c>
    </row>
    <row r="33086" spans="1:21" x14ac:dyDescent="0.3">
      <c r="A33086" t="s">
        <v>30655</v>
      </c>
      <c r="B33086" s="15">
        <v>41626</v>
      </c>
      <c r="C33086">
        <v>2013</v>
      </c>
      <c r="D33086">
        <v>12</v>
      </c>
      <c r="E33086" s="15">
        <v>41628</v>
      </c>
      <c r="F33086">
        <v>2</v>
      </c>
      <c r="G33086" t="s">
        <v>34</v>
      </c>
      <c r="H33086" t="s">
        <v>2034</v>
      </c>
      <c r="I33086" t="s">
        <v>2035</v>
      </c>
      <c r="J33086" t="s">
        <v>28</v>
      </c>
      <c r="K33086" t="s">
        <v>494</v>
      </c>
      <c r="L33086" t="s">
        <v>16</v>
      </c>
      <c r="M33086" t="s">
        <v>1332</v>
      </c>
      <c r="N33086" t="s">
        <v>21</v>
      </c>
      <c r="O33086" t="s">
        <v>209</v>
      </c>
      <c r="P33086" t="s">
        <v>1333</v>
      </c>
      <c r="Q33086">
        <v>3</v>
      </c>
      <c r="R33086" s="58">
        <v>5.0000000000000001E-3</v>
      </c>
      <c r="S33086" s="18">
        <v>-1035</v>
      </c>
      <c r="T33086" s="18">
        <v>55</v>
      </c>
      <c r="U33086" t="s">
        <v>40</v>
      </c>
    </row>
    <row r="33087" spans="1:21" x14ac:dyDescent="0.3">
      <c r="A33087" t="s">
        <v>30634</v>
      </c>
      <c r="B33087" s="15">
        <v>41626</v>
      </c>
      <c r="C33087">
        <v>2013</v>
      </c>
      <c r="D33087">
        <v>12</v>
      </c>
      <c r="E33087" s="15">
        <v>41628</v>
      </c>
      <c r="F33087">
        <v>2</v>
      </c>
      <c r="G33087" t="s">
        <v>34</v>
      </c>
      <c r="H33087" t="s">
        <v>6803</v>
      </c>
      <c r="I33087" t="s">
        <v>158</v>
      </c>
      <c r="J33087" t="s">
        <v>107</v>
      </c>
      <c r="K33087" t="s">
        <v>46</v>
      </c>
      <c r="L33087" t="s">
        <v>42</v>
      </c>
      <c r="M33087" t="s">
        <v>15895</v>
      </c>
      <c r="N33087" t="s">
        <v>21</v>
      </c>
      <c r="O33087" t="s">
        <v>128</v>
      </c>
      <c r="P33087" t="s">
        <v>13079</v>
      </c>
      <c r="Q33087">
        <v>5</v>
      </c>
      <c r="R33087" s="58">
        <v>0</v>
      </c>
      <c r="S33087" s="18">
        <v>124</v>
      </c>
      <c r="T33087" s="18">
        <v>41</v>
      </c>
      <c r="U33087" t="s">
        <v>24</v>
      </c>
    </row>
    <row r="33088" spans="1:21" x14ac:dyDescent="0.3">
      <c r="A33088" t="s">
        <v>30631</v>
      </c>
      <c r="B33088" s="15">
        <v>41626</v>
      </c>
      <c r="C33088">
        <v>2013</v>
      </c>
      <c r="D33088">
        <v>12</v>
      </c>
      <c r="E33088" s="15">
        <v>41627</v>
      </c>
      <c r="F33088">
        <v>4</v>
      </c>
      <c r="G33088" t="s">
        <v>216</v>
      </c>
      <c r="H33088" t="s">
        <v>8297</v>
      </c>
      <c r="I33088" t="s">
        <v>366</v>
      </c>
      <c r="J33088" t="s">
        <v>19</v>
      </c>
      <c r="K33088" t="s">
        <v>19</v>
      </c>
      <c r="L33088" t="s">
        <v>65</v>
      </c>
      <c r="M33088" t="s">
        <v>21395</v>
      </c>
      <c r="N33088" t="s">
        <v>21</v>
      </c>
      <c r="O33088" t="s">
        <v>128</v>
      </c>
      <c r="P33088" t="s">
        <v>595</v>
      </c>
      <c r="Q33088">
        <v>2</v>
      </c>
      <c r="R33088" s="58">
        <v>7.000000000000001E-3</v>
      </c>
      <c r="S33088" s="18">
        <v>-429</v>
      </c>
      <c r="T33088" s="18">
        <v>38</v>
      </c>
      <c r="U33088" t="s">
        <v>40</v>
      </c>
    </row>
    <row r="33089" spans="1:21" x14ac:dyDescent="0.3">
      <c r="A33089" t="s">
        <v>30656</v>
      </c>
      <c r="B33089" s="15">
        <v>41626</v>
      </c>
      <c r="C33089">
        <v>2013</v>
      </c>
      <c r="D33089">
        <v>12</v>
      </c>
      <c r="E33089" s="15">
        <v>41633</v>
      </c>
      <c r="F33089">
        <v>1</v>
      </c>
      <c r="G33089" t="s">
        <v>15</v>
      </c>
      <c r="H33089" t="s">
        <v>2426</v>
      </c>
      <c r="I33089" t="s">
        <v>499</v>
      </c>
      <c r="J33089" t="s">
        <v>37</v>
      </c>
      <c r="K33089" t="s">
        <v>37</v>
      </c>
      <c r="L33089" t="s">
        <v>42</v>
      </c>
      <c r="M33089" t="s">
        <v>28330</v>
      </c>
      <c r="N33089" t="s">
        <v>51</v>
      </c>
      <c r="O33089" t="s">
        <v>52</v>
      </c>
      <c r="P33089" t="s">
        <v>7953</v>
      </c>
      <c r="Q33089">
        <v>1</v>
      </c>
      <c r="R33089" s="58">
        <v>6.0000000000000001E-3</v>
      </c>
      <c r="S33089" s="18">
        <v>-28686</v>
      </c>
      <c r="T33089" s="18">
        <v>29</v>
      </c>
      <c r="U33089" t="s">
        <v>24</v>
      </c>
    </row>
    <row r="33090" spans="1:21" x14ac:dyDescent="0.3">
      <c r="A33090" t="s">
        <v>30657</v>
      </c>
      <c r="B33090" s="15">
        <v>41627</v>
      </c>
      <c r="C33090">
        <v>2013</v>
      </c>
      <c r="D33090">
        <v>12</v>
      </c>
      <c r="E33090" s="15">
        <v>41629</v>
      </c>
      <c r="F33090">
        <v>2</v>
      </c>
      <c r="G33090" t="s">
        <v>34</v>
      </c>
      <c r="H33090" t="s">
        <v>3822</v>
      </c>
      <c r="I33090" t="s">
        <v>484</v>
      </c>
      <c r="J33090" t="s">
        <v>45</v>
      </c>
      <c r="K33090" t="s">
        <v>153</v>
      </c>
      <c r="L33090" t="s">
        <v>42</v>
      </c>
      <c r="M33090" t="s">
        <v>8461</v>
      </c>
      <c r="N33090" t="s">
        <v>21</v>
      </c>
      <c r="O33090" t="s">
        <v>22</v>
      </c>
      <c r="P33090" t="s">
        <v>1794</v>
      </c>
      <c r="Q33090">
        <v>7</v>
      </c>
      <c r="R33090" s="58">
        <v>1E-3</v>
      </c>
      <c r="S33090" s="18">
        <v>-9492</v>
      </c>
      <c r="T33090" s="18">
        <v>26585</v>
      </c>
      <c r="U33090" t="s">
        <v>69</v>
      </c>
    </row>
    <row r="33091" spans="1:21" x14ac:dyDescent="0.3">
      <c r="A33091" t="s">
        <v>30658</v>
      </c>
      <c r="B33091" s="15">
        <v>41627</v>
      </c>
      <c r="C33091">
        <v>2013</v>
      </c>
      <c r="D33091">
        <v>12</v>
      </c>
      <c r="E33091" s="15">
        <v>41633</v>
      </c>
      <c r="F33091">
        <v>1</v>
      </c>
      <c r="G33091" t="s">
        <v>15</v>
      </c>
      <c r="H33091" t="s">
        <v>1512</v>
      </c>
      <c r="I33091" t="s">
        <v>191</v>
      </c>
      <c r="J33091" t="s">
        <v>192</v>
      </c>
      <c r="K33091" t="s">
        <v>264</v>
      </c>
      <c r="L33091" t="s">
        <v>65</v>
      </c>
      <c r="M33091" t="s">
        <v>8616</v>
      </c>
      <c r="N33091" t="s">
        <v>21</v>
      </c>
      <c r="O33091" t="s">
        <v>209</v>
      </c>
      <c r="P33091" t="s">
        <v>8617</v>
      </c>
      <c r="Q33091">
        <v>2</v>
      </c>
      <c r="R33091" s="58">
        <v>0</v>
      </c>
      <c r="S33091" s="18">
        <v>8431706</v>
      </c>
      <c r="T33091" s="18">
        <v>22542</v>
      </c>
      <c r="U33091" t="s">
        <v>76</v>
      </c>
    </row>
    <row r="33092" spans="1:21" x14ac:dyDescent="0.3">
      <c r="A33092" t="s">
        <v>30659</v>
      </c>
      <c r="B33092" s="15">
        <v>41627</v>
      </c>
      <c r="C33092">
        <v>2013</v>
      </c>
      <c r="D33092">
        <v>12</v>
      </c>
      <c r="E33092" s="15">
        <v>41629</v>
      </c>
      <c r="F33092">
        <v>2</v>
      </c>
      <c r="G33092" t="s">
        <v>34</v>
      </c>
      <c r="H33092" t="s">
        <v>1228</v>
      </c>
      <c r="I33092" t="s">
        <v>191</v>
      </c>
      <c r="J33092" t="s">
        <v>192</v>
      </c>
      <c r="K33092" t="s">
        <v>264</v>
      </c>
      <c r="L33092" t="s">
        <v>42</v>
      </c>
      <c r="M33092" t="s">
        <v>11674</v>
      </c>
      <c r="N33092" t="s">
        <v>21</v>
      </c>
      <c r="O33092" t="s">
        <v>22</v>
      </c>
      <c r="P33092" t="s">
        <v>11675</v>
      </c>
      <c r="Q33092">
        <v>4</v>
      </c>
      <c r="R33092" s="58">
        <v>0</v>
      </c>
      <c r="S33092" s="18">
        <v>1170104</v>
      </c>
      <c r="T33092" s="18">
        <v>19554</v>
      </c>
      <c r="U33092" t="s">
        <v>69</v>
      </c>
    </row>
    <row r="33093" spans="1:21" x14ac:dyDescent="0.3">
      <c r="A33093" t="s">
        <v>30657</v>
      </c>
      <c r="B33093" s="15">
        <v>41627</v>
      </c>
      <c r="C33093">
        <v>2013</v>
      </c>
      <c r="D33093">
        <v>12</v>
      </c>
      <c r="E33093" s="15">
        <v>41629</v>
      </c>
      <c r="F33093">
        <v>2</v>
      </c>
      <c r="G33093" t="s">
        <v>34</v>
      </c>
      <c r="H33093" t="s">
        <v>3822</v>
      </c>
      <c r="I33093" t="s">
        <v>484</v>
      </c>
      <c r="J33093" t="s">
        <v>45</v>
      </c>
      <c r="K33093" t="s">
        <v>153</v>
      </c>
      <c r="L33093" t="s">
        <v>42</v>
      </c>
      <c r="M33093" t="s">
        <v>909</v>
      </c>
      <c r="N33093" t="s">
        <v>21</v>
      </c>
      <c r="O33093" t="s">
        <v>22</v>
      </c>
      <c r="P33093" t="s">
        <v>910</v>
      </c>
      <c r="Q33093">
        <v>6</v>
      </c>
      <c r="R33093" s="58">
        <v>1E-3</v>
      </c>
      <c r="S33093" s="18">
        <v>639</v>
      </c>
      <c r="T33093" s="18">
        <v>13064</v>
      </c>
      <c r="U33093" t="s">
        <v>69</v>
      </c>
    </row>
    <row r="33094" spans="1:21" x14ac:dyDescent="0.3">
      <c r="A33094" t="s">
        <v>30657</v>
      </c>
      <c r="B33094" s="15">
        <v>41627</v>
      </c>
      <c r="C33094">
        <v>2013</v>
      </c>
      <c r="D33094">
        <v>12</v>
      </c>
      <c r="E33094" s="15">
        <v>41629</v>
      </c>
      <c r="F33094">
        <v>2</v>
      </c>
      <c r="G33094" t="s">
        <v>34</v>
      </c>
      <c r="H33094" t="s">
        <v>3822</v>
      </c>
      <c r="I33094" t="s">
        <v>484</v>
      </c>
      <c r="J33094" t="s">
        <v>45</v>
      </c>
      <c r="K33094" t="s">
        <v>153</v>
      </c>
      <c r="L33094" t="s">
        <v>42</v>
      </c>
      <c r="M33094" t="s">
        <v>9510</v>
      </c>
      <c r="N33094" t="s">
        <v>21</v>
      </c>
      <c r="O33094" t="s">
        <v>22</v>
      </c>
      <c r="P33094" t="s">
        <v>126</v>
      </c>
      <c r="Q33094">
        <v>5</v>
      </c>
      <c r="R33094" s="58">
        <v>1E-3</v>
      </c>
      <c r="S33094" s="18">
        <v>-57435</v>
      </c>
      <c r="T33094" s="18">
        <v>1137</v>
      </c>
      <c r="U33094" t="s">
        <v>69</v>
      </c>
    </row>
    <row r="33095" spans="1:21" x14ac:dyDescent="0.3">
      <c r="A33095" t="s">
        <v>30660</v>
      </c>
      <c r="B33095" s="15">
        <v>41627</v>
      </c>
      <c r="C33095">
        <v>2013</v>
      </c>
      <c r="D33095">
        <v>12</v>
      </c>
      <c r="E33095" s="15">
        <v>41629</v>
      </c>
      <c r="F33095">
        <v>2</v>
      </c>
      <c r="G33095" t="s">
        <v>34</v>
      </c>
      <c r="H33095" t="s">
        <v>939</v>
      </c>
      <c r="I33095" t="s">
        <v>191</v>
      </c>
      <c r="J33095" t="s">
        <v>192</v>
      </c>
      <c r="K33095" t="s">
        <v>153</v>
      </c>
      <c r="L33095" t="s">
        <v>65</v>
      </c>
      <c r="M33095" t="s">
        <v>11317</v>
      </c>
      <c r="N33095" t="s">
        <v>21</v>
      </c>
      <c r="O33095" t="s">
        <v>31</v>
      </c>
      <c r="P33095" t="s">
        <v>11318</v>
      </c>
      <c r="Q33095">
        <v>5</v>
      </c>
      <c r="R33095" s="58">
        <v>2E-3</v>
      </c>
      <c r="S33095" s="18">
        <v>-2043145</v>
      </c>
      <c r="T33095" s="18">
        <v>8923</v>
      </c>
      <c r="U33095" t="s">
        <v>24</v>
      </c>
    </row>
    <row r="33096" spans="1:21" x14ac:dyDescent="0.3">
      <c r="A33096" t="s">
        <v>30661</v>
      </c>
      <c r="B33096" s="15">
        <v>41627</v>
      </c>
      <c r="C33096">
        <v>2013</v>
      </c>
      <c r="D33096">
        <v>12</v>
      </c>
      <c r="E33096" s="15">
        <v>41632</v>
      </c>
      <c r="F33096">
        <v>1</v>
      </c>
      <c r="G33096" t="s">
        <v>15</v>
      </c>
      <c r="H33096" t="s">
        <v>106</v>
      </c>
      <c r="I33096" t="s">
        <v>106</v>
      </c>
      <c r="J33096" t="s">
        <v>107</v>
      </c>
      <c r="K33096" t="s">
        <v>108</v>
      </c>
      <c r="L33096" t="s">
        <v>65</v>
      </c>
      <c r="M33096" t="s">
        <v>30662</v>
      </c>
      <c r="N33096" t="s">
        <v>60</v>
      </c>
      <c r="O33096" t="s">
        <v>118</v>
      </c>
      <c r="P33096" t="s">
        <v>9148</v>
      </c>
      <c r="Q33096">
        <v>13</v>
      </c>
      <c r="R33096" s="58">
        <v>0</v>
      </c>
      <c r="S33096" s="18">
        <v>10088</v>
      </c>
      <c r="T33096" s="18">
        <v>882</v>
      </c>
      <c r="U33096" t="s">
        <v>40</v>
      </c>
    </row>
    <row r="33097" spans="1:21" x14ac:dyDescent="0.3">
      <c r="A33097" t="s">
        <v>30663</v>
      </c>
      <c r="B33097" s="15">
        <v>41627</v>
      </c>
      <c r="C33097">
        <v>2013</v>
      </c>
      <c r="D33097">
        <v>12</v>
      </c>
      <c r="E33097" s="15">
        <v>41630</v>
      </c>
      <c r="F33097">
        <v>4</v>
      </c>
      <c r="G33097" t="s">
        <v>216</v>
      </c>
      <c r="H33097" t="s">
        <v>772</v>
      </c>
      <c r="I33097" t="s">
        <v>191</v>
      </c>
      <c r="J33097" t="s">
        <v>192</v>
      </c>
      <c r="K33097" t="s">
        <v>306</v>
      </c>
      <c r="L33097" t="s">
        <v>42</v>
      </c>
      <c r="M33097" t="s">
        <v>15851</v>
      </c>
      <c r="N33097" t="s">
        <v>51</v>
      </c>
      <c r="O33097" t="s">
        <v>90</v>
      </c>
      <c r="P33097" t="s">
        <v>15852</v>
      </c>
      <c r="Q33097">
        <v>5</v>
      </c>
      <c r="R33097" s="58">
        <v>5.0000000000000001E-3</v>
      </c>
      <c r="S33097" s="18">
        <v>-264215</v>
      </c>
      <c r="T33097" s="18">
        <v>5553</v>
      </c>
      <c r="U33097" t="s">
        <v>24</v>
      </c>
    </row>
    <row r="33098" spans="1:21" x14ac:dyDescent="0.3">
      <c r="A33098" t="s">
        <v>30664</v>
      </c>
      <c r="B33098" s="15">
        <v>41627</v>
      </c>
      <c r="C33098">
        <v>2013</v>
      </c>
      <c r="D33098">
        <v>12</v>
      </c>
      <c r="E33098" s="15">
        <v>41632</v>
      </c>
      <c r="F33098">
        <v>1</v>
      </c>
      <c r="G33098" t="s">
        <v>15</v>
      </c>
      <c r="H33098" t="s">
        <v>305</v>
      </c>
      <c r="I33098" t="s">
        <v>191</v>
      </c>
      <c r="J33098" t="s">
        <v>192</v>
      </c>
      <c r="K33098" t="s">
        <v>306</v>
      </c>
      <c r="L33098" t="s">
        <v>65</v>
      </c>
      <c r="M33098" t="s">
        <v>24511</v>
      </c>
      <c r="N33098" t="s">
        <v>21</v>
      </c>
      <c r="O33098" t="s">
        <v>31</v>
      </c>
      <c r="P33098" t="s">
        <v>24512</v>
      </c>
      <c r="Q33098">
        <v>5</v>
      </c>
      <c r="R33098" s="58">
        <v>0</v>
      </c>
      <c r="S33098" s="18">
        <v>28965</v>
      </c>
      <c r="T33098" s="18">
        <v>5383</v>
      </c>
      <c r="U33098" t="s">
        <v>40</v>
      </c>
    </row>
    <row r="33099" spans="1:21" x14ac:dyDescent="0.3">
      <c r="A33099" t="s">
        <v>30665</v>
      </c>
      <c r="B33099" s="15">
        <v>41627</v>
      </c>
      <c r="C33099">
        <v>2013</v>
      </c>
      <c r="D33099">
        <v>12</v>
      </c>
      <c r="E33099" s="15">
        <v>41633</v>
      </c>
      <c r="F33099">
        <v>1</v>
      </c>
      <c r="G33099" t="s">
        <v>15</v>
      </c>
      <c r="H33099" t="s">
        <v>5149</v>
      </c>
      <c r="I33099" t="s">
        <v>158</v>
      </c>
      <c r="J33099" t="s">
        <v>107</v>
      </c>
      <c r="K33099" t="s">
        <v>46</v>
      </c>
      <c r="L33099" t="s">
        <v>65</v>
      </c>
      <c r="M33099" t="s">
        <v>3499</v>
      </c>
      <c r="N33099" t="s">
        <v>51</v>
      </c>
      <c r="O33099" t="s">
        <v>81</v>
      </c>
      <c r="P33099" t="s">
        <v>3047</v>
      </c>
      <c r="Q33099">
        <v>4</v>
      </c>
      <c r="R33099" s="58">
        <v>2E-3</v>
      </c>
      <c r="S33099" s="18">
        <v>95712</v>
      </c>
      <c r="T33099" s="18">
        <v>4817</v>
      </c>
      <c r="U33099" t="s">
        <v>76</v>
      </c>
    </row>
    <row r="33100" spans="1:21" x14ac:dyDescent="0.3">
      <c r="A33100" t="s">
        <v>30666</v>
      </c>
      <c r="B33100" s="15">
        <v>41627</v>
      </c>
      <c r="C33100">
        <v>2013</v>
      </c>
      <c r="D33100">
        <v>12</v>
      </c>
      <c r="E33100" s="15">
        <v>41631</v>
      </c>
      <c r="F33100">
        <v>1</v>
      </c>
      <c r="G33100" t="s">
        <v>15</v>
      </c>
      <c r="H33100" t="s">
        <v>907</v>
      </c>
      <c r="I33100" t="s">
        <v>908</v>
      </c>
      <c r="J33100" t="s">
        <v>45</v>
      </c>
      <c r="K33100" t="s">
        <v>108</v>
      </c>
      <c r="L33100" t="s">
        <v>16</v>
      </c>
      <c r="M33100" t="s">
        <v>2255</v>
      </c>
      <c r="N33100" t="s">
        <v>21</v>
      </c>
      <c r="O33100" t="s">
        <v>22</v>
      </c>
      <c r="P33100" t="s">
        <v>1463</v>
      </c>
      <c r="Q33100">
        <v>7</v>
      </c>
      <c r="R33100" s="58">
        <v>0</v>
      </c>
      <c r="S33100" s="18">
        <v>15414</v>
      </c>
      <c r="T33100" s="18">
        <v>3875</v>
      </c>
      <c r="U33100" t="s">
        <v>40</v>
      </c>
    </row>
    <row r="33101" spans="1:21" x14ac:dyDescent="0.3">
      <c r="A33101" t="s">
        <v>30667</v>
      </c>
      <c r="B33101" s="15">
        <v>41627</v>
      </c>
      <c r="C33101">
        <v>2013</v>
      </c>
      <c r="D33101">
        <v>12</v>
      </c>
      <c r="E33101" s="15">
        <v>41632</v>
      </c>
      <c r="F33101">
        <v>1</v>
      </c>
      <c r="G33101" t="s">
        <v>15</v>
      </c>
      <c r="H33101" t="s">
        <v>180</v>
      </c>
      <c r="I33101" t="s">
        <v>163</v>
      </c>
      <c r="J33101" t="s">
        <v>107</v>
      </c>
      <c r="K33101" t="s">
        <v>164</v>
      </c>
      <c r="L33101" t="s">
        <v>16</v>
      </c>
      <c r="M33101" t="s">
        <v>5711</v>
      </c>
      <c r="N33101" t="s">
        <v>21</v>
      </c>
      <c r="O33101" t="s">
        <v>67</v>
      </c>
      <c r="P33101" t="s">
        <v>5400</v>
      </c>
      <c r="Q33101">
        <v>9</v>
      </c>
      <c r="R33101" s="58">
        <v>0</v>
      </c>
      <c r="S33101" s="18">
        <v>72</v>
      </c>
      <c r="T33101" s="18">
        <v>338</v>
      </c>
      <c r="U33101" t="s">
        <v>40</v>
      </c>
    </row>
    <row r="33102" spans="1:21" x14ac:dyDescent="0.3">
      <c r="A33102" t="s">
        <v>30668</v>
      </c>
      <c r="B33102" s="15">
        <v>41627</v>
      </c>
      <c r="C33102">
        <v>2013</v>
      </c>
      <c r="D33102">
        <v>12</v>
      </c>
      <c r="E33102" s="15">
        <v>41628</v>
      </c>
      <c r="F33102">
        <v>4</v>
      </c>
      <c r="G33102" t="s">
        <v>216</v>
      </c>
      <c r="H33102" t="s">
        <v>915</v>
      </c>
      <c r="I33102" t="s">
        <v>916</v>
      </c>
      <c r="J33102" t="s">
        <v>19</v>
      </c>
      <c r="K33102" t="s">
        <v>19</v>
      </c>
      <c r="L33102" t="s">
        <v>65</v>
      </c>
      <c r="M33102" t="s">
        <v>8024</v>
      </c>
      <c r="N33102" t="s">
        <v>21</v>
      </c>
      <c r="O33102" t="s">
        <v>209</v>
      </c>
      <c r="P33102" t="s">
        <v>8025</v>
      </c>
      <c r="Q33102">
        <v>4</v>
      </c>
      <c r="R33102" s="58">
        <v>0</v>
      </c>
      <c r="S33102" s="18">
        <v>372</v>
      </c>
      <c r="T33102" s="18">
        <v>3146</v>
      </c>
      <c r="U33102" t="s">
        <v>40</v>
      </c>
    </row>
    <row r="33103" spans="1:21" x14ac:dyDescent="0.3">
      <c r="A33103" t="s">
        <v>30555</v>
      </c>
      <c r="B33103" s="15">
        <v>41627</v>
      </c>
      <c r="C33103">
        <v>2013</v>
      </c>
      <c r="D33103">
        <v>12</v>
      </c>
      <c r="E33103" s="15">
        <v>41632</v>
      </c>
      <c r="F33103">
        <v>2</v>
      </c>
      <c r="G33103" t="s">
        <v>34</v>
      </c>
      <c r="H33103" t="s">
        <v>855</v>
      </c>
      <c r="I33103" t="s">
        <v>538</v>
      </c>
      <c r="J33103" t="s">
        <v>45</v>
      </c>
      <c r="K33103" t="s">
        <v>108</v>
      </c>
      <c r="L33103" t="s">
        <v>65</v>
      </c>
      <c r="M33103" t="s">
        <v>22915</v>
      </c>
      <c r="N33103" t="s">
        <v>21</v>
      </c>
      <c r="O33103" t="s">
        <v>143</v>
      </c>
      <c r="P33103" t="s">
        <v>4956</v>
      </c>
      <c r="Q33103">
        <v>5</v>
      </c>
      <c r="R33103" s="58">
        <v>0</v>
      </c>
      <c r="S33103" s="18">
        <v>6105</v>
      </c>
      <c r="T33103" s="18">
        <v>3026</v>
      </c>
      <c r="U33103" t="s">
        <v>40</v>
      </c>
    </row>
    <row r="33104" spans="1:21" x14ac:dyDescent="0.3">
      <c r="A33104" t="s">
        <v>30669</v>
      </c>
      <c r="B33104" s="15">
        <v>41627</v>
      </c>
      <c r="C33104">
        <v>2013</v>
      </c>
      <c r="D33104">
        <v>12</v>
      </c>
      <c r="E33104" s="15">
        <v>41630</v>
      </c>
      <c r="F33104">
        <v>4</v>
      </c>
      <c r="G33104" t="s">
        <v>216</v>
      </c>
      <c r="H33104" t="s">
        <v>7548</v>
      </c>
      <c r="I33104" t="s">
        <v>191</v>
      </c>
      <c r="J33104" t="s">
        <v>192</v>
      </c>
      <c r="K33104" t="s">
        <v>108</v>
      </c>
      <c r="L33104" t="s">
        <v>42</v>
      </c>
      <c r="M33104" t="s">
        <v>7517</v>
      </c>
      <c r="N33104" t="s">
        <v>51</v>
      </c>
      <c r="O33104" t="s">
        <v>81</v>
      </c>
      <c r="P33104" t="s">
        <v>7518</v>
      </c>
      <c r="Q33104">
        <v>3</v>
      </c>
      <c r="R33104" s="58">
        <v>0</v>
      </c>
      <c r="S33104" s="18">
        <v>112788</v>
      </c>
      <c r="T33104" s="18">
        <v>2988</v>
      </c>
      <c r="U33104" t="s">
        <v>24</v>
      </c>
    </row>
    <row r="33105" spans="1:21" x14ac:dyDescent="0.3">
      <c r="A33105" t="s">
        <v>30666</v>
      </c>
      <c r="B33105" s="15">
        <v>41627</v>
      </c>
      <c r="C33105">
        <v>2013</v>
      </c>
      <c r="D33105">
        <v>12</v>
      </c>
      <c r="E33105" s="15">
        <v>41631</v>
      </c>
      <c r="F33105">
        <v>1</v>
      </c>
      <c r="G33105" t="s">
        <v>15</v>
      </c>
      <c r="H33105" t="s">
        <v>907</v>
      </c>
      <c r="I33105" t="s">
        <v>908</v>
      </c>
      <c r="J33105" t="s">
        <v>45</v>
      </c>
      <c r="K33105" t="s">
        <v>108</v>
      </c>
      <c r="L33105" t="s">
        <v>16</v>
      </c>
      <c r="M33105" t="s">
        <v>23591</v>
      </c>
      <c r="N33105" t="s">
        <v>51</v>
      </c>
      <c r="O33105" t="s">
        <v>52</v>
      </c>
      <c r="P33105" t="s">
        <v>1528</v>
      </c>
      <c r="Q33105">
        <v>3</v>
      </c>
      <c r="R33105" s="58">
        <v>0</v>
      </c>
      <c r="S33105" s="18">
        <v>1044</v>
      </c>
      <c r="T33105" s="18">
        <v>2928</v>
      </c>
      <c r="U33105" t="s">
        <v>40</v>
      </c>
    </row>
    <row r="33106" spans="1:21" x14ac:dyDescent="0.3">
      <c r="A33106" t="s">
        <v>30660</v>
      </c>
      <c r="B33106" s="15">
        <v>41627</v>
      </c>
      <c r="C33106">
        <v>2013</v>
      </c>
      <c r="D33106">
        <v>12</v>
      </c>
      <c r="E33106" s="15">
        <v>41629</v>
      </c>
      <c r="F33106">
        <v>2</v>
      </c>
      <c r="G33106" t="s">
        <v>34</v>
      </c>
      <c r="H33106" t="s">
        <v>939</v>
      </c>
      <c r="I33106" t="s">
        <v>191</v>
      </c>
      <c r="J33106" t="s">
        <v>192</v>
      </c>
      <c r="K33106" t="s">
        <v>153</v>
      </c>
      <c r="L33106" t="s">
        <v>65</v>
      </c>
      <c r="M33106" t="s">
        <v>19990</v>
      </c>
      <c r="N33106" t="s">
        <v>21</v>
      </c>
      <c r="O33106" t="s">
        <v>209</v>
      </c>
      <c r="P33106" t="s">
        <v>19991</v>
      </c>
      <c r="Q33106">
        <v>7</v>
      </c>
      <c r="R33106" s="58">
        <v>7.000000000000001E-3</v>
      </c>
      <c r="S33106" s="18">
        <v>-169372</v>
      </c>
      <c r="T33106" s="18">
        <v>2913</v>
      </c>
      <c r="U33106" t="s">
        <v>24</v>
      </c>
    </row>
    <row r="33107" spans="1:21" x14ac:dyDescent="0.3">
      <c r="A33107" t="s">
        <v>30670</v>
      </c>
      <c r="B33107" s="15">
        <v>41627</v>
      </c>
      <c r="C33107">
        <v>2013</v>
      </c>
      <c r="D33107">
        <v>12</v>
      </c>
      <c r="E33107" s="15">
        <v>41632</v>
      </c>
      <c r="F33107">
        <v>1</v>
      </c>
      <c r="G33107" t="s">
        <v>15</v>
      </c>
      <c r="H33107" t="s">
        <v>1675</v>
      </c>
      <c r="I33107" t="s">
        <v>493</v>
      </c>
      <c r="J33107" t="s">
        <v>28</v>
      </c>
      <c r="K33107" t="s">
        <v>494</v>
      </c>
      <c r="L33107" t="s">
        <v>16</v>
      </c>
      <c r="M33107" t="s">
        <v>19096</v>
      </c>
      <c r="N33107" t="s">
        <v>51</v>
      </c>
      <c r="O33107" t="s">
        <v>96</v>
      </c>
      <c r="P33107" t="s">
        <v>6942</v>
      </c>
      <c r="Q33107">
        <v>1</v>
      </c>
      <c r="R33107" s="58">
        <v>0</v>
      </c>
      <c r="S33107" s="18">
        <v>16974</v>
      </c>
      <c r="T33107" s="18">
        <v>2244</v>
      </c>
      <c r="U33107" t="s">
        <v>24</v>
      </c>
    </row>
    <row r="33108" spans="1:21" x14ac:dyDescent="0.3">
      <c r="A33108" t="s">
        <v>30661</v>
      </c>
      <c r="B33108" s="15">
        <v>41627</v>
      </c>
      <c r="C33108">
        <v>2013</v>
      </c>
      <c r="D33108">
        <v>12</v>
      </c>
      <c r="E33108" s="15">
        <v>41632</v>
      </c>
      <c r="F33108">
        <v>1</v>
      </c>
      <c r="G33108" t="s">
        <v>15</v>
      </c>
      <c r="H33108" t="s">
        <v>106</v>
      </c>
      <c r="I33108" t="s">
        <v>106</v>
      </c>
      <c r="J33108" t="s">
        <v>107</v>
      </c>
      <c r="K33108" t="s">
        <v>108</v>
      </c>
      <c r="L33108" t="s">
        <v>65</v>
      </c>
      <c r="M33108" t="s">
        <v>8240</v>
      </c>
      <c r="N33108" t="s">
        <v>21</v>
      </c>
      <c r="O33108" t="s">
        <v>22</v>
      </c>
      <c r="P33108" t="s">
        <v>641</v>
      </c>
      <c r="Q33108">
        <v>5</v>
      </c>
      <c r="R33108" s="58">
        <v>0</v>
      </c>
      <c r="S33108" s="18">
        <v>711</v>
      </c>
      <c r="T33108" s="18">
        <v>2001</v>
      </c>
      <c r="U33108" t="s">
        <v>40</v>
      </c>
    </row>
    <row r="33109" spans="1:21" x14ac:dyDescent="0.3">
      <c r="A33109" t="s">
        <v>30671</v>
      </c>
      <c r="B33109" s="15">
        <v>41627</v>
      </c>
      <c r="C33109">
        <v>2013</v>
      </c>
      <c r="D33109">
        <v>12</v>
      </c>
      <c r="E33109" s="15">
        <v>41629</v>
      </c>
      <c r="F33109">
        <v>4</v>
      </c>
      <c r="G33109" t="s">
        <v>216</v>
      </c>
      <c r="H33109" t="s">
        <v>483</v>
      </c>
      <c r="I33109" t="s">
        <v>484</v>
      </c>
      <c r="J33109" t="s">
        <v>45</v>
      </c>
      <c r="K33109" t="s">
        <v>153</v>
      </c>
      <c r="L33109" t="s">
        <v>42</v>
      </c>
      <c r="M33109" t="s">
        <v>712</v>
      </c>
      <c r="N33109" t="s">
        <v>21</v>
      </c>
      <c r="O33109" t="s">
        <v>22</v>
      </c>
      <c r="P33109" t="s">
        <v>713</v>
      </c>
      <c r="Q33109">
        <v>4</v>
      </c>
      <c r="R33109" s="58">
        <v>1E-3</v>
      </c>
      <c r="S33109" s="18">
        <v>4224</v>
      </c>
      <c r="T33109" s="18">
        <v>189</v>
      </c>
      <c r="U33109" t="s">
        <v>69</v>
      </c>
    </row>
    <row r="33110" spans="1:21" x14ac:dyDescent="0.3">
      <c r="A33110" t="s">
        <v>30672</v>
      </c>
      <c r="B33110" s="15">
        <v>41627</v>
      </c>
      <c r="C33110">
        <v>2013</v>
      </c>
      <c r="D33110">
        <v>12</v>
      </c>
      <c r="E33110" s="15">
        <v>41633</v>
      </c>
      <c r="F33110">
        <v>1</v>
      </c>
      <c r="G33110" t="s">
        <v>15</v>
      </c>
      <c r="H33110" t="s">
        <v>2589</v>
      </c>
      <c r="I33110" t="s">
        <v>152</v>
      </c>
      <c r="J33110" t="s">
        <v>107</v>
      </c>
      <c r="K33110" t="s">
        <v>153</v>
      </c>
      <c r="L33110" t="s">
        <v>65</v>
      </c>
      <c r="M33110" t="s">
        <v>30673</v>
      </c>
      <c r="N33110" t="s">
        <v>51</v>
      </c>
      <c r="O33110" t="s">
        <v>81</v>
      </c>
      <c r="P33110" t="s">
        <v>3047</v>
      </c>
      <c r="Q33110">
        <v>4</v>
      </c>
      <c r="R33110" s="58">
        <v>6.0000000000000001E-3</v>
      </c>
      <c r="S33110" s="18">
        <v>-41024</v>
      </c>
      <c r="T33110" s="18">
        <v>1775</v>
      </c>
      <c r="U33110" t="s">
        <v>76</v>
      </c>
    </row>
    <row r="33111" spans="1:21" x14ac:dyDescent="0.3">
      <c r="A33111" t="s">
        <v>30674</v>
      </c>
      <c r="B33111" s="15">
        <v>41627</v>
      </c>
      <c r="C33111">
        <v>2013</v>
      </c>
      <c r="D33111">
        <v>12</v>
      </c>
      <c r="E33111" s="15">
        <v>41631</v>
      </c>
      <c r="F33111">
        <v>1</v>
      </c>
      <c r="G33111" t="s">
        <v>15</v>
      </c>
      <c r="H33111" t="s">
        <v>2053</v>
      </c>
      <c r="I33111" t="s">
        <v>525</v>
      </c>
      <c r="J33111" t="s">
        <v>45</v>
      </c>
      <c r="K33111" t="s">
        <v>153</v>
      </c>
      <c r="L33111" t="s">
        <v>16</v>
      </c>
      <c r="M33111" t="s">
        <v>12817</v>
      </c>
      <c r="N33111" t="s">
        <v>60</v>
      </c>
      <c r="O33111" t="s">
        <v>61</v>
      </c>
      <c r="P33111" t="s">
        <v>2428</v>
      </c>
      <c r="Q33111">
        <v>4</v>
      </c>
      <c r="R33111" s="58">
        <v>4.0000000000000001E-3</v>
      </c>
      <c r="S33111" s="18">
        <v>4248</v>
      </c>
      <c r="T33111" s="18">
        <v>1744</v>
      </c>
      <c r="U33111" t="s">
        <v>24</v>
      </c>
    </row>
    <row r="33112" spans="1:21" x14ac:dyDescent="0.3">
      <c r="A33112" t="s">
        <v>30675</v>
      </c>
      <c r="B33112" s="15">
        <v>41627</v>
      </c>
      <c r="C33112">
        <v>2013</v>
      </c>
      <c r="D33112">
        <v>12</v>
      </c>
      <c r="E33112" s="15">
        <v>41634</v>
      </c>
      <c r="F33112">
        <v>1</v>
      </c>
      <c r="G33112" t="s">
        <v>15</v>
      </c>
      <c r="H33112" t="s">
        <v>2589</v>
      </c>
      <c r="I33112" t="s">
        <v>152</v>
      </c>
      <c r="J33112" t="s">
        <v>107</v>
      </c>
      <c r="K33112" t="s">
        <v>153</v>
      </c>
      <c r="L33112" t="s">
        <v>16</v>
      </c>
      <c r="M33112" t="s">
        <v>9990</v>
      </c>
      <c r="N33112" t="s">
        <v>51</v>
      </c>
      <c r="O33112" t="s">
        <v>52</v>
      </c>
      <c r="P33112" t="s">
        <v>2140</v>
      </c>
      <c r="Q33112">
        <v>5</v>
      </c>
      <c r="R33112" s="58">
        <v>0</v>
      </c>
      <c r="S33112" s="18">
        <v>296</v>
      </c>
      <c r="T33112" s="18">
        <v>1596</v>
      </c>
      <c r="U33112" t="s">
        <v>24</v>
      </c>
    </row>
    <row r="33113" spans="1:21" x14ac:dyDescent="0.3">
      <c r="A33113" t="s">
        <v>30667</v>
      </c>
      <c r="B33113" s="15">
        <v>41627</v>
      </c>
      <c r="C33113">
        <v>2013</v>
      </c>
      <c r="D33113">
        <v>12</v>
      </c>
      <c r="E33113" s="15">
        <v>41632</v>
      </c>
      <c r="F33113">
        <v>1</v>
      </c>
      <c r="G33113" t="s">
        <v>15</v>
      </c>
      <c r="H33113" t="s">
        <v>180</v>
      </c>
      <c r="I33113" t="s">
        <v>163</v>
      </c>
      <c r="J33113" t="s">
        <v>107</v>
      </c>
      <c r="K33113" t="s">
        <v>164</v>
      </c>
      <c r="L33113" t="s">
        <v>16</v>
      </c>
      <c r="M33113" t="s">
        <v>14225</v>
      </c>
      <c r="N33113" t="s">
        <v>21</v>
      </c>
      <c r="O33113" t="s">
        <v>22</v>
      </c>
      <c r="P33113" t="s">
        <v>5768</v>
      </c>
      <c r="Q33113">
        <v>7</v>
      </c>
      <c r="R33113" s="58">
        <v>0</v>
      </c>
      <c r="S33113" s="18">
        <v>364</v>
      </c>
      <c r="T33113" s="18">
        <v>157</v>
      </c>
      <c r="U33113" t="s">
        <v>40</v>
      </c>
    </row>
    <row r="33114" spans="1:21" x14ac:dyDescent="0.3">
      <c r="A33114" t="s">
        <v>30676</v>
      </c>
      <c r="B33114" s="15">
        <v>41627</v>
      </c>
      <c r="C33114">
        <v>2013</v>
      </c>
      <c r="D33114">
        <v>12</v>
      </c>
      <c r="E33114" s="15">
        <v>41633</v>
      </c>
      <c r="F33114">
        <v>1</v>
      </c>
      <c r="G33114" t="s">
        <v>15</v>
      </c>
      <c r="H33114" t="s">
        <v>5547</v>
      </c>
      <c r="I33114" t="s">
        <v>1996</v>
      </c>
      <c r="J33114" t="s">
        <v>45</v>
      </c>
      <c r="K33114" t="s">
        <v>46</v>
      </c>
      <c r="L33114" t="s">
        <v>16</v>
      </c>
      <c r="M33114" t="s">
        <v>8544</v>
      </c>
      <c r="N33114" t="s">
        <v>60</v>
      </c>
      <c r="O33114" t="s">
        <v>110</v>
      </c>
      <c r="P33114" t="s">
        <v>6837</v>
      </c>
      <c r="Q33114">
        <v>2</v>
      </c>
      <c r="R33114" s="58">
        <v>5.0000000000000001E-3</v>
      </c>
      <c r="S33114" s="18">
        <v>-11307</v>
      </c>
      <c r="T33114" s="18">
        <v>1503</v>
      </c>
      <c r="U33114" t="s">
        <v>76</v>
      </c>
    </row>
    <row r="33115" spans="1:21" x14ac:dyDescent="0.3">
      <c r="A33115" t="s">
        <v>30677</v>
      </c>
      <c r="B33115" s="15">
        <v>41627</v>
      </c>
      <c r="C33115">
        <v>2013</v>
      </c>
      <c r="D33115">
        <v>12</v>
      </c>
      <c r="E33115" s="15">
        <v>41632</v>
      </c>
      <c r="F33115">
        <v>1</v>
      </c>
      <c r="G33115" t="s">
        <v>15</v>
      </c>
      <c r="H33115" t="s">
        <v>1144</v>
      </c>
      <c r="I33115" t="s">
        <v>158</v>
      </c>
      <c r="J33115" t="s">
        <v>107</v>
      </c>
      <c r="K33115" t="s">
        <v>46</v>
      </c>
      <c r="L33115" t="s">
        <v>65</v>
      </c>
      <c r="M33115" t="s">
        <v>6846</v>
      </c>
      <c r="N33115" t="s">
        <v>21</v>
      </c>
      <c r="O33115" t="s">
        <v>31</v>
      </c>
      <c r="P33115" t="s">
        <v>6847</v>
      </c>
      <c r="Q33115">
        <v>6</v>
      </c>
      <c r="R33115" s="58">
        <v>0</v>
      </c>
      <c r="S33115" s="18">
        <v>8124</v>
      </c>
      <c r="T33115" s="18">
        <v>1431</v>
      </c>
      <c r="U33115" t="s">
        <v>24</v>
      </c>
    </row>
    <row r="33116" spans="1:21" x14ac:dyDescent="0.3">
      <c r="A33116" t="s">
        <v>30676</v>
      </c>
      <c r="B33116" s="15">
        <v>41627</v>
      </c>
      <c r="C33116">
        <v>2013</v>
      </c>
      <c r="D33116">
        <v>12</v>
      </c>
      <c r="E33116" s="15">
        <v>41633</v>
      </c>
      <c r="F33116">
        <v>1</v>
      </c>
      <c r="G33116" t="s">
        <v>15</v>
      </c>
      <c r="H33116" t="s">
        <v>5547</v>
      </c>
      <c r="I33116" t="s">
        <v>1996</v>
      </c>
      <c r="J33116" t="s">
        <v>45</v>
      </c>
      <c r="K33116" t="s">
        <v>46</v>
      </c>
      <c r="L33116" t="s">
        <v>16</v>
      </c>
      <c r="M33116" t="s">
        <v>2273</v>
      </c>
      <c r="N33116" t="s">
        <v>21</v>
      </c>
      <c r="O33116" t="s">
        <v>22</v>
      </c>
      <c r="P33116" t="s">
        <v>431</v>
      </c>
      <c r="Q33116">
        <v>4</v>
      </c>
      <c r="R33116" s="58">
        <v>5.0000000000000001E-3</v>
      </c>
      <c r="S33116" s="18">
        <v>-2058</v>
      </c>
      <c r="T33116" s="18">
        <v>1408</v>
      </c>
      <c r="U33116" t="s">
        <v>76</v>
      </c>
    </row>
    <row r="33117" spans="1:21" x14ac:dyDescent="0.3">
      <c r="A33117" t="s">
        <v>30668</v>
      </c>
      <c r="B33117" s="15">
        <v>41627</v>
      </c>
      <c r="C33117">
        <v>2013</v>
      </c>
      <c r="D33117">
        <v>12</v>
      </c>
      <c r="E33117" s="15">
        <v>41628</v>
      </c>
      <c r="F33117">
        <v>4</v>
      </c>
      <c r="G33117" t="s">
        <v>216</v>
      </c>
      <c r="H33117" t="s">
        <v>915</v>
      </c>
      <c r="I33117" t="s">
        <v>916</v>
      </c>
      <c r="J33117" t="s">
        <v>19</v>
      </c>
      <c r="K33117" t="s">
        <v>19</v>
      </c>
      <c r="L33117" t="s">
        <v>65</v>
      </c>
      <c r="M33117" t="s">
        <v>8962</v>
      </c>
      <c r="N33117" t="s">
        <v>21</v>
      </c>
      <c r="O33117" t="s">
        <v>48</v>
      </c>
      <c r="P33117" t="s">
        <v>8963</v>
      </c>
      <c r="Q33117">
        <v>1</v>
      </c>
      <c r="R33117" s="58">
        <v>0</v>
      </c>
      <c r="S33117" s="18">
        <v>1182</v>
      </c>
      <c r="T33117" s="18">
        <v>1404</v>
      </c>
      <c r="U33117" t="s">
        <v>40</v>
      </c>
    </row>
    <row r="33118" spans="1:21" x14ac:dyDescent="0.3">
      <c r="A33118" t="s">
        <v>30666</v>
      </c>
      <c r="B33118" s="15">
        <v>41627</v>
      </c>
      <c r="C33118">
        <v>2013</v>
      </c>
      <c r="D33118">
        <v>12</v>
      </c>
      <c r="E33118" s="15">
        <v>41631</v>
      </c>
      <c r="F33118">
        <v>1</v>
      </c>
      <c r="G33118" t="s">
        <v>15</v>
      </c>
      <c r="H33118" t="s">
        <v>907</v>
      </c>
      <c r="I33118" t="s">
        <v>908</v>
      </c>
      <c r="J33118" t="s">
        <v>45</v>
      </c>
      <c r="K33118" t="s">
        <v>108</v>
      </c>
      <c r="L33118" t="s">
        <v>16</v>
      </c>
      <c r="M33118" t="s">
        <v>4606</v>
      </c>
      <c r="N33118" t="s">
        <v>21</v>
      </c>
      <c r="O33118" t="s">
        <v>133</v>
      </c>
      <c r="P33118" t="s">
        <v>4607</v>
      </c>
      <c r="Q33118">
        <v>3</v>
      </c>
      <c r="R33118" s="58">
        <v>0</v>
      </c>
      <c r="S33118" s="18">
        <v>657</v>
      </c>
      <c r="T33118" s="18">
        <v>1344</v>
      </c>
      <c r="U33118" t="s">
        <v>40</v>
      </c>
    </row>
    <row r="33119" spans="1:21" x14ac:dyDescent="0.3">
      <c r="A33119" t="s">
        <v>30678</v>
      </c>
      <c r="B33119" s="15">
        <v>41627</v>
      </c>
      <c r="C33119">
        <v>2013</v>
      </c>
      <c r="D33119">
        <v>12</v>
      </c>
      <c r="E33119" s="15">
        <v>41631</v>
      </c>
      <c r="F33119">
        <v>1</v>
      </c>
      <c r="G33119" t="s">
        <v>15</v>
      </c>
      <c r="H33119" t="s">
        <v>394</v>
      </c>
      <c r="I33119" t="s">
        <v>27</v>
      </c>
      <c r="J33119" t="s">
        <v>28</v>
      </c>
      <c r="K33119" t="s">
        <v>29</v>
      </c>
      <c r="L33119" t="s">
        <v>16</v>
      </c>
      <c r="M33119" t="s">
        <v>12692</v>
      </c>
      <c r="N33119" t="s">
        <v>60</v>
      </c>
      <c r="O33119" t="s">
        <v>118</v>
      </c>
      <c r="P33119" t="s">
        <v>2250</v>
      </c>
      <c r="Q33119">
        <v>3</v>
      </c>
      <c r="R33119" s="58">
        <v>4.0000000000000001E-3</v>
      </c>
      <c r="S33119" s="18">
        <v>-7578</v>
      </c>
      <c r="T33119" s="18">
        <v>1217</v>
      </c>
      <c r="U33119" t="s">
        <v>24</v>
      </c>
    </row>
    <row r="33120" spans="1:21" x14ac:dyDescent="0.3">
      <c r="A33120" t="s">
        <v>30679</v>
      </c>
      <c r="B33120" s="15">
        <v>41627</v>
      </c>
      <c r="C33120">
        <v>2013</v>
      </c>
      <c r="D33120">
        <v>12</v>
      </c>
      <c r="E33120" s="15">
        <v>41632</v>
      </c>
      <c r="F33120">
        <v>1</v>
      </c>
      <c r="G33120" t="s">
        <v>15</v>
      </c>
      <c r="H33120" t="s">
        <v>3147</v>
      </c>
      <c r="I33120" t="s">
        <v>27</v>
      </c>
      <c r="J33120" t="s">
        <v>28</v>
      </c>
      <c r="K33120" t="s">
        <v>29</v>
      </c>
      <c r="L33120" t="s">
        <v>42</v>
      </c>
      <c r="M33120" t="s">
        <v>6028</v>
      </c>
      <c r="N33120" t="s">
        <v>51</v>
      </c>
      <c r="O33120" t="s">
        <v>81</v>
      </c>
      <c r="P33120" t="s">
        <v>6029</v>
      </c>
      <c r="Q33120">
        <v>2</v>
      </c>
      <c r="R33120" s="58">
        <v>4.0000000000000001E-3</v>
      </c>
      <c r="S33120" s="18">
        <v>-95424</v>
      </c>
      <c r="T33120" s="18">
        <v>1069</v>
      </c>
      <c r="U33120" t="s">
        <v>24</v>
      </c>
    </row>
    <row r="33121" spans="1:21" x14ac:dyDescent="0.3">
      <c r="A33121" t="s">
        <v>30660</v>
      </c>
      <c r="B33121" s="15">
        <v>41627</v>
      </c>
      <c r="C33121">
        <v>2013</v>
      </c>
      <c r="D33121">
        <v>12</v>
      </c>
      <c r="E33121" s="15">
        <v>41629</v>
      </c>
      <c r="F33121">
        <v>2</v>
      </c>
      <c r="G33121" t="s">
        <v>34</v>
      </c>
      <c r="H33121" t="s">
        <v>939</v>
      </c>
      <c r="I33121" t="s">
        <v>191</v>
      </c>
      <c r="J33121" t="s">
        <v>192</v>
      </c>
      <c r="K33121" t="s">
        <v>153</v>
      </c>
      <c r="L33121" t="s">
        <v>65</v>
      </c>
      <c r="M33121" t="s">
        <v>18024</v>
      </c>
      <c r="N33121" t="s">
        <v>21</v>
      </c>
      <c r="O33121" t="s">
        <v>67</v>
      </c>
      <c r="P33121" t="s">
        <v>18025</v>
      </c>
      <c r="Q33121">
        <v>2</v>
      </c>
      <c r="R33121" s="58">
        <v>2E-3</v>
      </c>
      <c r="S33121" s="18">
        <v>24316</v>
      </c>
      <c r="T33121" s="18">
        <v>1039</v>
      </c>
      <c r="U33121" t="s">
        <v>24</v>
      </c>
    </row>
    <row r="33122" spans="1:21" x14ac:dyDescent="0.3">
      <c r="A33122" t="s">
        <v>30680</v>
      </c>
      <c r="B33122" s="15">
        <v>41627</v>
      </c>
      <c r="C33122">
        <v>2013</v>
      </c>
      <c r="D33122">
        <v>12</v>
      </c>
      <c r="E33122" s="15">
        <v>41631</v>
      </c>
      <c r="F33122">
        <v>1</v>
      </c>
      <c r="G33122" t="s">
        <v>15</v>
      </c>
      <c r="H33122" t="s">
        <v>332</v>
      </c>
      <c r="I33122" t="s">
        <v>332</v>
      </c>
      <c r="J33122" t="s">
        <v>28</v>
      </c>
      <c r="K33122" t="s">
        <v>86</v>
      </c>
      <c r="L33122" t="s">
        <v>16</v>
      </c>
      <c r="M33122" t="s">
        <v>3985</v>
      </c>
      <c r="N33122" t="s">
        <v>21</v>
      </c>
      <c r="O33122" t="s">
        <v>143</v>
      </c>
      <c r="P33122" t="s">
        <v>5343</v>
      </c>
      <c r="Q33122">
        <v>4</v>
      </c>
      <c r="R33122" s="58">
        <v>0</v>
      </c>
      <c r="S33122" s="18">
        <v>126</v>
      </c>
      <c r="T33122" s="18">
        <v>968</v>
      </c>
      <c r="U33122" t="s">
        <v>40</v>
      </c>
    </row>
    <row r="33123" spans="1:21" x14ac:dyDescent="0.3">
      <c r="A33123" t="s">
        <v>30681</v>
      </c>
      <c r="B33123" s="15">
        <v>41627</v>
      </c>
      <c r="C33123">
        <v>2013</v>
      </c>
      <c r="D33123">
        <v>12</v>
      </c>
      <c r="E33123" s="15">
        <v>41629</v>
      </c>
      <c r="F33123">
        <v>4</v>
      </c>
      <c r="G33123" t="s">
        <v>216</v>
      </c>
      <c r="H33123" t="s">
        <v>305</v>
      </c>
      <c r="I33123" t="s">
        <v>191</v>
      </c>
      <c r="J33123" t="s">
        <v>192</v>
      </c>
      <c r="K33123" t="s">
        <v>306</v>
      </c>
      <c r="L33123" t="s">
        <v>65</v>
      </c>
      <c r="M33123" t="s">
        <v>5446</v>
      </c>
      <c r="N33123" t="s">
        <v>60</v>
      </c>
      <c r="O33123" t="s">
        <v>110</v>
      </c>
      <c r="P33123" t="s">
        <v>5447</v>
      </c>
      <c r="Q33123">
        <v>7</v>
      </c>
      <c r="R33123" s="58">
        <v>2E-3</v>
      </c>
      <c r="S33123" s="18">
        <v>66976</v>
      </c>
      <c r="T33123" s="18">
        <v>966</v>
      </c>
      <c r="U33123" t="s">
        <v>24</v>
      </c>
    </row>
    <row r="33124" spans="1:21" x14ac:dyDescent="0.3">
      <c r="A33124" t="s">
        <v>30664</v>
      </c>
      <c r="B33124" s="15">
        <v>41627</v>
      </c>
      <c r="C33124">
        <v>2013</v>
      </c>
      <c r="D33124">
        <v>12</v>
      </c>
      <c r="E33124" s="15">
        <v>41632</v>
      </c>
      <c r="F33124">
        <v>1</v>
      </c>
      <c r="G33124" t="s">
        <v>15</v>
      </c>
      <c r="H33124" t="s">
        <v>305</v>
      </c>
      <c r="I33124" t="s">
        <v>191</v>
      </c>
      <c r="J33124" t="s">
        <v>192</v>
      </c>
      <c r="K33124" t="s">
        <v>306</v>
      </c>
      <c r="L33124" t="s">
        <v>65</v>
      </c>
      <c r="M33124" t="s">
        <v>8193</v>
      </c>
      <c r="N33124" t="s">
        <v>51</v>
      </c>
      <c r="O33124" t="s">
        <v>52</v>
      </c>
      <c r="P33124" t="s">
        <v>30682</v>
      </c>
      <c r="Q33124">
        <v>8</v>
      </c>
      <c r="R33124" s="58">
        <v>0</v>
      </c>
      <c r="S33124" s="18">
        <v>625056</v>
      </c>
      <c r="T33124" s="18">
        <v>842</v>
      </c>
      <c r="U33124" t="s">
        <v>40</v>
      </c>
    </row>
    <row r="33125" spans="1:21" x14ac:dyDescent="0.3">
      <c r="A33125" t="s">
        <v>30661</v>
      </c>
      <c r="B33125" s="15">
        <v>41627</v>
      </c>
      <c r="C33125">
        <v>2013</v>
      </c>
      <c r="D33125">
        <v>12</v>
      </c>
      <c r="E33125" s="15">
        <v>41632</v>
      </c>
      <c r="F33125">
        <v>1</v>
      </c>
      <c r="G33125" t="s">
        <v>15</v>
      </c>
      <c r="H33125" t="s">
        <v>106</v>
      </c>
      <c r="I33125" t="s">
        <v>106</v>
      </c>
      <c r="J33125" t="s">
        <v>107</v>
      </c>
      <c r="K33125" t="s">
        <v>108</v>
      </c>
      <c r="L33125" t="s">
        <v>65</v>
      </c>
      <c r="M33125" t="s">
        <v>20558</v>
      </c>
      <c r="N33125" t="s">
        <v>21</v>
      </c>
      <c r="O33125" t="s">
        <v>209</v>
      </c>
      <c r="P33125" t="s">
        <v>1531</v>
      </c>
      <c r="Q33125">
        <v>5</v>
      </c>
      <c r="R33125" s="58">
        <v>0</v>
      </c>
      <c r="S33125" s="18">
        <v>151</v>
      </c>
      <c r="T33125" s="18">
        <v>837</v>
      </c>
      <c r="U33125" t="s">
        <v>40</v>
      </c>
    </row>
    <row r="33126" spans="1:21" x14ac:dyDescent="0.3">
      <c r="A33126" t="s">
        <v>30683</v>
      </c>
      <c r="B33126" s="15">
        <v>41627</v>
      </c>
      <c r="C33126">
        <v>2013</v>
      </c>
      <c r="D33126">
        <v>12</v>
      </c>
      <c r="E33126" s="15">
        <v>41632</v>
      </c>
      <c r="F33126">
        <v>1</v>
      </c>
      <c r="G33126" t="s">
        <v>15</v>
      </c>
      <c r="H33126" t="s">
        <v>8261</v>
      </c>
      <c r="I33126" t="s">
        <v>259</v>
      </c>
      <c r="J33126" t="s">
        <v>28</v>
      </c>
      <c r="K33126" t="s">
        <v>198</v>
      </c>
      <c r="L33126" t="s">
        <v>16</v>
      </c>
      <c r="M33126" t="s">
        <v>6974</v>
      </c>
      <c r="N33126" t="s">
        <v>21</v>
      </c>
      <c r="O33126" t="s">
        <v>22</v>
      </c>
      <c r="P33126" t="s">
        <v>1105</v>
      </c>
      <c r="Q33126">
        <v>6</v>
      </c>
      <c r="R33126" s="58">
        <v>0</v>
      </c>
      <c r="S33126" s="18">
        <v>864</v>
      </c>
      <c r="T33126" s="18">
        <v>775</v>
      </c>
      <c r="U33126" t="s">
        <v>24</v>
      </c>
    </row>
    <row r="33127" spans="1:21" x14ac:dyDescent="0.3">
      <c r="A33127" t="s">
        <v>30668</v>
      </c>
      <c r="B33127" s="15">
        <v>41627</v>
      </c>
      <c r="C33127">
        <v>2013</v>
      </c>
      <c r="D33127">
        <v>12</v>
      </c>
      <c r="E33127" s="15">
        <v>41628</v>
      </c>
      <c r="F33127">
        <v>4</v>
      </c>
      <c r="G33127" t="s">
        <v>216</v>
      </c>
      <c r="H33127" t="s">
        <v>915</v>
      </c>
      <c r="I33127" t="s">
        <v>916</v>
      </c>
      <c r="J33127" t="s">
        <v>19</v>
      </c>
      <c r="K33127" t="s">
        <v>19</v>
      </c>
      <c r="L33127" t="s">
        <v>65</v>
      </c>
      <c r="M33127" t="s">
        <v>30449</v>
      </c>
      <c r="N33127" t="s">
        <v>21</v>
      </c>
      <c r="O33127" t="s">
        <v>48</v>
      </c>
      <c r="P33127" t="s">
        <v>10099</v>
      </c>
      <c r="Q33127">
        <v>2</v>
      </c>
      <c r="R33127" s="58">
        <v>0</v>
      </c>
      <c r="S33127" s="18">
        <v>2634</v>
      </c>
      <c r="T33127" s="18">
        <v>717</v>
      </c>
      <c r="U33127" t="s">
        <v>40</v>
      </c>
    </row>
    <row r="33128" spans="1:21" x14ac:dyDescent="0.3">
      <c r="A33128" t="s">
        <v>30663</v>
      </c>
      <c r="B33128" s="15">
        <v>41627</v>
      </c>
      <c r="C33128">
        <v>2013</v>
      </c>
      <c r="D33128">
        <v>12</v>
      </c>
      <c r="E33128" s="15">
        <v>41630</v>
      </c>
      <c r="F33128">
        <v>4</v>
      </c>
      <c r="G33128" t="s">
        <v>216</v>
      </c>
      <c r="H33128" t="s">
        <v>772</v>
      </c>
      <c r="I33128" t="s">
        <v>191</v>
      </c>
      <c r="J33128" t="s">
        <v>192</v>
      </c>
      <c r="K33128" t="s">
        <v>306</v>
      </c>
      <c r="L33128" t="s">
        <v>42</v>
      </c>
      <c r="M33128" t="s">
        <v>7101</v>
      </c>
      <c r="N33128" t="s">
        <v>21</v>
      </c>
      <c r="O33128" t="s">
        <v>209</v>
      </c>
      <c r="P33128" t="s">
        <v>7102</v>
      </c>
      <c r="Q33128">
        <v>4</v>
      </c>
      <c r="R33128" s="58">
        <v>7.000000000000001E-3</v>
      </c>
      <c r="S33128" s="18">
        <v>-3016</v>
      </c>
      <c r="T33128" s="18">
        <v>716</v>
      </c>
      <c r="U33128" t="s">
        <v>24</v>
      </c>
    </row>
    <row r="33129" spans="1:21" x14ac:dyDescent="0.3">
      <c r="A33129" t="s">
        <v>30684</v>
      </c>
      <c r="B33129" s="15">
        <v>41627</v>
      </c>
      <c r="C33129">
        <v>2013</v>
      </c>
      <c r="D33129">
        <v>12</v>
      </c>
      <c r="E33129" s="15">
        <v>41632</v>
      </c>
      <c r="F33129">
        <v>2</v>
      </c>
      <c r="G33129" t="s">
        <v>34</v>
      </c>
      <c r="H33129" t="s">
        <v>235</v>
      </c>
      <c r="I33129" t="s">
        <v>169</v>
      </c>
      <c r="J33129" t="s">
        <v>45</v>
      </c>
      <c r="K33129" t="s">
        <v>108</v>
      </c>
      <c r="L33129" t="s">
        <v>42</v>
      </c>
      <c r="M33129" t="s">
        <v>1039</v>
      </c>
      <c r="N33129" t="s">
        <v>21</v>
      </c>
      <c r="O33129" t="s">
        <v>133</v>
      </c>
      <c r="P33129" t="s">
        <v>1040</v>
      </c>
      <c r="Q33129">
        <v>5</v>
      </c>
      <c r="R33129" s="58">
        <v>0</v>
      </c>
      <c r="S33129" s="18">
        <v>135</v>
      </c>
      <c r="T33129" s="18">
        <v>707</v>
      </c>
      <c r="U33129" t="s">
        <v>24</v>
      </c>
    </row>
    <row r="33130" spans="1:21" x14ac:dyDescent="0.3">
      <c r="A33130" t="s">
        <v>30685</v>
      </c>
      <c r="B33130" s="15">
        <v>41627</v>
      </c>
      <c r="C33130">
        <v>2013</v>
      </c>
      <c r="D33130">
        <v>12</v>
      </c>
      <c r="E33130" s="15">
        <v>41631</v>
      </c>
      <c r="F33130">
        <v>1</v>
      </c>
      <c r="G33130" t="s">
        <v>15</v>
      </c>
      <c r="H33130" t="s">
        <v>855</v>
      </c>
      <c r="I33130" t="s">
        <v>538</v>
      </c>
      <c r="J33130" t="s">
        <v>45</v>
      </c>
      <c r="K33130" t="s">
        <v>108</v>
      </c>
      <c r="L33130" t="s">
        <v>16</v>
      </c>
      <c r="M33130" t="s">
        <v>8852</v>
      </c>
      <c r="N33130" t="s">
        <v>21</v>
      </c>
      <c r="O33130" t="s">
        <v>133</v>
      </c>
      <c r="P33130" t="s">
        <v>6972</v>
      </c>
      <c r="Q33130">
        <v>2</v>
      </c>
      <c r="R33130" s="58">
        <v>0</v>
      </c>
      <c r="S33130" s="18">
        <v>1998</v>
      </c>
      <c r="T33130" s="18">
        <v>654</v>
      </c>
      <c r="U33130" t="s">
        <v>24</v>
      </c>
    </row>
    <row r="33131" spans="1:21" x14ac:dyDescent="0.3">
      <c r="A33131" t="s">
        <v>30686</v>
      </c>
      <c r="B33131" s="15">
        <v>41627</v>
      </c>
      <c r="C33131">
        <v>2013</v>
      </c>
      <c r="D33131">
        <v>12</v>
      </c>
      <c r="E33131" s="15">
        <v>41633</v>
      </c>
      <c r="F33131">
        <v>1</v>
      </c>
      <c r="G33131" t="s">
        <v>15</v>
      </c>
      <c r="H33131" t="s">
        <v>14306</v>
      </c>
      <c r="I33131" t="s">
        <v>404</v>
      </c>
      <c r="J33131" t="s">
        <v>19</v>
      </c>
      <c r="K33131" t="s">
        <v>19</v>
      </c>
      <c r="L33131" t="s">
        <v>65</v>
      </c>
      <c r="M33131" t="s">
        <v>2269</v>
      </c>
      <c r="N33131" t="s">
        <v>21</v>
      </c>
      <c r="O33131" t="s">
        <v>22</v>
      </c>
      <c r="P33131" t="s">
        <v>2270</v>
      </c>
      <c r="Q33131">
        <v>8</v>
      </c>
      <c r="R33131" s="58">
        <v>0</v>
      </c>
      <c r="S33131" s="18">
        <v>2376</v>
      </c>
      <c r="T33131" s="18">
        <v>639</v>
      </c>
      <c r="U33131" t="s">
        <v>24</v>
      </c>
    </row>
    <row r="33132" spans="1:21" x14ac:dyDescent="0.3">
      <c r="A33132" t="s">
        <v>30555</v>
      </c>
      <c r="B33132" s="15">
        <v>41627</v>
      </c>
      <c r="C33132">
        <v>2013</v>
      </c>
      <c r="D33132">
        <v>12</v>
      </c>
      <c r="E33132" s="15">
        <v>41632</v>
      </c>
      <c r="F33132">
        <v>2</v>
      </c>
      <c r="G33132" t="s">
        <v>34</v>
      </c>
      <c r="H33132" t="s">
        <v>855</v>
      </c>
      <c r="I33132" t="s">
        <v>538</v>
      </c>
      <c r="J33132" t="s">
        <v>45</v>
      </c>
      <c r="K33132" t="s">
        <v>108</v>
      </c>
      <c r="L33132" t="s">
        <v>65</v>
      </c>
      <c r="M33132" t="s">
        <v>9935</v>
      </c>
      <c r="N33132" t="s">
        <v>21</v>
      </c>
      <c r="O33132" t="s">
        <v>133</v>
      </c>
      <c r="P33132" t="s">
        <v>7383</v>
      </c>
      <c r="Q33132">
        <v>4</v>
      </c>
      <c r="R33132" s="58">
        <v>0</v>
      </c>
      <c r="S33132" s="18">
        <v>1272</v>
      </c>
      <c r="T33132" s="18">
        <v>632</v>
      </c>
      <c r="U33132" t="s">
        <v>40</v>
      </c>
    </row>
    <row r="33133" spans="1:21" x14ac:dyDescent="0.3">
      <c r="A33133" t="s">
        <v>30664</v>
      </c>
      <c r="B33133" s="15">
        <v>41627</v>
      </c>
      <c r="C33133">
        <v>2013</v>
      </c>
      <c r="D33133">
        <v>12</v>
      </c>
      <c r="E33133" s="15">
        <v>41632</v>
      </c>
      <c r="F33133">
        <v>1</v>
      </c>
      <c r="G33133" t="s">
        <v>15</v>
      </c>
      <c r="H33133" t="s">
        <v>305</v>
      </c>
      <c r="I33133" t="s">
        <v>191</v>
      </c>
      <c r="J33133" t="s">
        <v>192</v>
      </c>
      <c r="K33133" t="s">
        <v>306</v>
      </c>
      <c r="L33133" t="s">
        <v>65</v>
      </c>
      <c r="M33133" t="s">
        <v>1188</v>
      </c>
      <c r="N33133" t="s">
        <v>21</v>
      </c>
      <c r="O33133" t="s">
        <v>48</v>
      </c>
      <c r="P33133" t="s">
        <v>1189</v>
      </c>
      <c r="Q33133">
        <v>6</v>
      </c>
      <c r="R33133" s="58">
        <v>0</v>
      </c>
      <c r="S33133" s="18">
        <v>186624</v>
      </c>
      <c r="T33133" s="18">
        <v>502</v>
      </c>
      <c r="U33133" t="s">
        <v>40</v>
      </c>
    </row>
    <row r="33134" spans="1:21" x14ac:dyDescent="0.3">
      <c r="A33134" t="s">
        <v>30687</v>
      </c>
      <c r="B33134" s="15">
        <v>41627</v>
      </c>
      <c r="C33134">
        <v>2013</v>
      </c>
      <c r="D33134">
        <v>12</v>
      </c>
      <c r="E33134" s="15">
        <v>41634</v>
      </c>
      <c r="F33134">
        <v>1</v>
      </c>
      <c r="G33134" t="s">
        <v>15</v>
      </c>
      <c r="H33134" t="s">
        <v>2026</v>
      </c>
      <c r="I33134" t="s">
        <v>493</v>
      </c>
      <c r="J33134" t="s">
        <v>28</v>
      </c>
      <c r="K33134" t="s">
        <v>494</v>
      </c>
      <c r="L33134" t="s">
        <v>16</v>
      </c>
      <c r="M33134" t="s">
        <v>2657</v>
      </c>
      <c r="N33134" t="s">
        <v>21</v>
      </c>
      <c r="O33134" t="s">
        <v>133</v>
      </c>
      <c r="P33134" t="s">
        <v>703</v>
      </c>
      <c r="Q33134">
        <v>3</v>
      </c>
      <c r="R33134" s="58">
        <v>5.0000000000000001E-3</v>
      </c>
      <c r="S33134" s="18">
        <v>-6615</v>
      </c>
      <c r="T33134" s="18">
        <v>433</v>
      </c>
      <c r="U33134" t="s">
        <v>24</v>
      </c>
    </row>
    <row r="33135" spans="1:21" x14ac:dyDescent="0.3">
      <c r="A33135" t="s">
        <v>30663</v>
      </c>
      <c r="B33135" s="15">
        <v>41627</v>
      </c>
      <c r="C33135">
        <v>2013</v>
      </c>
      <c r="D33135">
        <v>12</v>
      </c>
      <c r="E33135" s="15">
        <v>41630</v>
      </c>
      <c r="F33135">
        <v>4</v>
      </c>
      <c r="G33135" t="s">
        <v>216</v>
      </c>
      <c r="H33135" t="s">
        <v>772</v>
      </c>
      <c r="I33135" t="s">
        <v>191</v>
      </c>
      <c r="J33135" t="s">
        <v>192</v>
      </c>
      <c r="K33135" t="s">
        <v>306</v>
      </c>
      <c r="L33135" t="s">
        <v>42</v>
      </c>
      <c r="M33135" t="s">
        <v>461</v>
      </c>
      <c r="N33135" t="s">
        <v>21</v>
      </c>
      <c r="O33135" t="s">
        <v>133</v>
      </c>
      <c r="P33135" t="s">
        <v>462</v>
      </c>
      <c r="Q33135">
        <v>4</v>
      </c>
      <c r="R33135" s="58">
        <v>2E-3</v>
      </c>
      <c r="S33135" s="18">
        <v>2336</v>
      </c>
      <c r="T33135" s="18">
        <v>412</v>
      </c>
      <c r="U33135" t="s">
        <v>24</v>
      </c>
    </row>
    <row r="33136" spans="1:21" x14ac:dyDescent="0.3">
      <c r="A33136" t="s">
        <v>30667</v>
      </c>
      <c r="B33136" s="15">
        <v>41627</v>
      </c>
      <c r="C33136">
        <v>2013</v>
      </c>
      <c r="D33136">
        <v>12</v>
      </c>
      <c r="E33136" s="15">
        <v>41632</v>
      </c>
      <c r="F33136">
        <v>1</v>
      </c>
      <c r="G33136" t="s">
        <v>15</v>
      </c>
      <c r="H33136" t="s">
        <v>180</v>
      </c>
      <c r="I33136" t="s">
        <v>163</v>
      </c>
      <c r="J33136" t="s">
        <v>107</v>
      </c>
      <c r="K33136" t="s">
        <v>164</v>
      </c>
      <c r="L33136" t="s">
        <v>16</v>
      </c>
      <c r="M33136" t="s">
        <v>13686</v>
      </c>
      <c r="N33136" t="s">
        <v>21</v>
      </c>
      <c r="O33136" t="s">
        <v>133</v>
      </c>
      <c r="P33136" t="s">
        <v>220</v>
      </c>
      <c r="Q33136">
        <v>3</v>
      </c>
      <c r="R33136" s="58">
        <v>0</v>
      </c>
      <c r="S33136" s="18">
        <v>894</v>
      </c>
      <c r="T33136" s="18">
        <v>385</v>
      </c>
      <c r="U33136" t="s">
        <v>40</v>
      </c>
    </row>
    <row r="33137" spans="1:21" x14ac:dyDescent="0.3">
      <c r="A33137" t="s">
        <v>30675</v>
      </c>
      <c r="B33137" s="15">
        <v>41627</v>
      </c>
      <c r="C33137">
        <v>2013</v>
      </c>
      <c r="D33137">
        <v>12</v>
      </c>
      <c r="E33137" s="15">
        <v>41634</v>
      </c>
      <c r="F33137">
        <v>1</v>
      </c>
      <c r="G33137" t="s">
        <v>15</v>
      </c>
      <c r="H33137" t="s">
        <v>2589</v>
      </c>
      <c r="I33137" t="s">
        <v>152</v>
      </c>
      <c r="J33137" t="s">
        <v>107</v>
      </c>
      <c r="K33137" t="s">
        <v>153</v>
      </c>
      <c r="L33137" t="s">
        <v>16</v>
      </c>
      <c r="M33137" t="s">
        <v>22488</v>
      </c>
      <c r="N33137" t="s">
        <v>51</v>
      </c>
      <c r="O33137" t="s">
        <v>96</v>
      </c>
      <c r="P33137" t="s">
        <v>9227</v>
      </c>
      <c r="Q33137">
        <v>3</v>
      </c>
      <c r="R33137" s="58">
        <v>0</v>
      </c>
      <c r="S33137" s="18">
        <v>0</v>
      </c>
      <c r="T33137" s="18">
        <v>314</v>
      </c>
      <c r="U33137" t="s">
        <v>24</v>
      </c>
    </row>
    <row r="33138" spans="1:21" x14ac:dyDescent="0.3">
      <c r="A33138" t="s">
        <v>30663</v>
      </c>
      <c r="B33138" s="15">
        <v>41627</v>
      </c>
      <c r="C33138">
        <v>2013</v>
      </c>
      <c r="D33138">
        <v>12</v>
      </c>
      <c r="E33138" s="15">
        <v>41630</v>
      </c>
      <c r="F33138">
        <v>4</v>
      </c>
      <c r="G33138" t="s">
        <v>216</v>
      </c>
      <c r="H33138" t="s">
        <v>772</v>
      </c>
      <c r="I33138" t="s">
        <v>191</v>
      </c>
      <c r="J33138" t="s">
        <v>192</v>
      </c>
      <c r="K33138" t="s">
        <v>306</v>
      </c>
      <c r="L33138" t="s">
        <v>42</v>
      </c>
      <c r="M33138" t="s">
        <v>1159</v>
      </c>
      <c r="N33138" t="s">
        <v>60</v>
      </c>
      <c r="O33138" t="s">
        <v>110</v>
      </c>
      <c r="P33138" t="s">
        <v>1160</v>
      </c>
      <c r="Q33138">
        <v>3</v>
      </c>
      <c r="R33138" s="58">
        <v>2E-3</v>
      </c>
      <c r="S33138" s="18">
        <v>-717</v>
      </c>
      <c r="T33138" s="18">
        <v>31</v>
      </c>
      <c r="U33138" t="s">
        <v>24</v>
      </c>
    </row>
    <row r="33139" spans="1:21" x14ac:dyDescent="0.3">
      <c r="A33139" t="s">
        <v>30688</v>
      </c>
      <c r="B33139" s="15">
        <v>41627</v>
      </c>
      <c r="C33139">
        <v>2013</v>
      </c>
      <c r="D33139">
        <v>12</v>
      </c>
      <c r="E33139" s="15">
        <v>41633</v>
      </c>
      <c r="F33139">
        <v>1</v>
      </c>
      <c r="G33139" t="s">
        <v>15</v>
      </c>
      <c r="H33139" t="s">
        <v>305</v>
      </c>
      <c r="I33139" t="s">
        <v>191</v>
      </c>
      <c r="J33139" t="s">
        <v>192</v>
      </c>
      <c r="K33139" t="s">
        <v>306</v>
      </c>
      <c r="L33139" t="s">
        <v>16</v>
      </c>
      <c r="M33139" t="s">
        <v>4896</v>
      </c>
      <c r="N33139" t="s">
        <v>60</v>
      </c>
      <c r="O33139" t="s">
        <v>118</v>
      </c>
      <c r="P33139" t="s">
        <v>4897</v>
      </c>
      <c r="Q33139">
        <v>2</v>
      </c>
      <c r="R33139" s="58">
        <v>0</v>
      </c>
      <c r="S33139" s="18">
        <v>21792</v>
      </c>
      <c r="T33139" s="18">
        <v>304</v>
      </c>
      <c r="U33139" t="s">
        <v>24</v>
      </c>
    </row>
    <row r="33140" spans="1:21" x14ac:dyDescent="0.3">
      <c r="A33140" t="s">
        <v>30679</v>
      </c>
      <c r="B33140" s="15">
        <v>41627</v>
      </c>
      <c r="C33140">
        <v>2013</v>
      </c>
      <c r="D33140">
        <v>12</v>
      </c>
      <c r="E33140" s="15">
        <v>41632</v>
      </c>
      <c r="F33140">
        <v>1</v>
      </c>
      <c r="G33140" t="s">
        <v>15</v>
      </c>
      <c r="H33140" t="s">
        <v>3147</v>
      </c>
      <c r="I33140" t="s">
        <v>27</v>
      </c>
      <c r="J33140" t="s">
        <v>28</v>
      </c>
      <c r="K33140" t="s">
        <v>29</v>
      </c>
      <c r="L33140" t="s">
        <v>42</v>
      </c>
      <c r="M33140" t="s">
        <v>30689</v>
      </c>
      <c r="N33140" t="s">
        <v>21</v>
      </c>
      <c r="O33140" t="s">
        <v>143</v>
      </c>
      <c r="P33140" t="s">
        <v>11094</v>
      </c>
      <c r="Q33140">
        <v>2</v>
      </c>
      <c r="R33140" s="58">
        <v>4.0000000000000001E-3</v>
      </c>
      <c r="S33140" s="18">
        <v>-23832</v>
      </c>
      <c r="T33140" s="18">
        <v>301</v>
      </c>
      <c r="U33140" t="s">
        <v>24</v>
      </c>
    </row>
    <row r="33141" spans="1:21" x14ac:dyDescent="0.3">
      <c r="A33141" t="s">
        <v>30688</v>
      </c>
      <c r="B33141" s="15">
        <v>41627</v>
      </c>
      <c r="C33141">
        <v>2013</v>
      </c>
      <c r="D33141">
        <v>12</v>
      </c>
      <c r="E33141" s="15">
        <v>41633</v>
      </c>
      <c r="F33141">
        <v>1</v>
      </c>
      <c r="G33141" t="s">
        <v>15</v>
      </c>
      <c r="H33141" t="s">
        <v>305</v>
      </c>
      <c r="I33141" t="s">
        <v>191</v>
      </c>
      <c r="J33141" t="s">
        <v>192</v>
      </c>
      <c r="K33141" t="s">
        <v>306</v>
      </c>
      <c r="L33141" t="s">
        <v>16</v>
      </c>
      <c r="M33141" t="s">
        <v>24068</v>
      </c>
      <c r="N33141" t="s">
        <v>51</v>
      </c>
      <c r="O33141" t="s">
        <v>52</v>
      </c>
      <c r="P33141" t="s">
        <v>24069</v>
      </c>
      <c r="Q33141">
        <v>4</v>
      </c>
      <c r="R33141" s="58">
        <v>0</v>
      </c>
      <c r="S33141" s="18">
        <v>111776</v>
      </c>
      <c r="T33141" s="18">
        <v>295</v>
      </c>
      <c r="U33141" t="s">
        <v>24</v>
      </c>
    </row>
    <row r="33142" spans="1:21" x14ac:dyDescent="0.3">
      <c r="A33142" t="s">
        <v>30690</v>
      </c>
      <c r="B33142" s="15">
        <v>41627</v>
      </c>
      <c r="C33142">
        <v>2013</v>
      </c>
      <c r="D33142">
        <v>12</v>
      </c>
      <c r="E33142" s="15">
        <v>41632</v>
      </c>
      <c r="F33142">
        <v>2</v>
      </c>
      <c r="G33142" t="s">
        <v>34</v>
      </c>
      <c r="H33142" t="s">
        <v>3257</v>
      </c>
      <c r="I33142" t="s">
        <v>2351</v>
      </c>
      <c r="J33142" t="s">
        <v>107</v>
      </c>
      <c r="K33142" t="s">
        <v>108</v>
      </c>
      <c r="L33142" t="s">
        <v>65</v>
      </c>
      <c r="M33142" t="s">
        <v>16367</v>
      </c>
      <c r="N33142" t="s">
        <v>21</v>
      </c>
      <c r="O33142" t="s">
        <v>209</v>
      </c>
      <c r="P33142" t="s">
        <v>446</v>
      </c>
      <c r="Q33142">
        <v>5</v>
      </c>
      <c r="R33142" s="58">
        <v>4.0000000000000001E-3</v>
      </c>
      <c r="S33142" s="18">
        <v>-254</v>
      </c>
      <c r="T33142" s="18">
        <v>274</v>
      </c>
      <c r="U33142" t="s">
        <v>24</v>
      </c>
    </row>
    <row r="33143" spans="1:21" x14ac:dyDescent="0.3">
      <c r="A33143" t="s">
        <v>30663</v>
      </c>
      <c r="B33143" s="15">
        <v>41627</v>
      </c>
      <c r="C33143">
        <v>2013</v>
      </c>
      <c r="D33143">
        <v>12</v>
      </c>
      <c r="E33143" s="15">
        <v>41630</v>
      </c>
      <c r="F33143">
        <v>4</v>
      </c>
      <c r="G33143" t="s">
        <v>216</v>
      </c>
      <c r="H33143" t="s">
        <v>772</v>
      </c>
      <c r="I33143" t="s">
        <v>191</v>
      </c>
      <c r="J33143" t="s">
        <v>192</v>
      </c>
      <c r="K33143" t="s">
        <v>306</v>
      </c>
      <c r="L33143" t="s">
        <v>42</v>
      </c>
      <c r="M33143" t="s">
        <v>24840</v>
      </c>
      <c r="N33143" t="s">
        <v>60</v>
      </c>
      <c r="O33143" t="s">
        <v>118</v>
      </c>
      <c r="P33143" t="s">
        <v>24841</v>
      </c>
      <c r="Q33143">
        <v>3</v>
      </c>
      <c r="R33143" s="58">
        <v>2E-3</v>
      </c>
      <c r="S33143" s="18">
        <v>-84582</v>
      </c>
      <c r="T33143" s="18">
        <v>256</v>
      </c>
      <c r="U33143" t="s">
        <v>24</v>
      </c>
    </row>
    <row r="33144" spans="1:21" x14ac:dyDescent="0.3">
      <c r="A33144" t="s">
        <v>30663</v>
      </c>
      <c r="B33144" s="15">
        <v>41627</v>
      </c>
      <c r="C33144">
        <v>2013</v>
      </c>
      <c r="D33144">
        <v>12</v>
      </c>
      <c r="E33144" s="15">
        <v>41630</v>
      </c>
      <c r="F33144">
        <v>4</v>
      </c>
      <c r="G33144" t="s">
        <v>216</v>
      </c>
      <c r="H33144" t="s">
        <v>772</v>
      </c>
      <c r="I33144" t="s">
        <v>191</v>
      </c>
      <c r="J33144" t="s">
        <v>192</v>
      </c>
      <c r="K33144" t="s">
        <v>306</v>
      </c>
      <c r="L33144" t="s">
        <v>42</v>
      </c>
      <c r="M33144" t="s">
        <v>11885</v>
      </c>
      <c r="N33144" t="s">
        <v>21</v>
      </c>
      <c r="O33144" t="s">
        <v>128</v>
      </c>
      <c r="P33144" t="s">
        <v>11886</v>
      </c>
      <c r="Q33144">
        <v>4</v>
      </c>
      <c r="R33144" s="58">
        <v>2E-3</v>
      </c>
      <c r="S33144" s="18">
        <v>51792</v>
      </c>
      <c r="T33144" s="18">
        <v>236</v>
      </c>
      <c r="U33144" t="s">
        <v>24</v>
      </c>
    </row>
    <row r="33145" spans="1:21" x14ac:dyDescent="0.3">
      <c r="A33145" t="s">
        <v>30691</v>
      </c>
      <c r="B33145" s="15">
        <v>41627</v>
      </c>
      <c r="C33145">
        <v>2013</v>
      </c>
      <c r="D33145">
        <v>12</v>
      </c>
      <c r="E33145" s="15">
        <v>41631</v>
      </c>
      <c r="F33145">
        <v>1</v>
      </c>
      <c r="G33145" t="s">
        <v>15</v>
      </c>
      <c r="H33145" t="s">
        <v>3975</v>
      </c>
      <c r="I33145" t="s">
        <v>169</v>
      </c>
      <c r="J33145" t="s">
        <v>45</v>
      </c>
      <c r="K33145" t="s">
        <v>108</v>
      </c>
      <c r="L33145" t="s">
        <v>42</v>
      </c>
      <c r="M33145" t="s">
        <v>11579</v>
      </c>
      <c r="N33145" t="s">
        <v>21</v>
      </c>
      <c r="O33145" t="s">
        <v>143</v>
      </c>
      <c r="P33145" t="s">
        <v>4975</v>
      </c>
      <c r="Q33145">
        <v>1</v>
      </c>
      <c r="R33145" s="58">
        <v>0</v>
      </c>
      <c r="S33145" s="18">
        <v>501</v>
      </c>
      <c r="T33145" s="18">
        <v>21</v>
      </c>
      <c r="U33145" t="s">
        <v>24</v>
      </c>
    </row>
    <row r="33146" spans="1:21" x14ac:dyDescent="0.3">
      <c r="A33146" t="s">
        <v>30690</v>
      </c>
      <c r="B33146" s="15">
        <v>41627</v>
      </c>
      <c r="C33146">
        <v>2013</v>
      </c>
      <c r="D33146">
        <v>12</v>
      </c>
      <c r="E33146" s="15">
        <v>41632</v>
      </c>
      <c r="F33146">
        <v>2</v>
      </c>
      <c r="G33146" t="s">
        <v>34</v>
      </c>
      <c r="H33146" t="s">
        <v>3257</v>
      </c>
      <c r="I33146" t="s">
        <v>2351</v>
      </c>
      <c r="J33146" t="s">
        <v>107</v>
      </c>
      <c r="K33146" t="s">
        <v>108</v>
      </c>
      <c r="L33146" t="s">
        <v>65</v>
      </c>
      <c r="M33146" t="s">
        <v>10689</v>
      </c>
      <c r="N33146" t="s">
        <v>21</v>
      </c>
      <c r="O33146" t="s">
        <v>48</v>
      </c>
      <c r="P33146" t="s">
        <v>2268</v>
      </c>
      <c r="Q33146">
        <v>3</v>
      </c>
      <c r="R33146" s="58">
        <v>4.0000000000000001E-3</v>
      </c>
      <c r="S33146" s="18">
        <v>-5328</v>
      </c>
      <c r="T33146" s="18">
        <v>207</v>
      </c>
      <c r="U33146" t="s">
        <v>24</v>
      </c>
    </row>
    <row r="33147" spans="1:21" x14ac:dyDescent="0.3">
      <c r="A33147" t="s">
        <v>30692</v>
      </c>
      <c r="B33147" s="15">
        <v>41627</v>
      </c>
      <c r="C33147">
        <v>2013</v>
      </c>
      <c r="D33147">
        <v>12</v>
      </c>
      <c r="E33147" s="15">
        <v>41631</v>
      </c>
      <c r="F33147">
        <v>1</v>
      </c>
      <c r="G33147" t="s">
        <v>15</v>
      </c>
      <c r="H33147" t="s">
        <v>2815</v>
      </c>
      <c r="I33147" t="s">
        <v>191</v>
      </c>
      <c r="J33147" t="s">
        <v>192</v>
      </c>
      <c r="K33147" t="s">
        <v>108</v>
      </c>
      <c r="L33147" t="s">
        <v>65</v>
      </c>
      <c r="M33147" t="s">
        <v>17516</v>
      </c>
      <c r="N33147" t="s">
        <v>51</v>
      </c>
      <c r="O33147" t="s">
        <v>52</v>
      </c>
      <c r="P33147" t="s">
        <v>17517</v>
      </c>
      <c r="Q33147">
        <v>3</v>
      </c>
      <c r="R33147" s="58">
        <v>0</v>
      </c>
      <c r="S33147" s="18">
        <v>60288</v>
      </c>
      <c r="T33147" s="18">
        <v>198</v>
      </c>
      <c r="U33147" t="s">
        <v>40</v>
      </c>
    </row>
    <row r="33148" spans="1:21" x14ac:dyDescent="0.3">
      <c r="A33148" t="s">
        <v>30675</v>
      </c>
      <c r="B33148" s="15">
        <v>41627</v>
      </c>
      <c r="C33148">
        <v>2013</v>
      </c>
      <c r="D33148">
        <v>12</v>
      </c>
      <c r="E33148" s="15">
        <v>41634</v>
      </c>
      <c r="F33148">
        <v>1</v>
      </c>
      <c r="G33148" t="s">
        <v>15</v>
      </c>
      <c r="H33148" t="s">
        <v>2589</v>
      </c>
      <c r="I33148" t="s">
        <v>152</v>
      </c>
      <c r="J33148" t="s">
        <v>107</v>
      </c>
      <c r="K33148" t="s">
        <v>153</v>
      </c>
      <c r="L33148" t="s">
        <v>16</v>
      </c>
      <c r="M33148" t="s">
        <v>12874</v>
      </c>
      <c r="N33148" t="s">
        <v>21</v>
      </c>
      <c r="O33148" t="s">
        <v>146</v>
      </c>
      <c r="P33148" t="s">
        <v>12875</v>
      </c>
      <c r="Q33148">
        <v>3</v>
      </c>
      <c r="R33148" s="58">
        <v>0</v>
      </c>
      <c r="S33148" s="18">
        <v>672</v>
      </c>
      <c r="T33148" s="18">
        <v>193</v>
      </c>
      <c r="U33148" t="s">
        <v>24</v>
      </c>
    </row>
    <row r="33149" spans="1:21" x14ac:dyDescent="0.3">
      <c r="A33149" t="s">
        <v>30693</v>
      </c>
      <c r="B33149" s="15">
        <v>41627</v>
      </c>
      <c r="C33149">
        <v>2013</v>
      </c>
      <c r="D33149">
        <v>12</v>
      </c>
      <c r="E33149" s="15">
        <v>41632</v>
      </c>
      <c r="F33149">
        <v>1</v>
      </c>
      <c r="G33149" t="s">
        <v>15</v>
      </c>
      <c r="H33149" t="s">
        <v>84</v>
      </c>
      <c r="I33149" t="s">
        <v>85</v>
      </c>
      <c r="J33149" t="s">
        <v>28</v>
      </c>
      <c r="K33149" t="s">
        <v>86</v>
      </c>
      <c r="L33149" t="s">
        <v>42</v>
      </c>
      <c r="M33149" t="s">
        <v>10968</v>
      </c>
      <c r="N33149" t="s">
        <v>51</v>
      </c>
      <c r="O33149" t="s">
        <v>52</v>
      </c>
      <c r="P33149" t="s">
        <v>4182</v>
      </c>
      <c r="Q33149">
        <v>2</v>
      </c>
      <c r="R33149" s="58">
        <v>2.5000000000000001E-2</v>
      </c>
      <c r="S33149" s="18">
        <v>-8175</v>
      </c>
      <c r="T33149" s="18">
        <v>188</v>
      </c>
      <c r="U33149" t="s">
        <v>24</v>
      </c>
    </row>
    <row r="33150" spans="1:21" x14ac:dyDescent="0.3">
      <c r="A33150" t="s">
        <v>30676</v>
      </c>
      <c r="B33150" s="15">
        <v>41627</v>
      </c>
      <c r="C33150">
        <v>2013</v>
      </c>
      <c r="D33150">
        <v>12</v>
      </c>
      <c r="E33150" s="15">
        <v>41633</v>
      </c>
      <c r="F33150">
        <v>1</v>
      </c>
      <c r="G33150" t="s">
        <v>15</v>
      </c>
      <c r="H33150" t="s">
        <v>5547</v>
      </c>
      <c r="I33150" t="s">
        <v>1996</v>
      </c>
      <c r="J33150" t="s">
        <v>45</v>
      </c>
      <c r="K33150" t="s">
        <v>46</v>
      </c>
      <c r="L33150" t="s">
        <v>16</v>
      </c>
      <c r="M33150" t="s">
        <v>18612</v>
      </c>
      <c r="N33150" t="s">
        <v>21</v>
      </c>
      <c r="O33150" t="s">
        <v>48</v>
      </c>
      <c r="P33150" t="s">
        <v>2324</v>
      </c>
      <c r="Q33150">
        <v>1</v>
      </c>
      <c r="R33150" s="58">
        <v>5.0000000000000001E-3</v>
      </c>
      <c r="S33150" s="18">
        <v>-72</v>
      </c>
      <c r="T33150" s="18">
        <v>179</v>
      </c>
      <c r="U33150" t="s">
        <v>76</v>
      </c>
    </row>
    <row r="33151" spans="1:21" x14ac:dyDescent="0.3">
      <c r="A33151" t="s">
        <v>30678</v>
      </c>
      <c r="B33151" s="15">
        <v>41627</v>
      </c>
      <c r="C33151">
        <v>2013</v>
      </c>
      <c r="D33151">
        <v>12</v>
      </c>
      <c r="E33151" s="15">
        <v>41631</v>
      </c>
      <c r="F33151">
        <v>1</v>
      </c>
      <c r="G33151" t="s">
        <v>15</v>
      </c>
      <c r="H33151" t="s">
        <v>394</v>
      </c>
      <c r="I33151" t="s">
        <v>27</v>
      </c>
      <c r="J33151" t="s">
        <v>28</v>
      </c>
      <c r="K33151" t="s">
        <v>29</v>
      </c>
      <c r="L33151" t="s">
        <v>16</v>
      </c>
      <c r="M33151" t="s">
        <v>12921</v>
      </c>
      <c r="N33151" t="s">
        <v>21</v>
      </c>
      <c r="O33151" t="s">
        <v>128</v>
      </c>
      <c r="P33151" t="s">
        <v>6257</v>
      </c>
      <c r="Q33151">
        <v>2</v>
      </c>
      <c r="R33151" s="58">
        <v>4.0000000000000001E-3</v>
      </c>
      <c r="S33151" s="18">
        <v>-3996</v>
      </c>
      <c r="T33151" s="18">
        <v>172</v>
      </c>
      <c r="U33151" t="s">
        <v>24</v>
      </c>
    </row>
    <row r="33152" spans="1:21" x14ac:dyDescent="0.3">
      <c r="A33152" t="s">
        <v>30663</v>
      </c>
      <c r="B33152" s="15">
        <v>41627</v>
      </c>
      <c r="C33152">
        <v>2013</v>
      </c>
      <c r="D33152">
        <v>12</v>
      </c>
      <c r="E33152" s="15">
        <v>41630</v>
      </c>
      <c r="F33152">
        <v>4</v>
      </c>
      <c r="G33152" t="s">
        <v>216</v>
      </c>
      <c r="H33152" t="s">
        <v>772</v>
      </c>
      <c r="I33152" t="s">
        <v>191</v>
      </c>
      <c r="J33152" t="s">
        <v>192</v>
      </c>
      <c r="K33152" t="s">
        <v>306</v>
      </c>
      <c r="L33152" t="s">
        <v>42</v>
      </c>
      <c r="M33152" t="s">
        <v>2282</v>
      </c>
      <c r="N33152" t="s">
        <v>21</v>
      </c>
      <c r="O33152" t="s">
        <v>48</v>
      </c>
      <c r="P33152" t="s">
        <v>2283</v>
      </c>
      <c r="Q33152">
        <v>2</v>
      </c>
      <c r="R33152" s="58">
        <v>2E-3</v>
      </c>
      <c r="S33152" s="18">
        <v>37856</v>
      </c>
      <c r="T33152" s="18">
        <v>152</v>
      </c>
      <c r="U33152" t="s">
        <v>24</v>
      </c>
    </row>
    <row r="33153" spans="1:21" x14ac:dyDescent="0.3">
      <c r="A33153" t="s">
        <v>30694</v>
      </c>
      <c r="B33153" s="15">
        <v>41627</v>
      </c>
      <c r="C33153">
        <v>2013</v>
      </c>
      <c r="D33153">
        <v>12</v>
      </c>
      <c r="E33153" s="15">
        <v>41632</v>
      </c>
      <c r="F33153">
        <v>1</v>
      </c>
      <c r="G33153" t="s">
        <v>15</v>
      </c>
      <c r="H33153" t="s">
        <v>57</v>
      </c>
      <c r="I33153" t="s">
        <v>58</v>
      </c>
      <c r="J33153" t="s">
        <v>58</v>
      </c>
      <c r="K33153" t="s">
        <v>58</v>
      </c>
      <c r="L33153" t="s">
        <v>16</v>
      </c>
      <c r="M33153" t="s">
        <v>7892</v>
      </c>
      <c r="N33153" t="s">
        <v>21</v>
      </c>
      <c r="O33153" t="s">
        <v>133</v>
      </c>
      <c r="P33153" t="s">
        <v>3824</v>
      </c>
      <c r="Q33153">
        <v>1</v>
      </c>
      <c r="R33153" s="58">
        <v>0</v>
      </c>
      <c r="S33153" s="18">
        <v>972</v>
      </c>
      <c r="T33153" s="18">
        <v>138</v>
      </c>
      <c r="U33153" t="s">
        <v>24</v>
      </c>
    </row>
    <row r="33154" spans="1:21" x14ac:dyDescent="0.3">
      <c r="A33154" t="s">
        <v>30695</v>
      </c>
      <c r="B33154" s="15">
        <v>41627</v>
      </c>
      <c r="C33154">
        <v>2013</v>
      </c>
      <c r="D33154">
        <v>12</v>
      </c>
      <c r="E33154" s="15">
        <v>41631</v>
      </c>
      <c r="F33154">
        <v>1</v>
      </c>
      <c r="G33154" t="s">
        <v>15</v>
      </c>
      <c r="H33154" t="s">
        <v>830</v>
      </c>
      <c r="I33154" t="s">
        <v>622</v>
      </c>
      <c r="J33154" t="s">
        <v>107</v>
      </c>
      <c r="K33154" t="s">
        <v>108</v>
      </c>
      <c r="L33154" t="s">
        <v>16</v>
      </c>
      <c r="M33154" t="s">
        <v>3427</v>
      </c>
      <c r="N33154" t="s">
        <v>21</v>
      </c>
      <c r="O33154" t="s">
        <v>209</v>
      </c>
      <c r="P33154" t="s">
        <v>1195</v>
      </c>
      <c r="Q33154">
        <v>2</v>
      </c>
      <c r="R33154" s="58">
        <v>0</v>
      </c>
      <c r="S33154" s="18">
        <v>2</v>
      </c>
      <c r="T33154" s="18">
        <v>13</v>
      </c>
      <c r="U33154" t="s">
        <v>40</v>
      </c>
    </row>
    <row r="33155" spans="1:21" x14ac:dyDescent="0.3">
      <c r="A33155" t="s">
        <v>30667</v>
      </c>
      <c r="B33155" s="15">
        <v>41627</v>
      </c>
      <c r="C33155">
        <v>2013</v>
      </c>
      <c r="D33155">
        <v>12</v>
      </c>
      <c r="E33155" s="15">
        <v>41632</v>
      </c>
      <c r="F33155">
        <v>1</v>
      </c>
      <c r="G33155" t="s">
        <v>15</v>
      </c>
      <c r="H33155" t="s">
        <v>180</v>
      </c>
      <c r="I33155" t="s">
        <v>163</v>
      </c>
      <c r="J33155" t="s">
        <v>107</v>
      </c>
      <c r="K33155" t="s">
        <v>164</v>
      </c>
      <c r="L33155" t="s">
        <v>16</v>
      </c>
      <c r="M33155" t="s">
        <v>1853</v>
      </c>
      <c r="N33155" t="s">
        <v>21</v>
      </c>
      <c r="O33155" t="s">
        <v>209</v>
      </c>
      <c r="P33155" t="s">
        <v>1854</v>
      </c>
      <c r="Q33155">
        <v>2</v>
      </c>
      <c r="R33155" s="58">
        <v>0</v>
      </c>
      <c r="S33155" s="18">
        <v>448</v>
      </c>
      <c r="T33155" s="18">
        <v>123</v>
      </c>
      <c r="U33155" t="s">
        <v>40</v>
      </c>
    </row>
    <row r="33156" spans="1:21" x14ac:dyDescent="0.3">
      <c r="A33156" t="s">
        <v>30696</v>
      </c>
      <c r="B33156" s="15">
        <v>41627</v>
      </c>
      <c r="C33156">
        <v>2013</v>
      </c>
      <c r="D33156">
        <v>12</v>
      </c>
      <c r="E33156" s="15">
        <v>41632</v>
      </c>
      <c r="F33156">
        <v>1</v>
      </c>
      <c r="G33156" t="s">
        <v>15</v>
      </c>
      <c r="H33156" t="s">
        <v>4254</v>
      </c>
      <c r="I33156" t="s">
        <v>499</v>
      </c>
      <c r="J33156" t="s">
        <v>37</v>
      </c>
      <c r="K33156" t="s">
        <v>37</v>
      </c>
      <c r="L33156" t="s">
        <v>65</v>
      </c>
      <c r="M33156" t="s">
        <v>1795</v>
      </c>
      <c r="N33156" t="s">
        <v>21</v>
      </c>
      <c r="O33156" t="s">
        <v>133</v>
      </c>
      <c r="P33156" t="s">
        <v>1796</v>
      </c>
      <c r="Q33156">
        <v>4</v>
      </c>
      <c r="R33156" s="58">
        <v>6.0000000000000001E-3</v>
      </c>
      <c r="S33156" s="18">
        <v>-20088</v>
      </c>
      <c r="T33156" s="18">
        <v>115</v>
      </c>
      <c r="U33156" t="s">
        <v>24</v>
      </c>
    </row>
    <row r="33157" spans="1:21" x14ac:dyDescent="0.3">
      <c r="A33157" t="s">
        <v>30677</v>
      </c>
      <c r="B33157" s="15">
        <v>41627</v>
      </c>
      <c r="C33157">
        <v>2013</v>
      </c>
      <c r="D33157">
        <v>12</v>
      </c>
      <c r="E33157" s="15">
        <v>41632</v>
      </c>
      <c r="F33157">
        <v>1</v>
      </c>
      <c r="G33157" t="s">
        <v>15</v>
      </c>
      <c r="H33157" t="s">
        <v>1144</v>
      </c>
      <c r="I33157" t="s">
        <v>158</v>
      </c>
      <c r="J33157" t="s">
        <v>107</v>
      </c>
      <c r="K33157" t="s">
        <v>46</v>
      </c>
      <c r="L33157" t="s">
        <v>65</v>
      </c>
      <c r="M33157" t="s">
        <v>11061</v>
      </c>
      <c r="N33157" t="s">
        <v>21</v>
      </c>
      <c r="O33157" t="s">
        <v>31</v>
      </c>
      <c r="P33157" t="s">
        <v>9525</v>
      </c>
      <c r="Q33157">
        <v>1</v>
      </c>
      <c r="R33157" s="58">
        <v>0</v>
      </c>
      <c r="S33157" s="18">
        <v>188</v>
      </c>
      <c r="T33157" s="18">
        <v>95</v>
      </c>
      <c r="U33157" t="s">
        <v>24</v>
      </c>
    </row>
    <row r="33158" spans="1:21" x14ac:dyDescent="0.3">
      <c r="A33158" t="s">
        <v>30695</v>
      </c>
      <c r="B33158" s="15">
        <v>41627</v>
      </c>
      <c r="C33158">
        <v>2013</v>
      </c>
      <c r="D33158">
        <v>12</v>
      </c>
      <c r="E33158" s="15">
        <v>41631</v>
      </c>
      <c r="F33158">
        <v>1</v>
      </c>
      <c r="G33158" t="s">
        <v>15</v>
      </c>
      <c r="H33158" t="s">
        <v>830</v>
      </c>
      <c r="I33158" t="s">
        <v>622</v>
      </c>
      <c r="J33158" t="s">
        <v>107</v>
      </c>
      <c r="K33158" t="s">
        <v>108</v>
      </c>
      <c r="L33158" t="s">
        <v>16</v>
      </c>
      <c r="M33158" t="s">
        <v>13072</v>
      </c>
      <c r="N33158" t="s">
        <v>21</v>
      </c>
      <c r="O33158" t="s">
        <v>128</v>
      </c>
      <c r="P33158" t="s">
        <v>6892</v>
      </c>
      <c r="Q33158">
        <v>3</v>
      </c>
      <c r="R33158" s="58">
        <v>0</v>
      </c>
      <c r="S33158" s="18">
        <v>24</v>
      </c>
      <c r="T33158" s="18">
        <v>87</v>
      </c>
      <c r="U33158" t="s">
        <v>40</v>
      </c>
    </row>
    <row r="33159" spans="1:21" x14ac:dyDescent="0.3">
      <c r="A33159" t="s">
        <v>30690</v>
      </c>
      <c r="B33159" s="15">
        <v>41627</v>
      </c>
      <c r="C33159">
        <v>2013</v>
      </c>
      <c r="D33159">
        <v>12</v>
      </c>
      <c r="E33159" s="15">
        <v>41632</v>
      </c>
      <c r="F33159">
        <v>2</v>
      </c>
      <c r="G33159" t="s">
        <v>34</v>
      </c>
      <c r="H33159" t="s">
        <v>3257</v>
      </c>
      <c r="I33159" t="s">
        <v>2351</v>
      </c>
      <c r="J33159" t="s">
        <v>107</v>
      </c>
      <c r="K33159" t="s">
        <v>108</v>
      </c>
      <c r="L33159" t="s">
        <v>65</v>
      </c>
      <c r="M33159" t="s">
        <v>9209</v>
      </c>
      <c r="N33159" t="s">
        <v>21</v>
      </c>
      <c r="O33159" t="s">
        <v>209</v>
      </c>
      <c r="P33159" t="s">
        <v>5602</v>
      </c>
      <c r="Q33159">
        <v>5</v>
      </c>
      <c r="R33159" s="58">
        <v>4.0000000000000001E-3</v>
      </c>
      <c r="S33159" s="18">
        <v>-48</v>
      </c>
      <c r="T33159" s="18">
        <v>72</v>
      </c>
      <c r="U33159" t="s">
        <v>24</v>
      </c>
    </row>
    <row r="33160" spans="1:21" x14ac:dyDescent="0.3">
      <c r="A33160" t="s">
        <v>30697</v>
      </c>
      <c r="B33160" s="15">
        <v>41627</v>
      </c>
      <c r="C33160">
        <v>2013</v>
      </c>
      <c r="D33160">
        <v>12</v>
      </c>
      <c r="E33160" s="15">
        <v>41628</v>
      </c>
      <c r="F33160">
        <v>4</v>
      </c>
      <c r="G33160" t="s">
        <v>216</v>
      </c>
      <c r="H33160" t="s">
        <v>2426</v>
      </c>
      <c r="I33160" t="s">
        <v>499</v>
      </c>
      <c r="J33160" t="s">
        <v>37</v>
      </c>
      <c r="K33160" t="s">
        <v>37</v>
      </c>
      <c r="L33160" t="s">
        <v>16</v>
      </c>
      <c r="M33160" t="s">
        <v>7297</v>
      </c>
      <c r="N33160" t="s">
        <v>21</v>
      </c>
      <c r="O33160" t="s">
        <v>128</v>
      </c>
      <c r="P33160" t="s">
        <v>5533</v>
      </c>
      <c r="Q33160">
        <v>2</v>
      </c>
      <c r="R33160" s="58">
        <v>6.0000000000000001E-3</v>
      </c>
      <c r="S33160" s="18">
        <v>-10212</v>
      </c>
      <c r="T33160" s="18">
        <v>71</v>
      </c>
      <c r="U33160" t="s">
        <v>40</v>
      </c>
    </row>
    <row r="33161" spans="1:21" x14ac:dyDescent="0.3">
      <c r="A33161" t="s">
        <v>30677</v>
      </c>
      <c r="B33161" s="15">
        <v>41627</v>
      </c>
      <c r="C33161">
        <v>2013</v>
      </c>
      <c r="D33161">
        <v>12</v>
      </c>
      <c r="E33161" s="15">
        <v>41632</v>
      </c>
      <c r="F33161">
        <v>1</v>
      </c>
      <c r="G33161" t="s">
        <v>15</v>
      </c>
      <c r="H33161" t="s">
        <v>1144</v>
      </c>
      <c r="I33161" t="s">
        <v>158</v>
      </c>
      <c r="J33161" t="s">
        <v>107</v>
      </c>
      <c r="K33161" t="s">
        <v>46</v>
      </c>
      <c r="L33161" t="s">
        <v>65</v>
      </c>
      <c r="M33161" t="s">
        <v>4415</v>
      </c>
      <c r="N33161" t="s">
        <v>21</v>
      </c>
      <c r="O33161" t="s">
        <v>209</v>
      </c>
      <c r="P33161" t="s">
        <v>4416</v>
      </c>
      <c r="Q33161">
        <v>1</v>
      </c>
      <c r="R33161" s="58">
        <v>0</v>
      </c>
      <c r="S33161" s="18">
        <v>358</v>
      </c>
      <c r="T33161" s="18">
        <v>65</v>
      </c>
      <c r="U33161" t="s">
        <v>24</v>
      </c>
    </row>
    <row r="33162" spans="1:21" x14ac:dyDescent="0.3">
      <c r="A33162" t="s">
        <v>30678</v>
      </c>
      <c r="B33162" s="15">
        <v>41627</v>
      </c>
      <c r="C33162">
        <v>2013</v>
      </c>
      <c r="D33162">
        <v>12</v>
      </c>
      <c r="E33162" s="15">
        <v>41631</v>
      </c>
      <c r="F33162">
        <v>1</v>
      </c>
      <c r="G33162" t="s">
        <v>15</v>
      </c>
      <c r="H33162" t="s">
        <v>394</v>
      </c>
      <c r="I33162" t="s">
        <v>27</v>
      </c>
      <c r="J33162" t="s">
        <v>28</v>
      </c>
      <c r="K33162" t="s">
        <v>29</v>
      </c>
      <c r="L33162" t="s">
        <v>16</v>
      </c>
      <c r="M33162" t="s">
        <v>13548</v>
      </c>
      <c r="N33162" t="s">
        <v>21</v>
      </c>
      <c r="O33162" t="s">
        <v>209</v>
      </c>
      <c r="P33162" t="s">
        <v>647</v>
      </c>
      <c r="Q33162">
        <v>2</v>
      </c>
      <c r="R33162" s="58">
        <v>4.0000000000000001E-3</v>
      </c>
      <c r="S33162" s="18">
        <v>732</v>
      </c>
      <c r="T33162" s="18">
        <v>56</v>
      </c>
      <c r="U33162" t="s">
        <v>24</v>
      </c>
    </row>
    <row r="33163" spans="1:21" x14ac:dyDescent="0.3">
      <c r="A33163" t="s">
        <v>30690</v>
      </c>
      <c r="B33163" s="15">
        <v>41627</v>
      </c>
      <c r="C33163">
        <v>2013</v>
      </c>
      <c r="D33163">
        <v>12</v>
      </c>
      <c r="E33163" s="15">
        <v>41632</v>
      </c>
      <c r="F33163">
        <v>2</v>
      </c>
      <c r="G33163" t="s">
        <v>34</v>
      </c>
      <c r="H33163" t="s">
        <v>3257</v>
      </c>
      <c r="I33163" t="s">
        <v>2351</v>
      </c>
      <c r="J33163" t="s">
        <v>107</v>
      </c>
      <c r="K33163" t="s">
        <v>108</v>
      </c>
      <c r="L33163" t="s">
        <v>65</v>
      </c>
      <c r="M33163" t="s">
        <v>15726</v>
      </c>
      <c r="N33163" t="s">
        <v>21</v>
      </c>
      <c r="O33163" t="s">
        <v>146</v>
      </c>
      <c r="P33163" t="s">
        <v>1517</v>
      </c>
      <c r="Q33163">
        <v>2</v>
      </c>
      <c r="R33163" s="58">
        <v>4.0000000000000001E-3</v>
      </c>
      <c r="S33163" s="18">
        <v>-6752</v>
      </c>
      <c r="T33163" s="18">
        <v>31</v>
      </c>
      <c r="U33163" t="s">
        <v>24</v>
      </c>
    </row>
    <row r="33164" spans="1:21" x14ac:dyDescent="0.3">
      <c r="A33164" t="s">
        <v>30688</v>
      </c>
      <c r="B33164" s="15">
        <v>41627</v>
      </c>
      <c r="C33164">
        <v>2013</v>
      </c>
      <c r="D33164">
        <v>12</v>
      </c>
      <c r="E33164" s="15">
        <v>41633</v>
      </c>
      <c r="F33164">
        <v>1</v>
      </c>
      <c r="G33164" t="s">
        <v>15</v>
      </c>
      <c r="H33164" t="s">
        <v>305</v>
      </c>
      <c r="I33164" t="s">
        <v>191</v>
      </c>
      <c r="J33164" t="s">
        <v>192</v>
      </c>
      <c r="K33164" t="s">
        <v>306</v>
      </c>
      <c r="L33164" t="s">
        <v>16</v>
      </c>
      <c r="M33164" t="s">
        <v>11993</v>
      </c>
      <c r="N33164" t="s">
        <v>60</v>
      </c>
      <c r="O33164" t="s">
        <v>118</v>
      </c>
      <c r="P33164" t="s">
        <v>12047</v>
      </c>
      <c r="Q33164">
        <v>3</v>
      </c>
      <c r="R33164" s="58">
        <v>0</v>
      </c>
      <c r="S33164" s="18">
        <v>1467693</v>
      </c>
      <c r="T33164" s="18">
        <v>29</v>
      </c>
      <c r="U33164" t="s">
        <v>24</v>
      </c>
    </row>
    <row r="33165" spans="1:21" x14ac:dyDescent="0.3">
      <c r="A33165" t="s">
        <v>30698</v>
      </c>
      <c r="B33165" s="15">
        <v>41628</v>
      </c>
      <c r="C33165">
        <v>2013</v>
      </c>
      <c r="D33165">
        <v>12</v>
      </c>
      <c r="E33165" s="15">
        <v>41630</v>
      </c>
      <c r="F33165">
        <v>4</v>
      </c>
      <c r="G33165" t="s">
        <v>216</v>
      </c>
      <c r="H33165" t="s">
        <v>11214</v>
      </c>
      <c r="I33165" t="s">
        <v>929</v>
      </c>
      <c r="J33165" t="s">
        <v>107</v>
      </c>
      <c r="K33165" t="s">
        <v>153</v>
      </c>
      <c r="L33165" t="s">
        <v>16</v>
      </c>
      <c r="M33165" t="s">
        <v>30699</v>
      </c>
      <c r="N33165" t="s">
        <v>51</v>
      </c>
      <c r="O33165" t="s">
        <v>90</v>
      </c>
      <c r="P33165" t="s">
        <v>6352</v>
      </c>
      <c r="Q33165">
        <v>3</v>
      </c>
      <c r="R33165" s="58">
        <v>2E-3</v>
      </c>
      <c r="S33165" s="18">
        <v>333048</v>
      </c>
      <c r="T33165" s="18">
        <v>28393</v>
      </c>
      <c r="U33165" t="s">
        <v>24</v>
      </c>
    </row>
    <row r="33166" spans="1:21" x14ac:dyDescent="0.3">
      <c r="A33166" t="s">
        <v>30700</v>
      </c>
      <c r="B33166" s="15">
        <v>41628</v>
      </c>
      <c r="C33166">
        <v>2013</v>
      </c>
      <c r="D33166">
        <v>12</v>
      </c>
      <c r="E33166" s="15">
        <v>41630</v>
      </c>
      <c r="F33166">
        <v>4</v>
      </c>
      <c r="G33166" t="s">
        <v>216</v>
      </c>
      <c r="H33166" t="s">
        <v>4060</v>
      </c>
      <c r="I33166" t="s">
        <v>152</v>
      </c>
      <c r="J33166" t="s">
        <v>107</v>
      </c>
      <c r="K33166" t="s">
        <v>153</v>
      </c>
      <c r="L33166" t="s">
        <v>16</v>
      </c>
      <c r="M33166" t="s">
        <v>30701</v>
      </c>
      <c r="N33166" t="s">
        <v>51</v>
      </c>
      <c r="O33166" t="s">
        <v>90</v>
      </c>
      <c r="P33166" t="s">
        <v>6352</v>
      </c>
      <c r="Q33166">
        <v>3</v>
      </c>
      <c r="R33166" s="58">
        <v>6.0000000000000001E-3</v>
      </c>
      <c r="S33166" s="18">
        <v>-407136</v>
      </c>
      <c r="T33166" s="18">
        <v>23152</v>
      </c>
      <c r="U33166" t="s">
        <v>69</v>
      </c>
    </row>
    <row r="33167" spans="1:21" x14ac:dyDescent="0.3">
      <c r="A33167" t="s">
        <v>30702</v>
      </c>
      <c r="B33167" s="15">
        <v>41628</v>
      </c>
      <c r="C33167">
        <v>2013</v>
      </c>
      <c r="D33167">
        <v>12</v>
      </c>
      <c r="E33167" s="15">
        <v>41631</v>
      </c>
      <c r="F33167">
        <v>4</v>
      </c>
      <c r="G33167" t="s">
        <v>216</v>
      </c>
      <c r="H33167" t="s">
        <v>2026</v>
      </c>
      <c r="I33167" t="s">
        <v>493</v>
      </c>
      <c r="J33167" t="s">
        <v>28</v>
      </c>
      <c r="K33167" t="s">
        <v>494</v>
      </c>
      <c r="L33167" t="s">
        <v>42</v>
      </c>
      <c r="M33167" t="s">
        <v>30703</v>
      </c>
      <c r="N33167" t="s">
        <v>51</v>
      </c>
      <c r="O33167" t="s">
        <v>90</v>
      </c>
      <c r="P33167" t="s">
        <v>20546</v>
      </c>
      <c r="Q33167">
        <v>2</v>
      </c>
      <c r="R33167" s="58">
        <v>5.0000000000000001E-3</v>
      </c>
      <c r="S33167" s="18">
        <v>-9648</v>
      </c>
      <c r="T33167" s="18">
        <v>18763</v>
      </c>
      <c r="U33167" t="s">
        <v>69</v>
      </c>
    </row>
    <row r="33168" spans="1:21" x14ac:dyDescent="0.3">
      <c r="A33168" t="s">
        <v>30704</v>
      </c>
      <c r="B33168" s="15">
        <v>41628</v>
      </c>
      <c r="C33168">
        <v>2013</v>
      </c>
      <c r="D33168">
        <v>12</v>
      </c>
      <c r="E33168" s="15">
        <v>41633</v>
      </c>
      <c r="F33168">
        <v>2</v>
      </c>
      <c r="G33168" t="s">
        <v>34</v>
      </c>
      <c r="H33168" t="s">
        <v>6128</v>
      </c>
      <c r="I33168" t="s">
        <v>493</v>
      </c>
      <c r="J33168" t="s">
        <v>28</v>
      </c>
      <c r="K33168" t="s">
        <v>494</v>
      </c>
      <c r="L33168" t="s">
        <v>16</v>
      </c>
      <c r="M33168" t="s">
        <v>10900</v>
      </c>
      <c r="N33168" t="s">
        <v>21</v>
      </c>
      <c r="O33168" t="s">
        <v>22</v>
      </c>
      <c r="P33168" t="s">
        <v>4677</v>
      </c>
      <c r="Q33168">
        <v>8</v>
      </c>
      <c r="R33168" s="58">
        <v>0</v>
      </c>
      <c r="S33168" s="18">
        <v>28752</v>
      </c>
      <c r="T33168" s="18">
        <v>11745</v>
      </c>
      <c r="U33168" t="s">
        <v>24</v>
      </c>
    </row>
    <row r="33169" spans="1:21" x14ac:dyDescent="0.3">
      <c r="A33169" t="s">
        <v>30700</v>
      </c>
      <c r="B33169" s="15">
        <v>41628</v>
      </c>
      <c r="C33169">
        <v>2013</v>
      </c>
      <c r="D33169">
        <v>12</v>
      </c>
      <c r="E33169" s="15">
        <v>41630</v>
      </c>
      <c r="F33169">
        <v>4</v>
      </c>
      <c r="G33169" t="s">
        <v>216</v>
      </c>
      <c r="H33169" t="s">
        <v>4060</v>
      </c>
      <c r="I33169" t="s">
        <v>152</v>
      </c>
      <c r="J33169" t="s">
        <v>107</v>
      </c>
      <c r="K33169" t="s">
        <v>153</v>
      </c>
      <c r="L33169" t="s">
        <v>16</v>
      </c>
      <c r="M33169" t="s">
        <v>30705</v>
      </c>
      <c r="N33169" t="s">
        <v>51</v>
      </c>
      <c r="O33169" t="s">
        <v>90</v>
      </c>
      <c r="P33169" t="s">
        <v>30706</v>
      </c>
      <c r="Q33169">
        <v>2</v>
      </c>
      <c r="R33169" s="58">
        <v>6.0000000000000001E-3</v>
      </c>
      <c r="S33169" s="18">
        <v>-503744</v>
      </c>
      <c r="T33169" s="18">
        <v>915</v>
      </c>
      <c r="U33169" t="s">
        <v>69</v>
      </c>
    </row>
    <row r="33170" spans="1:21" x14ac:dyDescent="0.3">
      <c r="A33170" t="s">
        <v>30707</v>
      </c>
      <c r="B33170" s="15">
        <v>41628</v>
      </c>
      <c r="C33170">
        <v>2013</v>
      </c>
      <c r="D33170">
        <v>12</v>
      </c>
      <c r="E33170" s="15">
        <v>41635</v>
      </c>
      <c r="F33170">
        <v>1</v>
      </c>
      <c r="G33170" t="s">
        <v>15</v>
      </c>
      <c r="H33170" t="s">
        <v>2115</v>
      </c>
      <c r="I33170" t="s">
        <v>163</v>
      </c>
      <c r="J33170" t="s">
        <v>107</v>
      </c>
      <c r="K33170" t="s">
        <v>164</v>
      </c>
      <c r="L33170" t="s">
        <v>16</v>
      </c>
      <c r="M33170" t="s">
        <v>6633</v>
      </c>
      <c r="N33170" t="s">
        <v>60</v>
      </c>
      <c r="O33170" t="s">
        <v>74</v>
      </c>
      <c r="P33170" t="s">
        <v>1354</v>
      </c>
      <c r="Q33170">
        <v>5</v>
      </c>
      <c r="R33170" s="58">
        <v>2E-3</v>
      </c>
      <c r="S33170" s="18">
        <v>1307326</v>
      </c>
      <c r="T33170" s="18">
        <v>8948</v>
      </c>
      <c r="U33170" t="s">
        <v>24</v>
      </c>
    </row>
    <row r="33171" spans="1:21" x14ac:dyDescent="0.3">
      <c r="A33171" t="s">
        <v>30708</v>
      </c>
      <c r="B33171" s="15">
        <v>41628</v>
      </c>
      <c r="C33171">
        <v>2013</v>
      </c>
      <c r="D33171">
        <v>12</v>
      </c>
      <c r="E33171" s="15">
        <v>41632</v>
      </c>
      <c r="F33171">
        <v>1</v>
      </c>
      <c r="G33171" t="s">
        <v>15</v>
      </c>
      <c r="H33171" t="s">
        <v>1371</v>
      </c>
      <c r="I33171" t="s">
        <v>484</v>
      </c>
      <c r="J33171" t="s">
        <v>45</v>
      </c>
      <c r="K33171" t="s">
        <v>153</v>
      </c>
      <c r="L33171" t="s">
        <v>65</v>
      </c>
      <c r="M33171" t="s">
        <v>30709</v>
      </c>
      <c r="N33171" t="s">
        <v>51</v>
      </c>
      <c r="O33171" t="s">
        <v>90</v>
      </c>
      <c r="P33171" t="s">
        <v>13402</v>
      </c>
      <c r="Q33171">
        <v>5</v>
      </c>
      <c r="R33171" s="58">
        <v>6.0000000000000001E-3</v>
      </c>
      <c r="S33171" s="18">
        <v>-162954</v>
      </c>
      <c r="T33171" s="18">
        <v>8573</v>
      </c>
      <c r="U33171" t="s">
        <v>24</v>
      </c>
    </row>
    <row r="33172" spans="1:21" x14ac:dyDescent="0.3">
      <c r="A33172" t="s">
        <v>30698</v>
      </c>
      <c r="B33172" s="15">
        <v>41628</v>
      </c>
      <c r="C33172">
        <v>2013</v>
      </c>
      <c r="D33172">
        <v>12</v>
      </c>
      <c r="E33172" s="15">
        <v>41630</v>
      </c>
      <c r="F33172">
        <v>4</v>
      </c>
      <c r="G33172" t="s">
        <v>216</v>
      </c>
      <c r="H33172" t="s">
        <v>11214</v>
      </c>
      <c r="I33172" t="s">
        <v>929</v>
      </c>
      <c r="J33172" t="s">
        <v>107</v>
      </c>
      <c r="K33172" t="s">
        <v>153</v>
      </c>
      <c r="L33172" t="s">
        <v>16</v>
      </c>
      <c r="M33172" t="s">
        <v>30710</v>
      </c>
      <c r="N33172" t="s">
        <v>51</v>
      </c>
      <c r="O33172" t="s">
        <v>90</v>
      </c>
      <c r="P33172" t="s">
        <v>30706</v>
      </c>
      <c r="Q33172">
        <v>2</v>
      </c>
      <c r="R33172" s="58">
        <v>2E-3</v>
      </c>
      <c r="S33172" s="18">
        <v>-12288</v>
      </c>
      <c r="T33172" s="18">
        <v>7786</v>
      </c>
      <c r="U33172" t="s">
        <v>24</v>
      </c>
    </row>
    <row r="33173" spans="1:21" x14ac:dyDescent="0.3">
      <c r="A33173" t="s">
        <v>30711</v>
      </c>
      <c r="B33173" s="15">
        <v>41628</v>
      </c>
      <c r="C33173">
        <v>2013</v>
      </c>
      <c r="D33173">
        <v>12</v>
      </c>
      <c r="E33173" s="15">
        <v>41633</v>
      </c>
      <c r="F33173">
        <v>1</v>
      </c>
      <c r="G33173" t="s">
        <v>15</v>
      </c>
      <c r="H33173" t="s">
        <v>394</v>
      </c>
      <c r="I33173" t="s">
        <v>27</v>
      </c>
      <c r="J33173" t="s">
        <v>28</v>
      </c>
      <c r="K33173" t="s">
        <v>29</v>
      </c>
      <c r="L33173" t="s">
        <v>16</v>
      </c>
      <c r="M33173" t="s">
        <v>16414</v>
      </c>
      <c r="N33173" t="s">
        <v>21</v>
      </c>
      <c r="O33173" t="s">
        <v>22</v>
      </c>
      <c r="P33173" t="s">
        <v>425</v>
      </c>
      <c r="Q33173">
        <v>8</v>
      </c>
      <c r="R33173" s="58">
        <v>1E-3</v>
      </c>
      <c r="S33173" s="18">
        <v>395352</v>
      </c>
      <c r="T33173" s="18">
        <v>7415</v>
      </c>
      <c r="U33173" t="s">
        <v>40</v>
      </c>
    </row>
    <row r="33174" spans="1:21" x14ac:dyDescent="0.3">
      <c r="A33174" t="s">
        <v>30712</v>
      </c>
      <c r="B33174" s="15">
        <v>41628</v>
      </c>
      <c r="C33174">
        <v>2013</v>
      </c>
      <c r="D33174">
        <v>12</v>
      </c>
      <c r="E33174" s="15">
        <v>41630</v>
      </c>
      <c r="F33174">
        <v>4</v>
      </c>
      <c r="G33174" t="s">
        <v>216</v>
      </c>
      <c r="H33174" t="s">
        <v>244</v>
      </c>
      <c r="I33174" t="s">
        <v>245</v>
      </c>
      <c r="J33174" t="s">
        <v>28</v>
      </c>
      <c r="K33174" t="s">
        <v>86</v>
      </c>
      <c r="L33174" t="s">
        <v>16</v>
      </c>
      <c r="M33174" t="s">
        <v>30713</v>
      </c>
      <c r="N33174" t="s">
        <v>21</v>
      </c>
      <c r="O33174" t="s">
        <v>67</v>
      </c>
      <c r="P33174" t="s">
        <v>11536</v>
      </c>
      <c r="Q33174">
        <v>3</v>
      </c>
      <c r="R33174" s="58">
        <v>1.7000000000000001E-2</v>
      </c>
      <c r="S33174" s="18">
        <v>1447479</v>
      </c>
      <c r="T33174" s="18">
        <v>7171</v>
      </c>
      <c r="U33174" t="s">
        <v>24</v>
      </c>
    </row>
    <row r="33175" spans="1:21" x14ac:dyDescent="0.3">
      <c r="A33175" t="s">
        <v>30698</v>
      </c>
      <c r="B33175" s="15">
        <v>41628</v>
      </c>
      <c r="C33175">
        <v>2013</v>
      </c>
      <c r="D33175">
        <v>12</v>
      </c>
      <c r="E33175" s="15">
        <v>41630</v>
      </c>
      <c r="F33175">
        <v>4</v>
      </c>
      <c r="G33175" t="s">
        <v>216</v>
      </c>
      <c r="H33175" t="s">
        <v>11214</v>
      </c>
      <c r="I33175" t="s">
        <v>929</v>
      </c>
      <c r="J33175" t="s">
        <v>107</v>
      </c>
      <c r="K33175" t="s">
        <v>153</v>
      </c>
      <c r="L33175" t="s">
        <v>16</v>
      </c>
      <c r="M33175" t="s">
        <v>3403</v>
      </c>
      <c r="N33175" t="s">
        <v>60</v>
      </c>
      <c r="O33175" t="s">
        <v>110</v>
      </c>
      <c r="P33175" t="s">
        <v>2574</v>
      </c>
      <c r="Q33175">
        <v>3</v>
      </c>
      <c r="R33175" s="58">
        <v>0</v>
      </c>
      <c r="S33175" s="18">
        <v>1005</v>
      </c>
      <c r="T33175" s="18">
        <v>7085</v>
      </c>
      <c r="U33175" t="s">
        <v>24</v>
      </c>
    </row>
    <row r="33176" spans="1:21" x14ac:dyDescent="0.3">
      <c r="A33176" t="s">
        <v>30714</v>
      </c>
      <c r="B33176" s="15">
        <v>41628</v>
      </c>
      <c r="C33176">
        <v>2013</v>
      </c>
      <c r="D33176">
        <v>12</v>
      </c>
      <c r="E33176" s="15">
        <v>41631</v>
      </c>
      <c r="F33176">
        <v>4</v>
      </c>
      <c r="G33176" t="s">
        <v>216</v>
      </c>
      <c r="H33176" t="s">
        <v>8730</v>
      </c>
      <c r="I33176" t="s">
        <v>525</v>
      </c>
      <c r="J33176" t="s">
        <v>45</v>
      </c>
      <c r="K33176" t="s">
        <v>153</v>
      </c>
      <c r="L33176" t="s">
        <v>16</v>
      </c>
      <c r="M33176" t="s">
        <v>9775</v>
      </c>
      <c r="N33176" t="s">
        <v>51</v>
      </c>
      <c r="O33176" t="s">
        <v>96</v>
      </c>
      <c r="P33176" t="s">
        <v>399</v>
      </c>
      <c r="Q33176">
        <v>5</v>
      </c>
      <c r="R33176" s="58">
        <v>0</v>
      </c>
      <c r="S33176" s="18">
        <v>79935</v>
      </c>
      <c r="T33176" s="18">
        <v>5457</v>
      </c>
      <c r="U33176" t="s">
        <v>40</v>
      </c>
    </row>
    <row r="33177" spans="1:21" x14ac:dyDescent="0.3">
      <c r="A33177" t="s">
        <v>30715</v>
      </c>
      <c r="B33177" s="15">
        <v>41628</v>
      </c>
      <c r="C33177">
        <v>2013</v>
      </c>
      <c r="D33177">
        <v>12</v>
      </c>
      <c r="E33177" s="15">
        <v>41632</v>
      </c>
      <c r="F33177">
        <v>1</v>
      </c>
      <c r="G33177" t="s">
        <v>15</v>
      </c>
      <c r="H33177" t="s">
        <v>1181</v>
      </c>
      <c r="I33177" t="s">
        <v>259</v>
      </c>
      <c r="J33177" t="s">
        <v>28</v>
      </c>
      <c r="K33177" t="s">
        <v>198</v>
      </c>
      <c r="L33177" t="s">
        <v>16</v>
      </c>
      <c r="M33177" t="s">
        <v>3850</v>
      </c>
      <c r="N33177" t="s">
        <v>60</v>
      </c>
      <c r="O33177" t="s">
        <v>74</v>
      </c>
      <c r="P33177" t="s">
        <v>3851</v>
      </c>
      <c r="Q33177">
        <v>4</v>
      </c>
      <c r="R33177" s="58">
        <v>0</v>
      </c>
      <c r="S33177" s="18">
        <v>31692</v>
      </c>
      <c r="T33177" s="18">
        <v>5336</v>
      </c>
      <c r="U33177" t="s">
        <v>24</v>
      </c>
    </row>
    <row r="33178" spans="1:21" x14ac:dyDescent="0.3">
      <c r="A33178" t="s">
        <v>30716</v>
      </c>
      <c r="B33178" s="15">
        <v>41628</v>
      </c>
      <c r="C33178">
        <v>2013</v>
      </c>
      <c r="D33178">
        <v>12</v>
      </c>
      <c r="E33178" s="15">
        <v>41630</v>
      </c>
      <c r="F33178">
        <v>2</v>
      </c>
      <c r="G33178" t="s">
        <v>34</v>
      </c>
      <c r="H33178" t="s">
        <v>263</v>
      </c>
      <c r="I33178" t="s">
        <v>191</v>
      </c>
      <c r="J33178" t="s">
        <v>192</v>
      </c>
      <c r="K33178" t="s">
        <v>264</v>
      </c>
      <c r="L33178" t="s">
        <v>16</v>
      </c>
      <c r="M33178" t="s">
        <v>13841</v>
      </c>
      <c r="N33178" t="s">
        <v>51</v>
      </c>
      <c r="O33178" t="s">
        <v>52</v>
      </c>
      <c r="P33178" t="s">
        <v>13842</v>
      </c>
      <c r="Q33178">
        <v>5</v>
      </c>
      <c r="R33178" s="58">
        <v>2E-3</v>
      </c>
      <c r="S33178" s="18">
        <v>-30392</v>
      </c>
      <c r="T33178" s="18">
        <v>5133</v>
      </c>
      <c r="U33178" t="s">
        <v>40</v>
      </c>
    </row>
    <row r="33179" spans="1:21" x14ac:dyDescent="0.3">
      <c r="A33179" t="s">
        <v>30717</v>
      </c>
      <c r="B33179" s="15">
        <v>41628</v>
      </c>
      <c r="C33179">
        <v>2013</v>
      </c>
      <c r="D33179">
        <v>12</v>
      </c>
      <c r="E33179" s="15">
        <v>41635</v>
      </c>
      <c r="F33179">
        <v>1</v>
      </c>
      <c r="G33179" t="s">
        <v>15</v>
      </c>
      <c r="H33179" t="s">
        <v>2954</v>
      </c>
      <c r="I33179" t="s">
        <v>114</v>
      </c>
      <c r="J33179" t="s">
        <v>37</v>
      </c>
      <c r="K33179" t="s">
        <v>37</v>
      </c>
      <c r="L33179" t="s">
        <v>16</v>
      </c>
      <c r="M33179" t="s">
        <v>7868</v>
      </c>
      <c r="N33179" t="s">
        <v>51</v>
      </c>
      <c r="O33179" t="s">
        <v>81</v>
      </c>
      <c r="P33179" t="s">
        <v>1816</v>
      </c>
      <c r="Q33179">
        <v>1</v>
      </c>
      <c r="R33179" s="58">
        <v>0</v>
      </c>
      <c r="S33179" s="18">
        <v>21573</v>
      </c>
      <c r="T33179" s="18">
        <v>50</v>
      </c>
      <c r="U33179" t="s">
        <v>76</v>
      </c>
    </row>
    <row r="33180" spans="1:21" x14ac:dyDescent="0.3">
      <c r="A33180" t="s">
        <v>30718</v>
      </c>
      <c r="B33180" s="15">
        <v>41628</v>
      </c>
      <c r="C33180">
        <v>2013</v>
      </c>
      <c r="D33180">
        <v>12</v>
      </c>
      <c r="E33180" s="15">
        <v>41632</v>
      </c>
      <c r="F33180">
        <v>1</v>
      </c>
      <c r="G33180" t="s">
        <v>15</v>
      </c>
      <c r="H33180" t="s">
        <v>93</v>
      </c>
      <c r="I33180" t="s">
        <v>94</v>
      </c>
      <c r="J33180" t="s">
        <v>45</v>
      </c>
      <c r="K33180" t="s">
        <v>46</v>
      </c>
      <c r="L33180" t="s">
        <v>42</v>
      </c>
      <c r="M33180" t="s">
        <v>2215</v>
      </c>
      <c r="N33180" t="s">
        <v>51</v>
      </c>
      <c r="O33180" t="s">
        <v>81</v>
      </c>
      <c r="P33180" t="s">
        <v>798</v>
      </c>
      <c r="Q33180">
        <v>3</v>
      </c>
      <c r="R33180" s="58">
        <v>0</v>
      </c>
      <c r="S33180" s="18">
        <v>17325</v>
      </c>
      <c r="T33180" s="18">
        <v>4783</v>
      </c>
      <c r="U33180" t="s">
        <v>40</v>
      </c>
    </row>
    <row r="33181" spans="1:21" x14ac:dyDescent="0.3">
      <c r="A33181" t="s">
        <v>30719</v>
      </c>
      <c r="B33181" s="15">
        <v>41628</v>
      </c>
      <c r="C33181">
        <v>2013</v>
      </c>
      <c r="D33181">
        <v>12</v>
      </c>
      <c r="E33181" s="15">
        <v>41633</v>
      </c>
      <c r="F33181">
        <v>1</v>
      </c>
      <c r="G33181" t="s">
        <v>15</v>
      </c>
      <c r="H33181" t="s">
        <v>93</v>
      </c>
      <c r="I33181" t="s">
        <v>94</v>
      </c>
      <c r="J33181" t="s">
        <v>45</v>
      </c>
      <c r="K33181" t="s">
        <v>46</v>
      </c>
      <c r="L33181" t="s">
        <v>42</v>
      </c>
      <c r="M33181" t="s">
        <v>2689</v>
      </c>
      <c r="N33181" t="s">
        <v>21</v>
      </c>
      <c r="O33181" t="s">
        <v>22</v>
      </c>
      <c r="P33181" t="s">
        <v>279</v>
      </c>
      <c r="Q33181">
        <v>5</v>
      </c>
      <c r="R33181" s="58">
        <v>1E-3</v>
      </c>
      <c r="S33181" s="18">
        <v>5109</v>
      </c>
      <c r="T33181" s="18">
        <v>4452</v>
      </c>
      <c r="U33181" t="s">
        <v>24</v>
      </c>
    </row>
    <row r="33182" spans="1:21" x14ac:dyDescent="0.3">
      <c r="A33182" t="s">
        <v>30720</v>
      </c>
      <c r="B33182" s="15">
        <v>41628</v>
      </c>
      <c r="C33182">
        <v>2013</v>
      </c>
      <c r="D33182">
        <v>12</v>
      </c>
      <c r="E33182" s="15">
        <v>41628</v>
      </c>
      <c r="F33182">
        <v>3</v>
      </c>
      <c r="G33182" t="s">
        <v>64</v>
      </c>
      <c r="H33182" t="s">
        <v>2034</v>
      </c>
      <c r="I33182" t="s">
        <v>493</v>
      </c>
      <c r="J33182" t="s">
        <v>28</v>
      </c>
      <c r="K33182" t="s">
        <v>494</v>
      </c>
      <c r="L33182" t="s">
        <v>16</v>
      </c>
      <c r="M33182" t="s">
        <v>10491</v>
      </c>
      <c r="N33182" t="s">
        <v>21</v>
      </c>
      <c r="O33182" t="s">
        <v>31</v>
      </c>
      <c r="P33182" t="s">
        <v>6405</v>
      </c>
      <c r="Q33182">
        <v>7</v>
      </c>
      <c r="R33182" s="58">
        <v>0</v>
      </c>
      <c r="S33182" s="18">
        <v>12222</v>
      </c>
      <c r="T33182" s="18">
        <v>4314</v>
      </c>
      <c r="U33182" t="s">
        <v>24</v>
      </c>
    </row>
    <row r="33183" spans="1:21" x14ac:dyDescent="0.3">
      <c r="A33183" t="s">
        <v>30721</v>
      </c>
      <c r="B33183" s="15">
        <v>41628</v>
      </c>
      <c r="C33183">
        <v>2013</v>
      </c>
      <c r="D33183">
        <v>12</v>
      </c>
      <c r="E33183" s="15">
        <v>41632</v>
      </c>
      <c r="F33183">
        <v>1</v>
      </c>
      <c r="G33183" t="s">
        <v>15</v>
      </c>
      <c r="H33183" t="s">
        <v>2527</v>
      </c>
      <c r="I33183" t="s">
        <v>538</v>
      </c>
      <c r="J33183" t="s">
        <v>45</v>
      </c>
      <c r="K33183" t="s">
        <v>108</v>
      </c>
      <c r="L33183" t="s">
        <v>16</v>
      </c>
      <c r="M33183" t="s">
        <v>12061</v>
      </c>
      <c r="N33183" t="s">
        <v>51</v>
      </c>
      <c r="O33183" t="s">
        <v>81</v>
      </c>
      <c r="P33183" t="s">
        <v>1233</v>
      </c>
      <c r="Q33183">
        <v>4</v>
      </c>
      <c r="R33183" s="58">
        <v>1E-3</v>
      </c>
      <c r="S33183" s="18">
        <v>-27084</v>
      </c>
      <c r="T33183" s="18">
        <v>4198</v>
      </c>
      <c r="U33183" t="s">
        <v>24</v>
      </c>
    </row>
    <row r="33184" spans="1:21" x14ac:dyDescent="0.3">
      <c r="A33184" t="s">
        <v>30714</v>
      </c>
      <c r="B33184" s="15">
        <v>41628</v>
      </c>
      <c r="C33184">
        <v>2013</v>
      </c>
      <c r="D33184">
        <v>12</v>
      </c>
      <c r="E33184" s="15">
        <v>41631</v>
      </c>
      <c r="F33184">
        <v>4</v>
      </c>
      <c r="G33184" t="s">
        <v>216</v>
      </c>
      <c r="H33184" t="s">
        <v>8730</v>
      </c>
      <c r="I33184" t="s">
        <v>525</v>
      </c>
      <c r="J33184" t="s">
        <v>45</v>
      </c>
      <c r="K33184" t="s">
        <v>153</v>
      </c>
      <c r="L33184" t="s">
        <v>16</v>
      </c>
      <c r="M33184" t="s">
        <v>2785</v>
      </c>
      <c r="N33184" t="s">
        <v>21</v>
      </c>
      <c r="O33184" t="s">
        <v>31</v>
      </c>
      <c r="P33184" t="s">
        <v>2786</v>
      </c>
      <c r="Q33184">
        <v>3</v>
      </c>
      <c r="R33184" s="58">
        <v>0</v>
      </c>
      <c r="S33184" s="18">
        <v>1494</v>
      </c>
      <c r="T33184" s="18">
        <v>4067</v>
      </c>
      <c r="U33184" t="s">
        <v>40</v>
      </c>
    </row>
    <row r="33185" spans="1:21" x14ac:dyDescent="0.3">
      <c r="A33185" t="s">
        <v>30722</v>
      </c>
      <c r="B33185" s="15">
        <v>41628</v>
      </c>
      <c r="C33185">
        <v>2013</v>
      </c>
      <c r="D33185">
        <v>12</v>
      </c>
      <c r="E33185" s="15">
        <v>41629</v>
      </c>
      <c r="F33185">
        <v>4</v>
      </c>
      <c r="G33185" t="s">
        <v>216</v>
      </c>
      <c r="H33185" t="s">
        <v>8098</v>
      </c>
      <c r="I33185" t="s">
        <v>4818</v>
      </c>
      <c r="J33185" t="s">
        <v>37</v>
      </c>
      <c r="K33185" t="s">
        <v>37</v>
      </c>
      <c r="L33185" t="s">
        <v>16</v>
      </c>
      <c r="M33185" t="s">
        <v>17590</v>
      </c>
      <c r="N33185" t="s">
        <v>21</v>
      </c>
      <c r="O33185" t="s">
        <v>22</v>
      </c>
      <c r="P33185" t="s">
        <v>6751</v>
      </c>
      <c r="Q33185">
        <v>1</v>
      </c>
      <c r="R33185" s="58">
        <v>0</v>
      </c>
      <c r="S33185" s="18">
        <v>972</v>
      </c>
      <c r="T33185" s="18">
        <v>385</v>
      </c>
      <c r="U33185" t="s">
        <v>40</v>
      </c>
    </row>
    <row r="33186" spans="1:21" x14ac:dyDescent="0.3">
      <c r="A33186" t="s">
        <v>30700</v>
      </c>
      <c r="B33186" s="15">
        <v>41628</v>
      </c>
      <c r="C33186">
        <v>2013</v>
      </c>
      <c r="D33186">
        <v>12</v>
      </c>
      <c r="E33186" s="15">
        <v>41630</v>
      </c>
      <c r="F33186">
        <v>4</v>
      </c>
      <c r="G33186" t="s">
        <v>216</v>
      </c>
      <c r="H33186" t="s">
        <v>4060</v>
      </c>
      <c r="I33186" t="s">
        <v>152</v>
      </c>
      <c r="J33186" t="s">
        <v>107</v>
      </c>
      <c r="K33186" t="s">
        <v>153</v>
      </c>
      <c r="L33186" t="s">
        <v>16</v>
      </c>
      <c r="M33186" t="s">
        <v>30723</v>
      </c>
      <c r="N33186" t="s">
        <v>60</v>
      </c>
      <c r="O33186" t="s">
        <v>110</v>
      </c>
      <c r="P33186" t="s">
        <v>2574</v>
      </c>
      <c r="Q33186">
        <v>3</v>
      </c>
      <c r="R33186" s="58">
        <v>6.0000000000000001E-3</v>
      </c>
      <c r="S33186" s="18">
        <v>-107544</v>
      </c>
      <c r="T33186" s="18">
        <v>3446</v>
      </c>
      <c r="U33186" t="s">
        <v>69</v>
      </c>
    </row>
    <row r="33187" spans="1:21" x14ac:dyDescent="0.3">
      <c r="A33187" t="s">
        <v>30707</v>
      </c>
      <c r="B33187" s="15">
        <v>41628</v>
      </c>
      <c r="C33187">
        <v>2013</v>
      </c>
      <c r="D33187">
        <v>12</v>
      </c>
      <c r="E33187" s="15">
        <v>41635</v>
      </c>
      <c r="F33187">
        <v>1</v>
      </c>
      <c r="G33187" t="s">
        <v>15</v>
      </c>
      <c r="H33187" t="s">
        <v>2115</v>
      </c>
      <c r="I33187" t="s">
        <v>163</v>
      </c>
      <c r="J33187" t="s">
        <v>107</v>
      </c>
      <c r="K33187" t="s">
        <v>164</v>
      </c>
      <c r="L33187" t="s">
        <v>16</v>
      </c>
      <c r="M33187" t="s">
        <v>11940</v>
      </c>
      <c r="N33187" t="s">
        <v>51</v>
      </c>
      <c r="O33187" t="s">
        <v>96</v>
      </c>
      <c r="P33187" t="s">
        <v>10025</v>
      </c>
      <c r="Q33187">
        <v>3</v>
      </c>
      <c r="R33187" s="58">
        <v>0</v>
      </c>
      <c r="S33187" s="18">
        <v>16494</v>
      </c>
      <c r="T33187" s="18">
        <v>3443</v>
      </c>
      <c r="U33187" t="s">
        <v>24</v>
      </c>
    </row>
    <row r="33188" spans="1:21" x14ac:dyDescent="0.3">
      <c r="A33188" t="s">
        <v>30724</v>
      </c>
      <c r="B33188" s="15">
        <v>41628</v>
      </c>
      <c r="C33188">
        <v>2013</v>
      </c>
      <c r="D33188">
        <v>12</v>
      </c>
      <c r="E33188" s="15">
        <v>41634</v>
      </c>
      <c r="F33188">
        <v>1</v>
      </c>
      <c r="G33188" t="s">
        <v>15</v>
      </c>
      <c r="H33188" t="s">
        <v>4107</v>
      </c>
      <c r="I33188" t="s">
        <v>538</v>
      </c>
      <c r="J33188" t="s">
        <v>45</v>
      </c>
      <c r="K33188" t="s">
        <v>108</v>
      </c>
      <c r="L33188" t="s">
        <v>65</v>
      </c>
      <c r="M33188" t="s">
        <v>12796</v>
      </c>
      <c r="N33188" t="s">
        <v>60</v>
      </c>
      <c r="O33188" t="s">
        <v>61</v>
      </c>
      <c r="P33188" t="s">
        <v>441</v>
      </c>
      <c r="Q33188">
        <v>7</v>
      </c>
      <c r="R33188" s="58">
        <v>0</v>
      </c>
      <c r="S33188" s="18">
        <v>3885</v>
      </c>
      <c r="T33188" s="18">
        <v>3413</v>
      </c>
      <c r="U33188" t="s">
        <v>24</v>
      </c>
    </row>
    <row r="33189" spans="1:21" x14ac:dyDescent="0.3">
      <c r="A33189" t="s">
        <v>30725</v>
      </c>
      <c r="B33189" s="15">
        <v>41628</v>
      </c>
      <c r="C33189">
        <v>2013</v>
      </c>
      <c r="D33189">
        <v>12</v>
      </c>
      <c r="E33189" s="15">
        <v>41633</v>
      </c>
      <c r="F33189">
        <v>2</v>
      </c>
      <c r="G33189" t="s">
        <v>34</v>
      </c>
      <c r="H33189" t="s">
        <v>4759</v>
      </c>
      <c r="I33189" t="s">
        <v>158</v>
      </c>
      <c r="J33189" t="s">
        <v>107</v>
      </c>
      <c r="K33189" t="s">
        <v>46</v>
      </c>
      <c r="L33189" t="s">
        <v>16</v>
      </c>
      <c r="M33189" t="s">
        <v>7759</v>
      </c>
      <c r="N33189" t="s">
        <v>51</v>
      </c>
      <c r="O33189" t="s">
        <v>81</v>
      </c>
      <c r="P33189" t="s">
        <v>1830</v>
      </c>
      <c r="Q33189">
        <v>7</v>
      </c>
      <c r="R33189" s="58">
        <v>2E-3</v>
      </c>
      <c r="S33189" s="18">
        <v>8232</v>
      </c>
      <c r="T33189" s="18">
        <v>2986</v>
      </c>
      <c r="U33189" t="s">
        <v>24</v>
      </c>
    </row>
    <row r="33190" spans="1:21" x14ac:dyDescent="0.3">
      <c r="A33190" t="s">
        <v>30726</v>
      </c>
      <c r="B33190" s="15">
        <v>41628</v>
      </c>
      <c r="C33190">
        <v>2013</v>
      </c>
      <c r="D33190">
        <v>12</v>
      </c>
      <c r="E33190" s="15">
        <v>41632</v>
      </c>
      <c r="F33190">
        <v>2</v>
      </c>
      <c r="G33190" t="s">
        <v>34</v>
      </c>
      <c r="H33190" t="s">
        <v>2350</v>
      </c>
      <c r="I33190" t="s">
        <v>2351</v>
      </c>
      <c r="J33190" t="s">
        <v>107</v>
      </c>
      <c r="K33190" t="s">
        <v>108</v>
      </c>
      <c r="L33190" t="s">
        <v>16</v>
      </c>
      <c r="M33190" t="s">
        <v>16724</v>
      </c>
      <c r="N33190" t="s">
        <v>51</v>
      </c>
      <c r="O33190" t="s">
        <v>96</v>
      </c>
      <c r="P33190" t="s">
        <v>8885</v>
      </c>
      <c r="Q33190">
        <v>3</v>
      </c>
      <c r="R33190" s="58">
        <v>4.0000000000000001E-3</v>
      </c>
      <c r="S33190" s="18">
        <v>-20028</v>
      </c>
      <c r="T33190" s="18">
        <v>2968</v>
      </c>
      <c r="U33190" t="s">
        <v>40</v>
      </c>
    </row>
    <row r="33191" spans="1:21" x14ac:dyDescent="0.3">
      <c r="A33191" t="s">
        <v>30714</v>
      </c>
      <c r="B33191" s="15">
        <v>41628</v>
      </c>
      <c r="C33191">
        <v>2013</v>
      </c>
      <c r="D33191">
        <v>12</v>
      </c>
      <c r="E33191" s="15">
        <v>41631</v>
      </c>
      <c r="F33191">
        <v>4</v>
      </c>
      <c r="G33191" t="s">
        <v>216</v>
      </c>
      <c r="H33191" t="s">
        <v>8730</v>
      </c>
      <c r="I33191" t="s">
        <v>525</v>
      </c>
      <c r="J33191" t="s">
        <v>45</v>
      </c>
      <c r="K33191" t="s">
        <v>153</v>
      </c>
      <c r="L33191" t="s">
        <v>16</v>
      </c>
      <c r="M33191" t="s">
        <v>4591</v>
      </c>
      <c r="N33191" t="s">
        <v>21</v>
      </c>
      <c r="O33191" t="s">
        <v>133</v>
      </c>
      <c r="P33191" t="s">
        <v>4592</v>
      </c>
      <c r="Q33191">
        <v>3</v>
      </c>
      <c r="R33191" s="58">
        <v>0</v>
      </c>
      <c r="S33191" s="18">
        <v>6309</v>
      </c>
      <c r="T33191" s="18">
        <v>2842</v>
      </c>
      <c r="U33191" t="s">
        <v>40</v>
      </c>
    </row>
    <row r="33192" spans="1:21" x14ac:dyDescent="0.3">
      <c r="A33192" t="s">
        <v>30727</v>
      </c>
      <c r="B33192" s="15">
        <v>41628</v>
      </c>
      <c r="C33192">
        <v>2013</v>
      </c>
      <c r="D33192">
        <v>12</v>
      </c>
      <c r="E33192" s="15">
        <v>41632</v>
      </c>
      <c r="F33192">
        <v>1</v>
      </c>
      <c r="G33192" t="s">
        <v>15</v>
      </c>
      <c r="H33192" t="s">
        <v>688</v>
      </c>
      <c r="I33192" t="s">
        <v>366</v>
      </c>
      <c r="J33192" t="s">
        <v>19</v>
      </c>
      <c r="K33192" t="s">
        <v>19</v>
      </c>
      <c r="L33192" t="s">
        <v>16</v>
      </c>
      <c r="M33192" t="s">
        <v>19706</v>
      </c>
      <c r="N33192" t="s">
        <v>60</v>
      </c>
      <c r="O33192" t="s">
        <v>110</v>
      </c>
      <c r="P33192" t="s">
        <v>1251</v>
      </c>
      <c r="Q33192">
        <v>1</v>
      </c>
      <c r="R33192" s="58">
        <v>7.000000000000001E-3</v>
      </c>
      <c r="S33192" s="18">
        <v>-404976</v>
      </c>
      <c r="T33192" s="18">
        <v>2688</v>
      </c>
      <c r="U33192" t="s">
        <v>40</v>
      </c>
    </row>
    <row r="33193" spans="1:21" x14ac:dyDescent="0.3">
      <c r="A33193" t="s">
        <v>30722</v>
      </c>
      <c r="B33193" s="15">
        <v>41628</v>
      </c>
      <c r="C33193">
        <v>2013</v>
      </c>
      <c r="D33193">
        <v>12</v>
      </c>
      <c r="E33193" s="15">
        <v>41629</v>
      </c>
      <c r="F33193">
        <v>4</v>
      </c>
      <c r="G33193" t="s">
        <v>216</v>
      </c>
      <c r="H33193" t="s">
        <v>8098</v>
      </c>
      <c r="I33193" t="s">
        <v>4818</v>
      </c>
      <c r="J33193" t="s">
        <v>37</v>
      </c>
      <c r="K33193" t="s">
        <v>37</v>
      </c>
      <c r="L33193" t="s">
        <v>16</v>
      </c>
      <c r="M33193" t="s">
        <v>3195</v>
      </c>
      <c r="N33193" t="s">
        <v>51</v>
      </c>
      <c r="O33193" t="s">
        <v>52</v>
      </c>
      <c r="P33193" t="s">
        <v>2243</v>
      </c>
      <c r="Q33193">
        <v>2</v>
      </c>
      <c r="R33193" s="58">
        <v>0</v>
      </c>
      <c r="S33193" s="18">
        <v>2508</v>
      </c>
      <c r="T33193" s="18">
        <v>2622</v>
      </c>
      <c r="U33193" t="s">
        <v>40</v>
      </c>
    </row>
    <row r="33194" spans="1:21" x14ac:dyDescent="0.3">
      <c r="A33194" t="s">
        <v>30728</v>
      </c>
      <c r="B33194" s="15">
        <v>41628</v>
      </c>
      <c r="C33194">
        <v>2013</v>
      </c>
      <c r="D33194">
        <v>12</v>
      </c>
      <c r="E33194" s="15">
        <v>41633</v>
      </c>
      <c r="F33194">
        <v>1</v>
      </c>
      <c r="G33194" t="s">
        <v>15</v>
      </c>
      <c r="H33194" t="s">
        <v>3790</v>
      </c>
      <c r="I33194" t="s">
        <v>158</v>
      </c>
      <c r="J33194" t="s">
        <v>107</v>
      </c>
      <c r="K33194" t="s">
        <v>46</v>
      </c>
      <c r="L33194" t="s">
        <v>65</v>
      </c>
      <c r="M33194" t="s">
        <v>16472</v>
      </c>
      <c r="N33194" t="s">
        <v>60</v>
      </c>
      <c r="O33194" t="s">
        <v>74</v>
      </c>
      <c r="P33194" t="s">
        <v>7613</v>
      </c>
      <c r="Q33194">
        <v>2</v>
      </c>
      <c r="R33194" s="58">
        <v>2E-3</v>
      </c>
      <c r="S33194" s="18">
        <v>-84832</v>
      </c>
      <c r="T33194" s="18">
        <v>2505</v>
      </c>
      <c r="U33194" t="s">
        <v>24</v>
      </c>
    </row>
    <row r="33195" spans="1:21" x14ac:dyDescent="0.3">
      <c r="A33195" t="s">
        <v>30729</v>
      </c>
      <c r="B33195" s="15">
        <v>41628</v>
      </c>
      <c r="C33195">
        <v>2013</v>
      </c>
      <c r="D33195">
        <v>12</v>
      </c>
      <c r="E33195" s="15">
        <v>41630</v>
      </c>
      <c r="F33195">
        <v>4</v>
      </c>
      <c r="G33195" t="s">
        <v>216</v>
      </c>
      <c r="H33195" t="s">
        <v>429</v>
      </c>
      <c r="I33195" t="s">
        <v>158</v>
      </c>
      <c r="J33195" t="s">
        <v>107</v>
      </c>
      <c r="K33195" t="s">
        <v>46</v>
      </c>
      <c r="L33195" t="s">
        <v>16</v>
      </c>
      <c r="M33195" t="s">
        <v>11683</v>
      </c>
      <c r="N33195" t="s">
        <v>60</v>
      </c>
      <c r="O33195" t="s">
        <v>118</v>
      </c>
      <c r="P33195" t="s">
        <v>119</v>
      </c>
      <c r="Q33195">
        <v>3</v>
      </c>
      <c r="R33195" s="58">
        <v>0</v>
      </c>
      <c r="S33195" s="18">
        <v>3234</v>
      </c>
      <c r="T33195" s="18">
        <v>2343</v>
      </c>
      <c r="U33195" t="s">
        <v>40</v>
      </c>
    </row>
    <row r="33196" spans="1:21" x14ac:dyDescent="0.3">
      <c r="A33196" t="s">
        <v>30730</v>
      </c>
      <c r="B33196" s="15">
        <v>41628</v>
      </c>
      <c r="C33196">
        <v>2013</v>
      </c>
      <c r="D33196">
        <v>12</v>
      </c>
      <c r="E33196" s="15">
        <v>41630</v>
      </c>
      <c r="F33196">
        <v>4</v>
      </c>
      <c r="G33196" t="s">
        <v>216</v>
      </c>
      <c r="H33196" t="s">
        <v>593</v>
      </c>
      <c r="I33196" t="s">
        <v>27</v>
      </c>
      <c r="J33196" t="s">
        <v>28</v>
      </c>
      <c r="K33196" t="s">
        <v>29</v>
      </c>
      <c r="L33196" t="s">
        <v>16</v>
      </c>
      <c r="M33196" t="s">
        <v>30731</v>
      </c>
      <c r="N33196" t="s">
        <v>21</v>
      </c>
      <c r="O33196" t="s">
        <v>31</v>
      </c>
      <c r="P33196" t="s">
        <v>4412</v>
      </c>
      <c r="Q33196">
        <v>2</v>
      </c>
      <c r="R33196" s="58">
        <v>0</v>
      </c>
      <c r="S33196" s="18">
        <v>1662</v>
      </c>
      <c r="T33196" s="18">
        <v>2267</v>
      </c>
      <c r="U33196" t="s">
        <v>69</v>
      </c>
    </row>
    <row r="33197" spans="1:21" x14ac:dyDescent="0.3">
      <c r="A33197" t="s">
        <v>30732</v>
      </c>
      <c r="B33197" s="15">
        <v>41628</v>
      </c>
      <c r="C33197">
        <v>2013</v>
      </c>
      <c r="D33197">
        <v>12</v>
      </c>
      <c r="E33197" s="15">
        <v>41634</v>
      </c>
      <c r="F33197">
        <v>1</v>
      </c>
      <c r="G33197" t="s">
        <v>15</v>
      </c>
      <c r="H33197" t="s">
        <v>1309</v>
      </c>
      <c r="I33197" t="s">
        <v>259</v>
      </c>
      <c r="J33197" t="s">
        <v>28</v>
      </c>
      <c r="K33197" t="s">
        <v>198</v>
      </c>
      <c r="L33197" t="s">
        <v>65</v>
      </c>
      <c r="M33197" t="s">
        <v>12744</v>
      </c>
      <c r="N33197" t="s">
        <v>51</v>
      </c>
      <c r="O33197" t="s">
        <v>81</v>
      </c>
      <c r="P33197" t="s">
        <v>5907</v>
      </c>
      <c r="Q33197">
        <v>3</v>
      </c>
      <c r="R33197" s="58">
        <v>0</v>
      </c>
      <c r="S33197" s="18">
        <v>6039</v>
      </c>
      <c r="T33197" s="18">
        <v>224</v>
      </c>
      <c r="U33197" t="s">
        <v>76</v>
      </c>
    </row>
    <row r="33198" spans="1:21" x14ac:dyDescent="0.3">
      <c r="A33198" t="s">
        <v>30733</v>
      </c>
      <c r="B33198" s="15">
        <v>41628</v>
      </c>
      <c r="C33198">
        <v>2013</v>
      </c>
      <c r="D33198">
        <v>12</v>
      </c>
      <c r="E33198" s="15">
        <v>41633</v>
      </c>
      <c r="F33198">
        <v>1</v>
      </c>
      <c r="G33198" t="s">
        <v>15</v>
      </c>
      <c r="H33198" t="s">
        <v>1144</v>
      </c>
      <c r="I33198" t="s">
        <v>158</v>
      </c>
      <c r="J33198" t="s">
        <v>107</v>
      </c>
      <c r="K33198" t="s">
        <v>46</v>
      </c>
      <c r="L33198" t="s">
        <v>65</v>
      </c>
      <c r="M33198" t="s">
        <v>6992</v>
      </c>
      <c r="N33198" t="s">
        <v>21</v>
      </c>
      <c r="O33198" t="s">
        <v>22</v>
      </c>
      <c r="P33198" t="s">
        <v>3284</v>
      </c>
      <c r="Q33198">
        <v>2</v>
      </c>
      <c r="R33198" s="58">
        <v>0</v>
      </c>
      <c r="S33198" s="18">
        <v>552</v>
      </c>
      <c r="T33198" s="18">
        <v>2137</v>
      </c>
      <c r="U33198" t="s">
        <v>24</v>
      </c>
    </row>
    <row r="33199" spans="1:21" x14ac:dyDescent="0.3">
      <c r="A33199" t="s">
        <v>30734</v>
      </c>
      <c r="B33199" s="15">
        <v>41628</v>
      </c>
      <c r="C33199">
        <v>2013</v>
      </c>
      <c r="D33199">
        <v>12</v>
      </c>
      <c r="E33199" s="15">
        <v>41634</v>
      </c>
      <c r="F33199">
        <v>1</v>
      </c>
      <c r="G33199" t="s">
        <v>15</v>
      </c>
      <c r="H33199" t="s">
        <v>793</v>
      </c>
      <c r="I33199" t="s">
        <v>191</v>
      </c>
      <c r="J33199" t="s">
        <v>192</v>
      </c>
      <c r="K33199" t="s">
        <v>306</v>
      </c>
      <c r="L33199" t="s">
        <v>65</v>
      </c>
      <c r="M33199" t="s">
        <v>3728</v>
      </c>
      <c r="N33199" t="s">
        <v>51</v>
      </c>
      <c r="O33199" t="s">
        <v>90</v>
      </c>
      <c r="P33199" t="s">
        <v>3729</v>
      </c>
      <c r="Q33199">
        <v>6</v>
      </c>
      <c r="R33199" s="58">
        <v>5.0000000000000001E-3</v>
      </c>
      <c r="S33199" s="18">
        <v>-2188656</v>
      </c>
      <c r="T33199" s="18">
        <v>2128</v>
      </c>
      <c r="U33199" t="s">
        <v>24</v>
      </c>
    </row>
    <row r="33200" spans="1:21" x14ac:dyDescent="0.3">
      <c r="A33200" t="s">
        <v>30698</v>
      </c>
      <c r="B33200" s="15">
        <v>41628</v>
      </c>
      <c r="C33200">
        <v>2013</v>
      </c>
      <c r="D33200">
        <v>12</v>
      </c>
      <c r="E33200" s="15">
        <v>41630</v>
      </c>
      <c r="F33200">
        <v>4</v>
      </c>
      <c r="G33200" t="s">
        <v>216</v>
      </c>
      <c r="H33200" t="s">
        <v>11214</v>
      </c>
      <c r="I33200" t="s">
        <v>929</v>
      </c>
      <c r="J33200" t="s">
        <v>107</v>
      </c>
      <c r="K33200" t="s">
        <v>153</v>
      </c>
      <c r="L33200" t="s">
        <v>16</v>
      </c>
      <c r="M33200" t="s">
        <v>2520</v>
      </c>
      <c r="N33200" t="s">
        <v>60</v>
      </c>
      <c r="O33200" t="s">
        <v>74</v>
      </c>
      <c r="P33200" t="s">
        <v>2521</v>
      </c>
      <c r="Q33200">
        <v>2</v>
      </c>
      <c r="R33200" s="58">
        <v>2E-3</v>
      </c>
      <c r="S33200" s="18">
        <v>7008</v>
      </c>
      <c r="T33200" s="18">
        <v>2111</v>
      </c>
      <c r="U33200" t="s">
        <v>24</v>
      </c>
    </row>
    <row r="33201" spans="1:21" x14ac:dyDescent="0.3">
      <c r="A33201" t="s">
        <v>30735</v>
      </c>
      <c r="B33201" s="15">
        <v>41628</v>
      </c>
      <c r="C33201">
        <v>2013</v>
      </c>
      <c r="D33201">
        <v>12</v>
      </c>
      <c r="E33201" s="15">
        <v>41633</v>
      </c>
      <c r="F33201">
        <v>1</v>
      </c>
      <c r="G33201" t="s">
        <v>15</v>
      </c>
      <c r="H33201" t="s">
        <v>15164</v>
      </c>
      <c r="I33201" t="s">
        <v>94</v>
      </c>
      <c r="J33201" t="s">
        <v>45</v>
      </c>
      <c r="K33201" t="s">
        <v>46</v>
      </c>
      <c r="L33201" t="s">
        <v>16</v>
      </c>
      <c r="M33201" t="s">
        <v>16964</v>
      </c>
      <c r="N33201" t="s">
        <v>21</v>
      </c>
      <c r="O33201" t="s">
        <v>22</v>
      </c>
      <c r="P33201" t="s">
        <v>3788</v>
      </c>
      <c r="Q33201">
        <v>4</v>
      </c>
      <c r="R33201" s="58">
        <v>0</v>
      </c>
      <c r="S33201" s="18">
        <v>1236</v>
      </c>
      <c r="T33201" s="18">
        <v>2029</v>
      </c>
      <c r="U33201" t="s">
        <v>24</v>
      </c>
    </row>
    <row r="33202" spans="1:21" x14ac:dyDescent="0.3">
      <c r="A33202" t="s">
        <v>30736</v>
      </c>
      <c r="B33202" s="15">
        <v>41628</v>
      </c>
      <c r="C33202">
        <v>2013</v>
      </c>
      <c r="D33202">
        <v>12</v>
      </c>
      <c r="E33202" s="15">
        <v>41633</v>
      </c>
      <c r="F33202">
        <v>1</v>
      </c>
      <c r="G33202" t="s">
        <v>15</v>
      </c>
      <c r="H33202" t="s">
        <v>8373</v>
      </c>
      <c r="I33202" t="s">
        <v>2347</v>
      </c>
      <c r="J33202" t="s">
        <v>37</v>
      </c>
      <c r="K33202" t="s">
        <v>37</v>
      </c>
      <c r="L33202" t="s">
        <v>16</v>
      </c>
      <c r="M33202" t="s">
        <v>8680</v>
      </c>
      <c r="N33202" t="s">
        <v>60</v>
      </c>
      <c r="O33202" t="s">
        <v>110</v>
      </c>
      <c r="P33202" t="s">
        <v>8681</v>
      </c>
      <c r="Q33202">
        <v>1</v>
      </c>
      <c r="R33202" s="58">
        <v>0</v>
      </c>
      <c r="S33202" s="18">
        <v>714</v>
      </c>
      <c r="T33202" s="18">
        <v>1764</v>
      </c>
      <c r="U33202" t="s">
        <v>24</v>
      </c>
    </row>
    <row r="33203" spans="1:21" x14ac:dyDescent="0.3">
      <c r="A33203" t="s">
        <v>30730</v>
      </c>
      <c r="B33203" s="15">
        <v>41628</v>
      </c>
      <c r="C33203">
        <v>2013</v>
      </c>
      <c r="D33203">
        <v>12</v>
      </c>
      <c r="E33203" s="15">
        <v>41630</v>
      </c>
      <c r="F33203">
        <v>4</v>
      </c>
      <c r="G33203" t="s">
        <v>216</v>
      </c>
      <c r="H33203" t="s">
        <v>593</v>
      </c>
      <c r="I33203" t="s">
        <v>27</v>
      </c>
      <c r="J33203" t="s">
        <v>28</v>
      </c>
      <c r="K33203" t="s">
        <v>29</v>
      </c>
      <c r="L33203" t="s">
        <v>16</v>
      </c>
      <c r="M33203" t="s">
        <v>30737</v>
      </c>
      <c r="N33203" t="s">
        <v>21</v>
      </c>
      <c r="O33203" t="s">
        <v>209</v>
      </c>
      <c r="P33203" t="s">
        <v>1121</v>
      </c>
      <c r="Q33203">
        <v>4</v>
      </c>
      <c r="R33203" s="58">
        <v>0</v>
      </c>
      <c r="S33203" s="18">
        <v>132</v>
      </c>
      <c r="T33203" s="18">
        <v>1554</v>
      </c>
      <c r="U33203" t="s">
        <v>69</v>
      </c>
    </row>
    <row r="33204" spans="1:21" x14ac:dyDescent="0.3">
      <c r="A33204" t="s">
        <v>25617</v>
      </c>
      <c r="B33204" s="15">
        <v>41628</v>
      </c>
      <c r="C33204">
        <v>2013</v>
      </c>
      <c r="D33204">
        <v>12</v>
      </c>
      <c r="E33204" s="15">
        <v>41632</v>
      </c>
      <c r="F33204">
        <v>1</v>
      </c>
      <c r="G33204" t="s">
        <v>15</v>
      </c>
      <c r="H33204" t="s">
        <v>665</v>
      </c>
      <c r="I33204" t="s">
        <v>169</v>
      </c>
      <c r="J33204" t="s">
        <v>45</v>
      </c>
      <c r="K33204" t="s">
        <v>108</v>
      </c>
      <c r="L33204" t="s">
        <v>16</v>
      </c>
      <c r="M33204" t="s">
        <v>9919</v>
      </c>
      <c r="N33204" t="s">
        <v>51</v>
      </c>
      <c r="O33204" t="s">
        <v>81</v>
      </c>
      <c r="P33204" t="s">
        <v>1123</v>
      </c>
      <c r="Q33204">
        <v>3</v>
      </c>
      <c r="R33204" s="58">
        <v>1E-3</v>
      </c>
      <c r="S33204" s="18">
        <v>10134</v>
      </c>
      <c r="T33204" s="18">
        <v>1491</v>
      </c>
      <c r="U33204" t="s">
        <v>24</v>
      </c>
    </row>
    <row r="33205" spans="1:21" x14ac:dyDescent="0.3">
      <c r="A33205" t="s">
        <v>30700</v>
      </c>
      <c r="B33205" s="15">
        <v>41628</v>
      </c>
      <c r="C33205">
        <v>2013</v>
      </c>
      <c r="D33205">
        <v>12</v>
      </c>
      <c r="E33205" s="15">
        <v>41630</v>
      </c>
      <c r="F33205">
        <v>4</v>
      </c>
      <c r="G33205" t="s">
        <v>216</v>
      </c>
      <c r="H33205" t="s">
        <v>4060</v>
      </c>
      <c r="I33205" t="s">
        <v>152</v>
      </c>
      <c r="J33205" t="s">
        <v>107</v>
      </c>
      <c r="K33205" t="s">
        <v>153</v>
      </c>
      <c r="L33205" t="s">
        <v>16</v>
      </c>
      <c r="M33205" t="s">
        <v>30738</v>
      </c>
      <c r="N33205" t="s">
        <v>60</v>
      </c>
      <c r="O33205" t="s">
        <v>74</v>
      </c>
      <c r="P33205" t="s">
        <v>2521</v>
      </c>
      <c r="Q33205">
        <v>2</v>
      </c>
      <c r="R33205" s="58">
        <v>0.60199999999999998</v>
      </c>
      <c r="S33205" s="18">
        <v>-2592</v>
      </c>
      <c r="T33205" s="18">
        <v>1458</v>
      </c>
      <c r="U33205" t="s">
        <v>69</v>
      </c>
    </row>
    <row r="33206" spans="1:21" x14ac:dyDescent="0.3">
      <c r="A33206" t="s">
        <v>30700</v>
      </c>
      <c r="B33206" s="15">
        <v>41628</v>
      </c>
      <c r="C33206">
        <v>2013</v>
      </c>
      <c r="D33206">
        <v>12</v>
      </c>
      <c r="E33206" s="15">
        <v>41630</v>
      </c>
      <c r="F33206">
        <v>4</v>
      </c>
      <c r="G33206" t="s">
        <v>216</v>
      </c>
      <c r="H33206" t="s">
        <v>4060</v>
      </c>
      <c r="I33206" t="s">
        <v>152</v>
      </c>
      <c r="J33206" t="s">
        <v>107</v>
      </c>
      <c r="K33206" t="s">
        <v>153</v>
      </c>
      <c r="L33206" t="s">
        <v>16</v>
      </c>
      <c r="M33206" t="s">
        <v>30739</v>
      </c>
      <c r="N33206" t="s">
        <v>21</v>
      </c>
      <c r="O33206" t="s">
        <v>143</v>
      </c>
      <c r="P33206" t="s">
        <v>8513</v>
      </c>
      <c r="Q33206">
        <v>3</v>
      </c>
      <c r="R33206" s="58">
        <v>6.0000000000000001E-3</v>
      </c>
      <c r="S33206" s="18">
        <v>-26784</v>
      </c>
      <c r="T33206" s="18">
        <v>1298</v>
      </c>
      <c r="U33206" t="s">
        <v>69</v>
      </c>
    </row>
    <row r="33207" spans="1:21" x14ac:dyDescent="0.3">
      <c r="A33207" t="s">
        <v>30698</v>
      </c>
      <c r="B33207" s="15">
        <v>41628</v>
      </c>
      <c r="C33207">
        <v>2013</v>
      </c>
      <c r="D33207">
        <v>12</v>
      </c>
      <c r="E33207" s="15">
        <v>41630</v>
      </c>
      <c r="F33207">
        <v>4</v>
      </c>
      <c r="G33207" t="s">
        <v>216</v>
      </c>
      <c r="H33207" t="s">
        <v>11214</v>
      </c>
      <c r="I33207" t="s">
        <v>929</v>
      </c>
      <c r="J33207" t="s">
        <v>107</v>
      </c>
      <c r="K33207" t="s">
        <v>153</v>
      </c>
      <c r="L33207" t="s">
        <v>16</v>
      </c>
      <c r="M33207" t="s">
        <v>10280</v>
      </c>
      <c r="N33207" t="s">
        <v>21</v>
      </c>
      <c r="O33207" t="s">
        <v>143</v>
      </c>
      <c r="P33207" t="s">
        <v>8513</v>
      </c>
      <c r="Q33207">
        <v>3</v>
      </c>
      <c r="R33207" s="58">
        <v>0</v>
      </c>
      <c r="S33207" s="18">
        <v>1782</v>
      </c>
      <c r="T33207" s="18">
        <v>1246</v>
      </c>
      <c r="U33207" t="s">
        <v>24</v>
      </c>
    </row>
    <row r="33208" spans="1:21" x14ac:dyDescent="0.3">
      <c r="A33208" t="s">
        <v>30711</v>
      </c>
      <c r="B33208" s="15">
        <v>41628</v>
      </c>
      <c r="C33208">
        <v>2013</v>
      </c>
      <c r="D33208">
        <v>12</v>
      </c>
      <c r="E33208" s="15">
        <v>41633</v>
      </c>
      <c r="F33208">
        <v>1</v>
      </c>
      <c r="G33208" t="s">
        <v>15</v>
      </c>
      <c r="H33208" t="s">
        <v>394</v>
      </c>
      <c r="I33208" t="s">
        <v>27</v>
      </c>
      <c r="J33208" t="s">
        <v>28</v>
      </c>
      <c r="K33208" t="s">
        <v>29</v>
      </c>
      <c r="L33208" t="s">
        <v>16</v>
      </c>
      <c r="M33208" t="s">
        <v>23310</v>
      </c>
      <c r="N33208" t="s">
        <v>21</v>
      </c>
      <c r="O33208" t="s">
        <v>209</v>
      </c>
      <c r="P33208" t="s">
        <v>4131</v>
      </c>
      <c r="Q33208">
        <v>8</v>
      </c>
      <c r="R33208" s="58">
        <v>1E-3</v>
      </c>
      <c r="S33208" s="18">
        <v>23256</v>
      </c>
      <c r="T33208" s="18">
        <v>1228</v>
      </c>
      <c r="U33208" t="s">
        <v>40</v>
      </c>
    </row>
    <row r="33209" spans="1:21" x14ac:dyDescent="0.3">
      <c r="A33209" t="s">
        <v>30740</v>
      </c>
      <c r="B33209" s="15">
        <v>41628</v>
      </c>
      <c r="C33209">
        <v>2013</v>
      </c>
      <c r="D33209">
        <v>12</v>
      </c>
      <c r="E33209" s="15">
        <v>41632</v>
      </c>
      <c r="F33209">
        <v>1</v>
      </c>
      <c r="G33209" t="s">
        <v>15</v>
      </c>
      <c r="H33209" t="s">
        <v>25802</v>
      </c>
      <c r="I33209" t="s">
        <v>11599</v>
      </c>
      <c r="J33209" t="s">
        <v>107</v>
      </c>
      <c r="K33209" t="s">
        <v>153</v>
      </c>
      <c r="L33209" t="s">
        <v>42</v>
      </c>
      <c r="M33209" t="s">
        <v>8337</v>
      </c>
      <c r="N33209" t="s">
        <v>21</v>
      </c>
      <c r="O33209" t="s">
        <v>48</v>
      </c>
      <c r="P33209" t="s">
        <v>3072</v>
      </c>
      <c r="Q33209">
        <v>5</v>
      </c>
      <c r="R33209" s="58">
        <v>0</v>
      </c>
      <c r="S33209" s="18">
        <v>289</v>
      </c>
      <c r="T33209" s="18">
        <v>1101</v>
      </c>
      <c r="U33209" t="s">
        <v>24</v>
      </c>
    </row>
    <row r="33210" spans="1:21" x14ac:dyDescent="0.3">
      <c r="A33210" t="s">
        <v>30711</v>
      </c>
      <c r="B33210" s="15">
        <v>41628</v>
      </c>
      <c r="C33210">
        <v>2013</v>
      </c>
      <c r="D33210">
        <v>12</v>
      </c>
      <c r="E33210" s="15">
        <v>41633</v>
      </c>
      <c r="F33210">
        <v>1</v>
      </c>
      <c r="G33210" t="s">
        <v>15</v>
      </c>
      <c r="H33210" t="s">
        <v>394</v>
      </c>
      <c r="I33210" t="s">
        <v>27</v>
      </c>
      <c r="J33210" t="s">
        <v>28</v>
      </c>
      <c r="K33210" t="s">
        <v>29</v>
      </c>
      <c r="L33210" t="s">
        <v>16</v>
      </c>
      <c r="M33210" t="s">
        <v>4706</v>
      </c>
      <c r="N33210" t="s">
        <v>60</v>
      </c>
      <c r="O33210" t="s">
        <v>118</v>
      </c>
      <c r="P33210" t="s">
        <v>4707</v>
      </c>
      <c r="Q33210">
        <v>4</v>
      </c>
      <c r="R33210" s="58">
        <v>1E-3</v>
      </c>
      <c r="S33210" s="18">
        <v>54684</v>
      </c>
      <c r="T33210" s="18">
        <v>1061</v>
      </c>
      <c r="U33210" t="s">
        <v>40</v>
      </c>
    </row>
    <row r="33211" spans="1:21" x14ac:dyDescent="0.3">
      <c r="A33211" t="s">
        <v>30700</v>
      </c>
      <c r="B33211" s="15">
        <v>41628</v>
      </c>
      <c r="C33211">
        <v>2013</v>
      </c>
      <c r="D33211">
        <v>12</v>
      </c>
      <c r="E33211" s="15">
        <v>41630</v>
      </c>
      <c r="F33211">
        <v>4</v>
      </c>
      <c r="G33211" t="s">
        <v>216</v>
      </c>
      <c r="H33211" t="s">
        <v>4060</v>
      </c>
      <c r="I33211" t="s">
        <v>152</v>
      </c>
      <c r="J33211" t="s">
        <v>107</v>
      </c>
      <c r="K33211" t="s">
        <v>153</v>
      </c>
      <c r="L33211" t="s">
        <v>16</v>
      </c>
      <c r="M33211" t="s">
        <v>30741</v>
      </c>
      <c r="N33211" t="s">
        <v>51</v>
      </c>
      <c r="O33211" t="s">
        <v>81</v>
      </c>
      <c r="P33211" t="s">
        <v>976</v>
      </c>
      <c r="Q33211">
        <v>1</v>
      </c>
      <c r="R33211" s="58">
        <v>6.0000000000000001E-3</v>
      </c>
      <c r="S33211" s="18">
        <v>-57148</v>
      </c>
      <c r="T33211" s="18">
        <v>985</v>
      </c>
      <c r="U33211" t="s">
        <v>69</v>
      </c>
    </row>
    <row r="33212" spans="1:21" x14ac:dyDescent="0.3">
      <c r="A33212" t="s">
        <v>30742</v>
      </c>
      <c r="B33212" s="15">
        <v>41628</v>
      </c>
      <c r="C33212">
        <v>2013</v>
      </c>
      <c r="D33212">
        <v>12</v>
      </c>
      <c r="E33212" s="15">
        <v>41633</v>
      </c>
      <c r="F33212">
        <v>2</v>
      </c>
      <c r="G33212" t="s">
        <v>34</v>
      </c>
      <c r="H33212" t="s">
        <v>5950</v>
      </c>
      <c r="I33212" t="s">
        <v>158</v>
      </c>
      <c r="J33212" t="s">
        <v>107</v>
      </c>
      <c r="K33212" t="s">
        <v>46</v>
      </c>
      <c r="L33212" t="s">
        <v>42</v>
      </c>
      <c r="M33212" t="s">
        <v>30743</v>
      </c>
      <c r="N33212" t="s">
        <v>60</v>
      </c>
      <c r="O33212" t="s">
        <v>110</v>
      </c>
      <c r="P33212" t="s">
        <v>4153</v>
      </c>
      <c r="Q33212">
        <v>1</v>
      </c>
      <c r="R33212" s="58">
        <v>0</v>
      </c>
      <c r="S33212" s="18">
        <v>1808</v>
      </c>
      <c r="T33212" s="18">
        <v>982</v>
      </c>
      <c r="U33212" t="s">
        <v>24</v>
      </c>
    </row>
    <row r="33213" spans="1:21" x14ac:dyDescent="0.3">
      <c r="A33213" t="s">
        <v>30733</v>
      </c>
      <c r="B33213" s="15">
        <v>41628</v>
      </c>
      <c r="C33213">
        <v>2013</v>
      </c>
      <c r="D33213">
        <v>12</v>
      </c>
      <c r="E33213" s="15">
        <v>41633</v>
      </c>
      <c r="F33213">
        <v>1</v>
      </c>
      <c r="G33213" t="s">
        <v>15</v>
      </c>
      <c r="H33213" t="s">
        <v>1144</v>
      </c>
      <c r="I33213" t="s">
        <v>158</v>
      </c>
      <c r="J33213" t="s">
        <v>107</v>
      </c>
      <c r="K33213" t="s">
        <v>46</v>
      </c>
      <c r="L33213" t="s">
        <v>65</v>
      </c>
      <c r="M33213" t="s">
        <v>627</v>
      </c>
      <c r="N33213" t="s">
        <v>21</v>
      </c>
      <c r="O33213" t="s">
        <v>143</v>
      </c>
      <c r="P33213" t="s">
        <v>628</v>
      </c>
      <c r="Q33213">
        <v>4</v>
      </c>
      <c r="R33213" s="58">
        <v>0</v>
      </c>
      <c r="S33213" s="18">
        <v>1896</v>
      </c>
      <c r="T33213" s="18">
        <v>932</v>
      </c>
      <c r="U33213" t="s">
        <v>24</v>
      </c>
    </row>
    <row r="33214" spans="1:21" x14ac:dyDescent="0.3">
      <c r="A33214" t="s">
        <v>30744</v>
      </c>
      <c r="B33214" s="15">
        <v>41628</v>
      </c>
      <c r="C33214">
        <v>2013</v>
      </c>
      <c r="D33214">
        <v>12</v>
      </c>
      <c r="E33214" s="15">
        <v>41630</v>
      </c>
      <c r="F33214">
        <v>4</v>
      </c>
      <c r="G33214" t="s">
        <v>216</v>
      </c>
      <c r="H33214" t="s">
        <v>235</v>
      </c>
      <c r="I33214" t="s">
        <v>169</v>
      </c>
      <c r="J33214" t="s">
        <v>45</v>
      </c>
      <c r="K33214" t="s">
        <v>108</v>
      </c>
      <c r="L33214" t="s">
        <v>42</v>
      </c>
      <c r="M33214" t="s">
        <v>27480</v>
      </c>
      <c r="N33214" t="s">
        <v>21</v>
      </c>
      <c r="O33214" t="s">
        <v>48</v>
      </c>
      <c r="P33214" t="s">
        <v>8802</v>
      </c>
      <c r="Q33214">
        <v>2</v>
      </c>
      <c r="R33214" s="58">
        <v>0</v>
      </c>
      <c r="S33214" s="18">
        <v>648</v>
      </c>
      <c r="T33214" s="18">
        <v>881</v>
      </c>
      <c r="U33214" t="s">
        <v>69</v>
      </c>
    </row>
    <row r="33215" spans="1:21" x14ac:dyDescent="0.3">
      <c r="A33215" t="s">
        <v>30725</v>
      </c>
      <c r="B33215" s="15">
        <v>41628</v>
      </c>
      <c r="C33215">
        <v>2013</v>
      </c>
      <c r="D33215">
        <v>12</v>
      </c>
      <c r="E33215" s="15">
        <v>41633</v>
      </c>
      <c r="F33215">
        <v>2</v>
      </c>
      <c r="G33215" t="s">
        <v>34</v>
      </c>
      <c r="H33215" t="s">
        <v>4759</v>
      </c>
      <c r="I33215" t="s">
        <v>158</v>
      </c>
      <c r="J33215" t="s">
        <v>107</v>
      </c>
      <c r="K33215" t="s">
        <v>46</v>
      </c>
      <c r="L33215" t="s">
        <v>16</v>
      </c>
      <c r="M33215" t="s">
        <v>11440</v>
      </c>
      <c r="N33215" t="s">
        <v>51</v>
      </c>
      <c r="O33215" t="s">
        <v>81</v>
      </c>
      <c r="P33215" t="s">
        <v>7007</v>
      </c>
      <c r="Q33215">
        <v>6</v>
      </c>
      <c r="R33215" s="58">
        <v>2E-3</v>
      </c>
      <c r="S33215" s="18">
        <v>-21264</v>
      </c>
      <c r="T33215" s="18">
        <v>871</v>
      </c>
      <c r="U33215" t="s">
        <v>24</v>
      </c>
    </row>
    <row r="33216" spans="1:21" x14ac:dyDescent="0.3">
      <c r="A33216" t="s">
        <v>30712</v>
      </c>
      <c r="B33216" s="15">
        <v>41628</v>
      </c>
      <c r="C33216">
        <v>2013</v>
      </c>
      <c r="D33216">
        <v>12</v>
      </c>
      <c r="E33216" s="15">
        <v>41630</v>
      </c>
      <c r="F33216">
        <v>4</v>
      </c>
      <c r="G33216" t="s">
        <v>216</v>
      </c>
      <c r="H33216" t="s">
        <v>244</v>
      </c>
      <c r="I33216" t="s">
        <v>245</v>
      </c>
      <c r="J33216" t="s">
        <v>28</v>
      </c>
      <c r="K33216" t="s">
        <v>86</v>
      </c>
      <c r="L33216" t="s">
        <v>16</v>
      </c>
      <c r="M33216" t="s">
        <v>9029</v>
      </c>
      <c r="N33216" t="s">
        <v>21</v>
      </c>
      <c r="O33216" t="s">
        <v>48</v>
      </c>
      <c r="P33216" t="s">
        <v>1401</v>
      </c>
      <c r="Q33216">
        <v>3</v>
      </c>
      <c r="R33216" s="58">
        <v>1.7000000000000001E-2</v>
      </c>
      <c r="S33216" s="18">
        <v>102213</v>
      </c>
      <c r="T33216" s="18">
        <v>786</v>
      </c>
      <c r="U33216" t="s">
        <v>24</v>
      </c>
    </row>
    <row r="33217" spans="1:21" x14ac:dyDescent="0.3">
      <c r="A33217" t="s">
        <v>30745</v>
      </c>
      <c r="B33217" s="15">
        <v>41628</v>
      </c>
      <c r="C33217">
        <v>2013</v>
      </c>
      <c r="D33217">
        <v>12</v>
      </c>
      <c r="E33217" s="15">
        <v>41634</v>
      </c>
      <c r="F33217">
        <v>1</v>
      </c>
      <c r="G33217" t="s">
        <v>15</v>
      </c>
      <c r="H33217" t="s">
        <v>2593</v>
      </c>
      <c r="I33217" t="s">
        <v>499</v>
      </c>
      <c r="J33217" t="s">
        <v>37</v>
      </c>
      <c r="K33217" t="s">
        <v>37</v>
      </c>
      <c r="L33217" t="s">
        <v>42</v>
      </c>
      <c r="M33217" t="s">
        <v>3046</v>
      </c>
      <c r="N33217" t="s">
        <v>51</v>
      </c>
      <c r="O33217" t="s">
        <v>81</v>
      </c>
      <c r="P33217" t="s">
        <v>3047</v>
      </c>
      <c r="Q33217">
        <v>1</v>
      </c>
      <c r="R33217" s="58">
        <v>6.0000000000000001E-3</v>
      </c>
      <c r="S33217" s="18">
        <v>-28224</v>
      </c>
      <c r="T33217" s="18">
        <v>703</v>
      </c>
      <c r="U33217" t="s">
        <v>76</v>
      </c>
    </row>
    <row r="33218" spans="1:21" x14ac:dyDescent="0.3">
      <c r="A33218" t="s">
        <v>30746</v>
      </c>
      <c r="B33218" s="15">
        <v>41628</v>
      </c>
      <c r="C33218">
        <v>2013</v>
      </c>
      <c r="D33218">
        <v>12</v>
      </c>
      <c r="E33218" s="15">
        <v>41633</v>
      </c>
      <c r="F33218">
        <v>1</v>
      </c>
      <c r="G33218" t="s">
        <v>15</v>
      </c>
      <c r="H33218" t="s">
        <v>974</v>
      </c>
      <c r="I33218" t="s">
        <v>525</v>
      </c>
      <c r="J33218" t="s">
        <v>45</v>
      </c>
      <c r="K33218" t="s">
        <v>153</v>
      </c>
      <c r="L33218" t="s">
        <v>65</v>
      </c>
      <c r="M33218" t="s">
        <v>10785</v>
      </c>
      <c r="N33218" t="s">
        <v>21</v>
      </c>
      <c r="O33218" t="s">
        <v>22</v>
      </c>
      <c r="P33218" t="s">
        <v>3014</v>
      </c>
      <c r="Q33218">
        <v>3</v>
      </c>
      <c r="R33218" s="58">
        <v>4.0000000000000001E-3</v>
      </c>
      <c r="S33218" s="18">
        <v>-10332</v>
      </c>
      <c r="T33218" s="18">
        <v>686</v>
      </c>
      <c r="U33218" t="s">
        <v>24</v>
      </c>
    </row>
    <row r="33219" spans="1:21" x14ac:dyDescent="0.3">
      <c r="A33219" t="s">
        <v>30742</v>
      </c>
      <c r="B33219" s="15">
        <v>41628</v>
      </c>
      <c r="C33219">
        <v>2013</v>
      </c>
      <c r="D33219">
        <v>12</v>
      </c>
      <c r="E33219" s="15">
        <v>41633</v>
      </c>
      <c r="F33219">
        <v>2</v>
      </c>
      <c r="G33219" t="s">
        <v>34</v>
      </c>
      <c r="H33219" t="s">
        <v>5950</v>
      </c>
      <c r="I33219" t="s">
        <v>158</v>
      </c>
      <c r="J33219" t="s">
        <v>107</v>
      </c>
      <c r="K33219" t="s">
        <v>46</v>
      </c>
      <c r="L33219" t="s">
        <v>42</v>
      </c>
      <c r="M33219" t="s">
        <v>2838</v>
      </c>
      <c r="N33219" t="s">
        <v>21</v>
      </c>
      <c r="O33219" t="s">
        <v>133</v>
      </c>
      <c r="P33219" t="s">
        <v>1392</v>
      </c>
      <c r="Q33219">
        <v>5</v>
      </c>
      <c r="R33219" s="58">
        <v>0</v>
      </c>
      <c r="S33219" s="18">
        <v>198</v>
      </c>
      <c r="T33219" s="18">
        <v>561</v>
      </c>
      <c r="U33219" t="s">
        <v>24</v>
      </c>
    </row>
    <row r="33220" spans="1:21" x14ac:dyDescent="0.3">
      <c r="A33220" t="s">
        <v>30728</v>
      </c>
      <c r="B33220" s="15">
        <v>41628</v>
      </c>
      <c r="C33220">
        <v>2013</v>
      </c>
      <c r="D33220">
        <v>12</v>
      </c>
      <c r="E33220" s="15">
        <v>41633</v>
      </c>
      <c r="F33220">
        <v>1</v>
      </c>
      <c r="G33220" t="s">
        <v>15</v>
      </c>
      <c r="H33220" t="s">
        <v>3790</v>
      </c>
      <c r="I33220" t="s">
        <v>158</v>
      </c>
      <c r="J33220" t="s">
        <v>107</v>
      </c>
      <c r="K33220" t="s">
        <v>46</v>
      </c>
      <c r="L33220" t="s">
        <v>65</v>
      </c>
      <c r="M33220" t="s">
        <v>16362</v>
      </c>
      <c r="N33220" t="s">
        <v>60</v>
      </c>
      <c r="O33220" t="s">
        <v>118</v>
      </c>
      <c r="P33220" t="s">
        <v>9148</v>
      </c>
      <c r="Q33220">
        <v>2</v>
      </c>
      <c r="R33220" s="58">
        <v>0</v>
      </c>
      <c r="S33220" s="18">
        <v>3096</v>
      </c>
      <c r="T33220" s="18">
        <v>555</v>
      </c>
      <c r="U33220" t="s">
        <v>24</v>
      </c>
    </row>
    <row r="33221" spans="1:21" x14ac:dyDescent="0.3">
      <c r="A33221" t="s">
        <v>30736</v>
      </c>
      <c r="B33221" s="15">
        <v>41628</v>
      </c>
      <c r="C33221">
        <v>2013</v>
      </c>
      <c r="D33221">
        <v>12</v>
      </c>
      <c r="E33221" s="15">
        <v>41633</v>
      </c>
      <c r="F33221">
        <v>1</v>
      </c>
      <c r="G33221" t="s">
        <v>15</v>
      </c>
      <c r="H33221" t="s">
        <v>8373</v>
      </c>
      <c r="I33221" t="s">
        <v>2347</v>
      </c>
      <c r="J33221" t="s">
        <v>37</v>
      </c>
      <c r="K33221" t="s">
        <v>37</v>
      </c>
      <c r="L33221" t="s">
        <v>16</v>
      </c>
      <c r="M33221" t="s">
        <v>2554</v>
      </c>
      <c r="N33221" t="s">
        <v>21</v>
      </c>
      <c r="O33221" t="s">
        <v>133</v>
      </c>
      <c r="P33221" t="s">
        <v>481</v>
      </c>
      <c r="Q33221">
        <v>1</v>
      </c>
      <c r="R33221" s="58">
        <v>0</v>
      </c>
      <c r="S33221" s="18">
        <v>66</v>
      </c>
      <c r="T33221" s="18">
        <v>554</v>
      </c>
      <c r="U33221" t="s">
        <v>24</v>
      </c>
    </row>
    <row r="33222" spans="1:21" x14ac:dyDescent="0.3">
      <c r="A33222" t="s">
        <v>30725</v>
      </c>
      <c r="B33222" s="15">
        <v>41628</v>
      </c>
      <c r="C33222">
        <v>2013</v>
      </c>
      <c r="D33222">
        <v>12</v>
      </c>
      <c r="E33222" s="15">
        <v>41633</v>
      </c>
      <c r="F33222">
        <v>2</v>
      </c>
      <c r="G33222" t="s">
        <v>34</v>
      </c>
      <c r="H33222" t="s">
        <v>4759</v>
      </c>
      <c r="I33222" t="s">
        <v>158</v>
      </c>
      <c r="J33222" t="s">
        <v>107</v>
      </c>
      <c r="K33222" t="s">
        <v>46</v>
      </c>
      <c r="L33222" t="s">
        <v>16</v>
      </c>
      <c r="M33222" t="s">
        <v>26375</v>
      </c>
      <c r="N33222" t="s">
        <v>60</v>
      </c>
      <c r="O33222" t="s">
        <v>61</v>
      </c>
      <c r="P33222" t="s">
        <v>13150</v>
      </c>
      <c r="Q33222">
        <v>3</v>
      </c>
      <c r="R33222" s="58">
        <v>0</v>
      </c>
      <c r="S33222" s="18">
        <v>3618</v>
      </c>
      <c r="T33222" s="18">
        <v>538</v>
      </c>
      <c r="U33222" t="s">
        <v>24</v>
      </c>
    </row>
    <row r="33223" spans="1:21" x14ac:dyDescent="0.3">
      <c r="A33223" t="s">
        <v>30746</v>
      </c>
      <c r="B33223" s="15">
        <v>41628</v>
      </c>
      <c r="C33223">
        <v>2013</v>
      </c>
      <c r="D33223">
        <v>12</v>
      </c>
      <c r="E33223" s="15">
        <v>41633</v>
      </c>
      <c r="F33223">
        <v>1</v>
      </c>
      <c r="G33223" t="s">
        <v>15</v>
      </c>
      <c r="H33223" t="s">
        <v>974</v>
      </c>
      <c r="I33223" t="s">
        <v>525</v>
      </c>
      <c r="J33223" t="s">
        <v>45</v>
      </c>
      <c r="K33223" t="s">
        <v>153</v>
      </c>
      <c r="L33223" t="s">
        <v>65</v>
      </c>
      <c r="M33223" t="s">
        <v>19899</v>
      </c>
      <c r="N33223" t="s">
        <v>51</v>
      </c>
      <c r="O33223" t="s">
        <v>81</v>
      </c>
      <c r="P33223" t="s">
        <v>11725</v>
      </c>
      <c r="Q33223">
        <v>2</v>
      </c>
      <c r="R33223" s="58">
        <v>6.0000000000000001E-3</v>
      </c>
      <c r="S33223" s="18">
        <v>-191388</v>
      </c>
      <c r="T33223" s="18">
        <v>528</v>
      </c>
      <c r="U33223" t="s">
        <v>24</v>
      </c>
    </row>
    <row r="33224" spans="1:21" x14ac:dyDescent="0.3">
      <c r="A33224" t="s">
        <v>30707</v>
      </c>
      <c r="B33224" s="15">
        <v>41628</v>
      </c>
      <c r="C33224">
        <v>2013</v>
      </c>
      <c r="D33224">
        <v>12</v>
      </c>
      <c r="E33224" s="15">
        <v>41635</v>
      </c>
      <c r="F33224">
        <v>1</v>
      </c>
      <c r="G33224" t="s">
        <v>15</v>
      </c>
      <c r="H33224" t="s">
        <v>2115</v>
      </c>
      <c r="I33224" t="s">
        <v>163</v>
      </c>
      <c r="J33224" t="s">
        <v>107</v>
      </c>
      <c r="K33224" t="s">
        <v>164</v>
      </c>
      <c r="L33224" t="s">
        <v>16</v>
      </c>
      <c r="M33224" t="s">
        <v>10318</v>
      </c>
      <c r="N33224" t="s">
        <v>21</v>
      </c>
      <c r="O33224" t="s">
        <v>128</v>
      </c>
      <c r="P33224" t="s">
        <v>10319</v>
      </c>
      <c r="Q33224">
        <v>14</v>
      </c>
      <c r="R33224" s="58">
        <v>0</v>
      </c>
      <c r="S33224" s="18">
        <v>2044</v>
      </c>
      <c r="T33224" s="18">
        <v>428</v>
      </c>
      <c r="U33224" t="s">
        <v>24</v>
      </c>
    </row>
    <row r="33225" spans="1:21" x14ac:dyDescent="0.3">
      <c r="A33225" t="s">
        <v>30747</v>
      </c>
      <c r="B33225" s="15">
        <v>41628</v>
      </c>
      <c r="C33225">
        <v>2013</v>
      </c>
      <c r="D33225">
        <v>12</v>
      </c>
      <c r="E33225" s="15">
        <v>41633</v>
      </c>
      <c r="F33225">
        <v>1</v>
      </c>
      <c r="G33225" t="s">
        <v>15</v>
      </c>
      <c r="H33225" t="s">
        <v>11809</v>
      </c>
      <c r="I33225" t="s">
        <v>2333</v>
      </c>
      <c r="J33225" t="s">
        <v>37</v>
      </c>
      <c r="K33225" t="s">
        <v>37</v>
      </c>
      <c r="L33225" t="s">
        <v>65</v>
      </c>
      <c r="M33225" t="s">
        <v>27054</v>
      </c>
      <c r="N33225" t="s">
        <v>60</v>
      </c>
      <c r="O33225" t="s">
        <v>61</v>
      </c>
      <c r="P33225" t="s">
        <v>14993</v>
      </c>
      <c r="Q33225">
        <v>1</v>
      </c>
      <c r="R33225" s="58">
        <v>0</v>
      </c>
      <c r="S33225" s="18">
        <v>84</v>
      </c>
      <c r="T33225" s="18">
        <v>406</v>
      </c>
      <c r="U33225" t="s">
        <v>24</v>
      </c>
    </row>
    <row r="33226" spans="1:21" x14ac:dyDescent="0.3">
      <c r="A33226" t="s">
        <v>30748</v>
      </c>
      <c r="B33226" s="15">
        <v>41628</v>
      </c>
      <c r="C33226">
        <v>2013</v>
      </c>
      <c r="D33226">
        <v>12</v>
      </c>
      <c r="E33226" s="15">
        <v>41629</v>
      </c>
      <c r="F33226">
        <v>4</v>
      </c>
      <c r="G33226" t="s">
        <v>216</v>
      </c>
      <c r="H33226" t="s">
        <v>5139</v>
      </c>
      <c r="I33226" t="s">
        <v>152</v>
      </c>
      <c r="J33226" t="s">
        <v>107</v>
      </c>
      <c r="K33226" t="s">
        <v>153</v>
      </c>
      <c r="L33226" t="s">
        <v>42</v>
      </c>
      <c r="M33226" t="s">
        <v>20083</v>
      </c>
      <c r="N33226" t="s">
        <v>21</v>
      </c>
      <c r="O33226" t="s">
        <v>128</v>
      </c>
      <c r="P33226" t="s">
        <v>17388</v>
      </c>
      <c r="Q33226">
        <v>2</v>
      </c>
      <c r="R33226" s="58">
        <v>0</v>
      </c>
      <c r="S33226" s="18">
        <v>392</v>
      </c>
      <c r="T33226" s="18">
        <v>397</v>
      </c>
      <c r="U33226" t="s">
        <v>40</v>
      </c>
    </row>
    <row r="33227" spans="1:21" x14ac:dyDescent="0.3">
      <c r="A33227" t="s">
        <v>30698</v>
      </c>
      <c r="B33227" s="15">
        <v>41628</v>
      </c>
      <c r="C33227">
        <v>2013</v>
      </c>
      <c r="D33227">
        <v>12</v>
      </c>
      <c r="E33227" s="15">
        <v>41630</v>
      </c>
      <c r="F33227">
        <v>4</v>
      </c>
      <c r="G33227" t="s">
        <v>216</v>
      </c>
      <c r="H33227" t="s">
        <v>11214</v>
      </c>
      <c r="I33227" t="s">
        <v>929</v>
      </c>
      <c r="J33227" t="s">
        <v>107</v>
      </c>
      <c r="K33227" t="s">
        <v>153</v>
      </c>
      <c r="L33227" t="s">
        <v>16</v>
      </c>
      <c r="M33227" t="s">
        <v>10302</v>
      </c>
      <c r="N33227" t="s">
        <v>60</v>
      </c>
      <c r="O33227" t="s">
        <v>118</v>
      </c>
      <c r="P33227" t="s">
        <v>10303</v>
      </c>
      <c r="Q33227">
        <v>1</v>
      </c>
      <c r="R33227" s="58">
        <v>0</v>
      </c>
      <c r="S33227" s="18">
        <v>966</v>
      </c>
      <c r="T33227" s="18">
        <v>371</v>
      </c>
      <c r="U33227" t="s">
        <v>24</v>
      </c>
    </row>
    <row r="33228" spans="1:21" x14ac:dyDescent="0.3">
      <c r="A33228" t="s">
        <v>30744</v>
      </c>
      <c r="B33228" s="15">
        <v>41628</v>
      </c>
      <c r="C33228">
        <v>2013</v>
      </c>
      <c r="D33228">
        <v>12</v>
      </c>
      <c r="E33228" s="15">
        <v>41630</v>
      </c>
      <c r="F33228">
        <v>4</v>
      </c>
      <c r="G33228" t="s">
        <v>216</v>
      </c>
      <c r="H33228" t="s">
        <v>235</v>
      </c>
      <c r="I33228" t="s">
        <v>169</v>
      </c>
      <c r="J33228" t="s">
        <v>45</v>
      </c>
      <c r="K33228" t="s">
        <v>108</v>
      </c>
      <c r="L33228" t="s">
        <v>42</v>
      </c>
      <c r="M33228" t="s">
        <v>13857</v>
      </c>
      <c r="N33228" t="s">
        <v>21</v>
      </c>
      <c r="O33228" t="s">
        <v>209</v>
      </c>
      <c r="P33228" t="s">
        <v>361</v>
      </c>
      <c r="Q33228">
        <v>1</v>
      </c>
      <c r="R33228" s="58">
        <v>0</v>
      </c>
      <c r="S33228" s="18">
        <v>264</v>
      </c>
      <c r="T33228" s="18">
        <v>368</v>
      </c>
      <c r="U33228" t="s">
        <v>69</v>
      </c>
    </row>
    <row r="33229" spans="1:21" x14ac:dyDescent="0.3">
      <c r="A33229" t="s">
        <v>30707</v>
      </c>
      <c r="B33229" s="15">
        <v>41628</v>
      </c>
      <c r="C33229">
        <v>2013</v>
      </c>
      <c r="D33229">
        <v>12</v>
      </c>
      <c r="E33229" s="15">
        <v>41635</v>
      </c>
      <c r="F33229">
        <v>1</v>
      </c>
      <c r="G33229" t="s">
        <v>15</v>
      </c>
      <c r="H33229" t="s">
        <v>2115</v>
      </c>
      <c r="I33229" t="s">
        <v>163</v>
      </c>
      <c r="J33229" t="s">
        <v>107</v>
      </c>
      <c r="K33229" t="s">
        <v>164</v>
      </c>
      <c r="L33229" t="s">
        <v>16</v>
      </c>
      <c r="M33229" t="s">
        <v>9604</v>
      </c>
      <c r="N33229" t="s">
        <v>21</v>
      </c>
      <c r="O33229" t="s">
        <v>146</v>
      </c>
      <c r="P33229" t="s">
        <v>8001</v>
      </c>
      <c r="Q33229">
        <v>6</v>
      </c>
      <c r="R33229" s="58">
        <v>0</v>
      </c>
      <c r="S33229" s="18">
        <v>804</v>
      </c>
      <c r="T33229" s="18">
        <v>359</v>
      </c>
      <c r="U33229" t="s">
        <v>24</v>
      </c>
    </row>
    <row r="33230" spans="1:21" x14ac:dyDescent="0.3">
      <c r="A33230" t="s">
        <v>30720</v>
      </c>
      <c r="B33230" s="15">
        <v>41628</v>
      </c>
      <c r="C33230">
        <v>2013</v>
      </c>
      <c r="D33230">
        <v>12</v>
      </c>
      <c r="E33230" s="15">
        <v>41628</v>
      </c>
      <c r="F33230">
        <v>3</v>
      </c>
      <c r="G33230" t="s">
        <v>64</v>
      </c>
      <c r="H33230" t="s">
        <v>2034</v>
      </c>
      <c r="I33230" t="s">
        <v>493</v>
      </c>
      <c r="J33230" t="s">
        <v>28</v>
      </c>
      <c r="K33230" t="s">
        <v>494</v>
      </c>
      <c r="L33230" t="s">
        <v>16</v>
      </c>
      <c r="M33230" t="s">
        <v>14522</v>
      </c>
      <c r="N33230" t="s">
        <v>51</v>
      </c>
      <c r="O33230" t="s">
        <v>52</v>
      </c>
      <c r="P33230" t="s">
        <v>14523</v>
      </c>
      <c r="Q33230">
        <v>3</v>
      </c>
      <c r="R33230" s="58">
        <v>0</v>
      </c>
      <c r="S33230" s="18">
        <v>279</v>
      </c>
      <c r="T33230" s="18">
        <v>354</v>
      </c>
      <c r="U33230" t="s">
        <v>24</v>
      </c>
    </row>
    <row r="33231" spans="1:21" x14ac:dyDescent="0.3">
      <c r="A33231" t="s">
        <v>30749</v>
      </c>
      <c r="B33231" s="15">
        <v>41628</v>
      </c>
      <c r="C33231">
        <v>2013</v>
      </c>
      <c r="D33231">
        <v>12</v>
      </c>
      <c r="E33231" s="15">
        <v>41630</v>
      </c>
      <c r="F33231">
        <v>2</v>
      </c>
      <c r="G33231" t="s">
        <v>34</v>
      </c>
      <c r="H33231" t="s">
        <v>4200</v>
      </c>
      <c r="I33231" t="s">
        <v>4201</v>
      </c>
      <c r="J33231" t="s">
        <v>37</v>
      </c>
      <c r="K33231" t="s">
        <v>37</v>
      </c>
      <c r="L33231" t="s">
        <v>65</v>
      </c>
      <c r="M33231" t="s">
        <v>4092</v>
      </c>
      <c r="N33231" t="s">
        <v>21</v>
      </c>
      <c r="O33231" t="s">
        <v>22</v>
      </c>
      <c r="P33231" t="s">
        <v>3135</v>
      </c>
      <c r="Q33231">
        <v>4</v>
      </c>
      <c r="R33231" s="58">
        <v>7.000000000000001E-3</v>
      </c>
      <c r="S33231" s="18">
        <v>-27336</v>
      </c>
      <c r="T33231" s="18">
        <v>317</v>
      </c>
      <c r="U33231" t="s">
        <v>40</v>
      </c>
    </row>
    <row r="33232" spans="1:21" x14ac:dyDescent="0.3">
      <c r="A33232" t="s">
        <v>30733</v>
      </c>
      <c r="B33232" s="15">
        <v>41628</v>
      </c>
      <c r="C33232">
        <v>2013</v>
      </c>
      <c r="D33232">
        <v>12</v>
      </c>
      <c r="E33232" s="15">
        <v>41633</v>
      </c>
      <c r="F33232">
        <v>1</v>
      </c>
      <c r="G33232" t="s">
        <v>15</v>
      </c>
      <c r="H33232" t="s">
        <v>1144</v>
      </c>
      <c r="I33232" t="s">
        <v>158</v>
      </c>
      <c r="J33232" t="s">
        <v>107</v>
      </c>
      <c r="K33232" t="s">
        <v>46</v>
      </c>
      <c r="L33232" t="s">
        <v>65</v>
      </c>
      <c r="M33232" t="s">
        <v>26266</v>
      </c>
      <c r="N33232" t="s">
        <v>51</v>
      </c>
      <c r="O33232" t="s">
        <v>81</v>
      </c>
      <c r="P33232" t="s">
        <v>4298</v>
      </c>
      <c r="Q33232">
        <v>2</v>
      </c>
      <c r="R33232" s="58">
        <v>2E-3</v>
      </c>
      <c r="S33232" s="18">
        <v>19232</v>
      </c>
      <c r="T33232" s="18">
        <v>317</v>
      </c>
      <c r="U33232" t="s">
        <v>24</v>
      </c>
    </row>
    <row r="33233" spans="1:21" x14ac:dyDescent="0.3">
      <c r="A33233" t="s">
        <v>30750</v>
      </c>
      <c r="B33233" s="15">
        <v>41628</v>
      </c>
      <c r="C33233">
        <v>2013</v>
      </c>
      <c r="D33233">
        <v>12</v>
      </c>
      <c r="E33233" s="15">
        <v>41633</v>
      </c>
      <c r="F33233">
        <v>2</v>
      </c>
      <c r="G33233" t="s">
        <v>34</v>
      </c>
      <c r="H33233" t="s">
        <v>1228</v>
      </c>
      <c r="I33233" t="s">
        <v>191</v>
      </c>
      <c r="J33233" t="s">
        <v>192</v>
      </c>
      <c r="K33233" t="s">
        <v>264</v>
      </c>
      <c r="L33233" t="s">
        <v>65</v>
      </c>
      <c r="M33233" t="s">
        <v>9288</v>
      </c>
      <c r="N33233" t="s">
        <v>21</v>
      </c>
      <c r="O33233" t="s">
        <v>209</v>
      </c>
      <c r="P33233" t="s">
        <v>9289</v>
      </c>
      <c r="Q33233">
        <v>3</v>
      </c>
      <c r="R33233" s="58">
        <v>2E-3</v>
      </c>
      <c r="S33233" s="18">
        <v>115587</v>
      </c>
      <c r="T33233" s="18">
        <v>29</v>
      </c>
      <c r="U33233" t="s">
        <v>24</v>
      </c>
    </row>
    <row r="33234" spans="1:21" x14ac:dyDescent="0.3">
      <c r="A33234" t="s">
        <v>30700</v>
      </c>
      <c r="B33234" s="15">
        <v>41628</v>
      </c>
      <c r="C33234">
        <v>2013</v>
      </c>
      <c r="D33234">
        <v>12</v>
      </c>
      <c r="E33234" s="15">
        <v>41630</v>
      </c>
      <c r="F33234">
        <v>4</v>
      </c>
      <c r="G33234" t="s">
        <v>216</v>
      </c>
      <c r="H33234" t="s">
        <v>4060</v>
      </c>
      <c r="I33234" t="s">
        <v>152</v>
      </c>
      <c r="J33234" t="s">
        <v>107</v>
      </c>
      <c r="K33234" t="s">
        <v>153</v>
      </c>
      <c r="L33234" t="s">
        <v>16</v>
      </c>
      <c r="M33234" t="s">
        <v>30751</v>
      </c>
      <c r="N33234" t="s">
        <v>60</v>
      </c>
      <c r="O33234" t="s">
        <v>118</v>
      </c>
      <c r="P33234" t="s">
        <v>10303</v>
      </c>
      <c r="Q33234">
        <v>1</v>
      </c>
      <c r="R33234" s="58">
        <v>6.0000000000000001E-3</v>
      </c>
      <c r="S33234" s="18">
        <v>-2184</v>
      </c>
      <c r="T33234" s="18">
        <v>259</v>
      </c>
      <c r="U33234" t="s">
        <v>69</v>
      </c>
    </row>
    <row r="33235" spans="1:21" x14ac:dyDescent="0.3">
      <c r="A33235" t="s">
        <v>30698</v>
      </c>
      <c r="B33235" s="15">
        <v>41628</v>
      </c>
      <c r="C33235">
        <v>2013</v>
      </c>
      <c r="D33235">
        <v>12</v>
      </c>
      <c r="E33235" s="15">
        <v>41630</v>
      </c>
      <c r="F33235">
        <v>4</v>
      </c>
      <c r="G33235" t="s">
        <v>216</v>
      </c>
      <c r="H33235" t="s">
        <v>11214</v>
      </c>
      <c r="I33235" t="s">
        <v>929</v>
      </c>
      <c r="J33235" t="s">
        <v>107</v>
      </c>
      <c r="K33235" t="s">
        <v>153</v>
      </c>
      <c r="L33235" t="s">
        <v>16</v>
      </c>
      <c r="M33235" t="s">
        <v>4559</v>
      </c>
      <c r="N33235" t="s">
        <v>51</v>
      </c>
      <c r="O33235" t="s">
        <v>81</v>
      </c>
      <c r="P33235" t="s">
        <v>976</v>
      </c>
      <c r="Q33235">
        <v>1</v>
      </c>
      <c r="R33235" s="58">
        <v>0</v>
      </c>
      <c r="S33235" s="18">
        <v>158</v>
      </c>
      <c r="T33235" s="18">
        <v>252</v>
      </c>
      <c r="U33235" t="s">
        <v>24</v>
      </c>
    </row>
    <row r="33236" spans="1:21" x14ac:dyDescent="0.3">
      <c r="A33236" t="s">
        <v>30726</v>
      </c>
      <c r="B33236" s="15">
        <v>41628</v>
      </c>
      <c r="C33236">
        <v>2013</v>
      </c>
      <c r="D33236">
        <v>12</v>
      </c>
      <c r="E33236" s="15">
        <v>41632</v>
      </c>
      <c r="F33236">
        <v>2</v>
      </c>
      <c r="G33236" t="s">
        <v>34</v>
      </c>
      <c r="H33236" t="s">
        <v>2350</v>
      </c>
      <c r="I33236" t="s">
        <v>2351</v>
      </c>
      <c r="J33236" t="s">
        <v>107</v>
      </c>
      <c r="K33236" t="s">
        <v>108</v>
      </c>
      <c r="L33236" t="s">
        <v>16</v>
      </c>
      <c r="M33236" t="s">
        <v>5759</v>
      </c>
      <c r="N33236" t="s">
        <v>21</v>
      </c>
      <c r="O33236" t="s">
        <v>209</v>
      </c>
      <c r="P33236" t="s">
        <v>1121</v>
      </c>
      <c r="Q33236">
        <v>2</v>
      </c>
      <c r="R33236" s="58">
        <v>4.0000000000000001E-3</v>
      </c>
      <c r="S33236" s="18">
        <v>1624</v>
      </c>
      <c r="T33236" s="18">
        <v>237</v>
      </c>
      <c r="U33236" t="s">
        <v>40</v>
      </c>
    </row>
    <row r="33237" spans="1:21" x14ac:dyDescent="0.3">
      <c r="A33237" t="s">
        <v>30752</v>
      </c>
      <c r="B33237" s="15">
        <v>41628</v>
      </c>
      <c r="C33237">
        <v>2013</v>
      </c>
      <c r="D33237">
        <v>12</v>
      </c>
      <c r="E33237" s="15">
        <v>41635</v>
      </c>
      <c r="F33237">
        <v>1</v>
      </c>
      <c r="G33237" t="s">
        <v>15</v>
      </c>
      <c r="H33237" t="s">
        <v>1734</v>
      </c>
      <c r="I33237" t="s">
        <v>1735</v>
      </c>
      <c r="J33237" t="s">
        <v>19</v>
      </c>
      <c r="K33237" t="s">
        <v>19</v>
      </c>
      <c r="L33237" t="s">
        <v>65</v>
      </c>
      <c r="M33237" t="s">
        <v>6882</v>
      </c>
      <c r="N33237" t="s">
        <v>21</v>
      </c>
      <c r="O33237" t="s">
        <v>22</v>
      </c>
      <c r="P33237" t="s">
        <v>242</v>
      </c>
      <c r="Q33237">
        <v>1</v>
      </c>
      <c r="R33237" s="58">
        <v>0</v>
      </c>
      <c r="S33237" s="18">
        <v>99</v>
      </c>
      <c r="T33237" s="18">
        <v>229</v>
      </c>
      <c r="U33237" t="s">
        <v>76</v>
      </c>
    </row>
    <row r="33238" spans="1:21" x14ac:dyDescent="0.3">
      <c r="A33238" t="s">
        <v>30733</v>
      </c>
      <c r="B33238" s="15">
        <v>41628</v>
      </c>
      <c r="C33238">
        <v>2013</v>
      </c>
      <c r="D33238">
        <v>12</v>
      </c>
      <c r="E33238" s="15">
        <v>41633</v>
      </c>
      <c r="F33238">
        <v>1</v>
      </c>
      <c r="G33238" t="s">
        <v>15</v>
      </c>
      <c r="H33238" t="s">
        <v>1144</v>
      </c>
      <c r="I33238" t="s">
        <v>158</v>
      </c>
      <c r="J33238" t="s">
        <v>107</v>
      </c>
      <c r="K33238" t="s">
        <v>46</v>
      </c>
      <c r="L33238" t="s">
        <v>65</v>
      </c>
      <c r="M33238" t="s">
        <v>12765</v>
      </c>
      <c r="N33238" t="s">
        <v>21</v>
      </c>
      <c r="O33238" t="s">
        <v>128</v>
      </c>
      <c r="P33238" t="s">
        <v>12633</v>
      </c>
      <c r="Q33238">
        <v>4</v>
      </c>
      <c r="R33238" s="58">
        <v>0</v>
      </c>
      <c r="S33238" s="18">
        <v>16</v>
      </c>
      <c r="T33238" s="18">
        <v>205</v>
      </c>
      <c r="U33238" t="s">
        <v>24</v>
      </c>
    </row>
    <row r="33239" spans="1:21" x14ac:dyDescent="0.3">
      <c r="A33239" t="s">
        <v>30715</v>
      </c>
      <c r="B33239" s="15">
        <v>41628</v>
      </c>
      <c r="C33239">
        <v>2013</v>
      </c>
      <c r="D33239">
        <v>12</v>
      </c>
      <c r="E33239" s="15">
        <v>41632</v>
      </c>
      <c r="F33239">
        <v>1</v>
      </c>
      <c r="G33239" t="s">
        <v>15</v>
      </c>
      <c r="H33239" t="s">
        <v>1181</v>
      </c>
      <c r="I33239" t="s">
        <v>259</v>
      </c>
      <c r="J33239" t="s">
        <v>28</v>
      </c>
      <c r="K33239" t="s">
        <v>198</v>
      </c>
      <c r="L33239" t="s">
        <v>16</v>
      </c>
      <c r="M33239" t="s">
        <v>11584</v>
      </c>
      <c r="N33239" t="s">
        <v>21</v>
      </c>
      <c r="O33239" t="s">
        <v>143</v>
      </c>
      <c r="P33239" t="s">
        <v>13235</v>
      </c>
      <c r="Q33239">
        <v>2</v>
      </c>
      <c r="R33239" s="58">
        <v>0</v>
      </c>
      <c r="S33239" s="18">
        <v>432</v>
      </c>
      <c r="T33239" s="18">
        <v>202</v>
      </c>
      <c r="U33239" t="s">
        <v>24</v>
      </c>
    </row>
    <row r="33240" spans="1:21" x14ac:dyDescent="0.3">
      <c r="A33240" t="s">
        <v>30724</v>
      </c>
      <c r="B33240" s="15">
        <v>41628</v>
      </c>
      <c r="C33240">
        <v>2013</v>
      </c>
      <c r="D33240">
        <v>12</v>
      </c>
      <c r="E33240" s="15">
        <v>41634</v>
      </c>
      <c r="F33240">
        <v>1</v>
      </c>
      <c r="G33240" t="s">
        <v>15</v>
      </c>
      <c r="H33240" t="s">
        <v>4107</v>
      </c>
      <c r="I33240" t="s">
        <v>538</v>
      </c>
      <c r="J33240" t="s">
        <v>45</v>
      </c>
      <c r="K33240" t="s">
        <v>108</v>
      </c>
      <c r="L33240" t="s">
        <v>65</v>
      </c>
      <c r="M33240" t="s">
        <v>714</v>
      </c>
      <c r="N33240" t="s">
        <v>21</v>
      </c>
      <c r="O33240" t="s">
        <v>22</v>
      </c>
      <c r="P33240" t="s">
        <v>715</v>
      </c>
      <c r="Q33240">
        <v>2</v>
      </c>
      <c r="R33240" s="58">
        <v>1E-3</v>
      </c>
      <c r="S33240" s="18">
        <v>12564</v>
      </c>
      <c r="T33240" s="18">
        <v>184</v>
      </c>
      <c r="U33240" t="s">
        <v>24</v>
      </c>
    </row>
    <row r="33241" spans="1:21" x14ac:dyDescent="0.3">
      <c r="A33241" t="s">
        <v>30722</v>
      </c>
      <c r="B33241" s="15">
        <v>41628</v>
      </c>
      <c r="C33241">
        <v>2013</v>
      </c>
      <c r="D33241">
        <v>12</v>
      </c>
      <c r="E33241" s="15">
        <v>41629</v>
      </c>
      <c r="F33241">
        <v>4</v>
      </c>
      <c r="G33241" t="s">
        <v>216</v>
      </c>
      <c r="H33241" t="s">
        <v>8098</v>
      </c>
      <c r="I33241" t="s">
        <v>4818</v>
      </c>
      <c r="J33241" t="s">
        <v>37</v>
      </c>
      <c r="K33241" t="s">
        <v>37</v>
      </c>
      <c r="L33241" t="s">
        <v>16</v>
      </c>
      <c r="M33241" t="s">
        <v>25523</v>
      </c>
      <c r="N33241" t="s">
        <v>21</v>
      </c>
      <c r="O33241" t="s">
        <v>128</v>
      </c>
      <c r="P33241" t="s">
        <v>388</v>
      </c>
      <c r="Q33241">
        <v>1</v>
      </c>
      <c r="R33241" s="58">
        <v>0</v>
      </c>
      <c r="S33241" s="18">
        <v>423</v>
      </c>
      <c r="T33241" s="18">
        <v>183</v>
      </c>
      <c r="U33241" t="s">
        <v>40</v>
      </c>
    </row>
    <row r="33242" spans="1:21" x14ac:dyDescent="0.3">
      <c r="A33242" t="s">
        <v>30715</v>
      </c>
      <c r="B33242" s="15">
        <v>41628</v>
      </c>
      <c r="C33242">
        <v>2013</v>
      </c>
      <c r="D33242">
        <v>12</v>
      </c>
      <c r="E33242" s="15">
        <v>41632</v>
      </c>
      <c r="F33242">
        <v>1</v>
      </c>
      <c r="G33242" t="s">
        <v>15</v>
      </c>
      <c r="H33242" t="s">
        <v>1181</v>
      </c>
      <c r="I33242" t="s">
        <v>259</v>
      </c>
      <c r="J33242" t="s">
        <v>28</v>
      </c>
      <c r="K33242" t="s">
        <v>198</v>
      </c>
      <c r="L33242" t="s">
        <v>16</v>
      </c>
      <c r="M33242" t="s">
        <v>333</v>
      </c>
      <c r="N33242" t="s">
        <v>21</v>
      </c>
      <c r="O33242" t="s">
        <v>128</v>
      </c>
      <c r="P33242" t="s">
        <v>334</v>
      </c>
      <c r="Q33242">
        <v>3</v>
      </c>
      <c r="R33242" s="58">
        <v>0</v>
      </c>
      <c r="S33242" s="18">
        <v>819</v>
      </c>
      <c r="T33242" s="18">
        <v>177</v>
      </c>
      <c r="U33242" t="s">
        <v>24</v>
      </c>
    </row>
    <row r="33243" spans="1:21" x14ac:dyDescent="0.3">
      <c r="A33243" t="s">
        <v>30707</v>
      </c>
      <c r="B33243" s="15">
        <v>41628</v>
      </c>
      <c r="C33243">
        <v>2013</v>
      </c>
      <c r="D33243">
        <v>12</v>
      </c>
      <c r="E33243" s="15">
        <v>41635</v>
      </c>
      <c r="F33243">
        <v>1</v>
      </c>
      <c r="G33243" t="s">
        <v>15</v>
      </c>
      <c r="H33243" t="s">
        <v>2115</v>
      </c>
      <c r="I33243" t="s">
        <v>163</v>
      </c>
      <c r="J33243" t="s">
        <v>107</v>
      </c>
      <c r="K33243" t="s">
        <v>164</v>
      </c>
      <c r="L33243" t="s">
        <v>16</v>
      </c>
      <c r="M33243" t="s">
        <v>13963</v>
      </c>
      <c r="N33243" t="s">
        <v>21</v>
      </c>
      <c r="O33243" t="s">
        <v>48</v>
      </c>
      <c r="P33243" t="s">
        <v>13964</v>
      </c>
      <c r="Q33243">
        <v>1</v>
      </c>
      <c r="R33243" s="58">
        <v>0</v>
      </c>
      <c r="S33243" s="18">
        <v>832</v>
      </c>
      <c r="T33243" s="18">
        <v>167</v>
      </c>
      <c r="U33243" t="s">
        <v>24</v>
      </c>
    </row>
    <row r="33244" spans="1:21" x14ac:dyDescent="0.3">
      <c r="A33244" t="s">
        <v>30753</v>
      </c>
      <c r="B33244" s="15">
        <v>41628</v>
      </c>
      <c r="C33244">
        <v>2013</v>
      </c>
      <c r="D33244">
        <v>12</v>
      </c>
      <c r="E33244" s="15">
        <v>41635</v>
      </c>
      <c r="F33244">
        <v>1</v>
      </c>
      <c r="G33244" t="s">
        <v>15</v>
      </c>
      <c r="H33244" t="s">
        <v>1255</v>
      </c>
      <c r="I33244" t="s">
        <v>27</v>
      </c>
      <c r="J33244" t="s">
        <v>28</v>
      </c>
      <c r="K33244" t="s">
        <v>29</v>
      </c>
      <c r="L33244" t="s">
        <v>42</v>
      </c>
      <c r="M33244" t="s">
        <v>15168</v>
      </c>
      <c r="N33244" t="s">
        <v>21</v>
      </c>
      <c r="O33244" t="s">
        <v>31</v>
      </c>
      <c r="P33244" t="s">
        <v>4348</v>
      </c>
      <c r="Q33244">
        <v>1</v>
      </c>
      <c r="R33244" s="58">
        <v>1E-3</v>
      </c>
      <c r="S33244" s="18">
        <v>2562</v>
      </c>
      <c r="T33244" s="18">
        <v>93</v>
      </c>
      <c r="U33244" t="s">
        <v>24</v>
      </c>
    </row>
    <row r="33245" spans="1:21" x14ac:dyDescent="0.3">
      <c r="A33245" t="s">
        <v>30754</v>
      </c>
      <c r="B33245" s="15">
        <v>41628</v>
      </c>
      <c r="C33245">
        <v>2013</v>
      </c>
      <c r="D33245">
        <v>12</v>
      </c>
      <c r="E33245" s="15">
        <v>41634</v>
      </c>
      <c r="F33245">
        <v>1</v>
      </c>
      <c r="G33245" t="s">
        <v>15</v>
      </c>
      <c r="H33245" t="s">
        <v>22574</v>
      </c>
      <c r="I33245" t="s">
        <v>1071</v>
      </c>
      <c r="J33245" t="s">
        <v>19</v>
      </c>
      <c r="K33245" t="s">
        <v>19</v>
      </c>
      <c r="L33245" t="s">
        <v>16</v>
      </c>
      <c r="M33245" t="s">
        <v>19847</v>
      </c>
      <c r="N33245" t="s">
        <v>21</v>
      </c>
      <c r="O33245" t="s">
        <v>209</v>
      </c>
      <c r="P33245" t="s">
        <v>12137</v>
      </c>
      <c r="Q33245">
        <v>1</v>
      </c>
      <c r="R33245" s="58">
        <v>0</v>
      </c>
      <c r="S33245" s="18">
        <v>237</v>
      </c>
      <c r="T33245" s="18">
        <v>72</v>
      </c>
      <c r="U33245" t="s">
        <v>24</v>
      </c>
    </row>
    <row r="33246" spans="1:21" x14ac:dyDescent="0.3">
      <c r="A33246" t="s">
        <v>30742</v>
      </c>
      <c r="B33246" s="15">
        <v>41628</v>
      </c>
      <c r="C33246">
        <v>2013</v>
      </c>
      <c r="D33246">
        <v>12</v>
      </c>
      <c r="E33246" s="15">
        <v>41633</v>
      </c>
      <c r="F33246">
        <v>2</v>
      </c>
      <c r="G33246" t="s">
        <v>34</v>
      </c>
      <c r="H33246" t="s">
        <v>5950</v>
      </c>
      <c r="I33246" t="s">
        <v>158</v>
      </c>
      <c r="J33246" t="s">
        <v>107</v>
      </c>
      <c r="K33246" t="s">
        <v>46</v>
      </c>
      <c r="L33246" t="s">
        <v>42</v>
      </c>
      <c r="M33246" t="s">
        <v>2455</v>
      </c>
      <c r="N33246" t="s">
        <v>21</v>
      </c>
      <c r="O33246" t="s">
        <v>209</v>
      </c>
      <c r="P33246" t="s">
        <v>210</v>
      </c>
      <c r="Q33246">
        <v>4</v>
      </c>
      <c r="R33246" s="58">
        <v>0</v>
      </c>
      <c r="S33246" s="18">
        <v>296</v>
      </c>
      <c r="T33246" s="18">
        <v>71</v>
      </c>
      <c r="U33246" t="s">
        <v>24</v>
      </c>
    </row>
    <row r="33247" spans="1:21" x14ac:dyDescent="0.3">
      <c r="A33247" t="s">
        <v>30755</v>
      </c>
      <c r="B33247" s="15">
        <v>41628</v>
      </c>
      <c r="C33247">
        <v>2013</v>
      </c>
      <c r="D33247">
        <v>12</v>
      </c>
      <c r="E33247" s="15">
        <v>41634</v>
      </c>
      <c r="F33247">
        <v>1</v>
      </c>
      <c r="G33247" t="s">
        <v>15</v>
      </c>
      <c r="H33247" t="s">
        <v>10291</v>
      </c>
      <c r="I33247" t="s">
        <v>4307</v>
      </c>
      <c r="J33247" t="s">
        <v>37</v>
      </c>
      <c r="K33247" t="s">
        <v>37</v>
      </c>
      <c r="L33247" t="s">
        <v>16</v>
      </c>
      <c r="M33247" t="s">
        <v>30756</v>
      </c>
      <c r="N33247" t="s">
        <v>21</v>
      </c>
      <c r="O33247" t="s">
        <v>128</v>
      </c>
      <c r="P33247" t="s">
        <v>2401</v>
      </c>
      <c r="Q33247">
        <v>4</v>
      </c>
      <c r="R33247" s="58">
        <v>7.000000000000001E-3</v>
      </c>
      <c r="S33247" s="18">
        <v>-10512</v>
      </c>
      <c r="T33247" s="18">
        <v>42</v>
      </c>
      <c r="U33247" t="s">
        <v>24</v>
      </c>
    </row>
    <row r="33248" spans="1:21" x14ac:dyDescent="0.3">
      <c r="A33248" t="s">
        <v>30734</v>
      </c>
      <c r="B33248" s="15">
        <v>41628</v>
      </c>
      <c r="C33248">
        <v>2013</v>
      </c>
      <c r="D33248">
        <v>12</v>
      </c>
      <c r="E33248" s="15">
        <v>41634</v>
      </c>
      <c r="F33248">
        <v>1</v>
      </c>
      <c r="G33248" t="s">
        <v>15</v>
      </c>
      <c r="H33248" t="s">
        <v>793</v>
      </c>
      <c r="I33248" t="s">
        <v>191</v>
      </c>
      <c r="J33248" t="s">
        <v>192</v>
      </c>
      <c r="K33248" t="s">
        <v>306</v>
      </c>
      <c r="L33248" t="s">
        <v>65</v>
      </c>
      <c r="M33248" t="s">
        <v>6983</v>
      </c>
      <c r="N33248" t="s">
        <v>21</v>
      </c>
      <c r="O33248" t="s">
        <v>209</v>
      </c>
      <c r="P33248" t="s">
        <v>6984</v>
      </c>
      <c r="Q33248">
        <v>6</v>
      </c>
      <c r="R33248" s="58">
        <v>7.000000000000001E-3</v>
      </c>
      <c r="S33248" s="18">
        <v>-7656</v>
      </c>
      <c r="T33248" s="18">
        <v>41</v>
      </c>
      <c r="U33248" t="s">
        <v>24</v>
      </c>
    </row>
    <row r="33249" spans="1:21" x14ac:dyDescent="0.3">
      <c r="A33249" t="s">
        <v>30734</v>
      </c>
      <c r="B33249" s="15">
        <v>41628</v>
      </c>
      <c r="C33249">
        <v>2013</v>
      </c>
      <c r="D33249">
        <v>12</v>
      </c>
      <c r="E33249" s="15">
        <v>41634</v>
      </c>
      <c r="F33249">
        <v>1</v>
      </c>
      <c r="G33249" t="s">
        <v>15</v>
      </c>
      <c r="H33249" t="s">
        <v>793</v>
      </c>
      <c r="I33249" t="s">
        <v>191</v>
      </c>
      <c r="J33249" t="s">
        <v>192</v>
      </c>
      <c r="K33249" t="s">
        <v>306</v>
      </c>
      <c r="L33249" t="s">
        <v>65</v>
      </c>
      <c r="M33249" t="s">
        <v>7419</v>
      </c>
      <c r="N33249" t="s">
        <v>21</v>
      </c>
      <c r="O33249" t="s">
        <v>209</v>
      </c>
      <c r="P33249" t="s">
        <v>7420</v>
      </c>
      <c r="Q33249">
        <v>2</v>
      </c>
      <c r="R33249" s="58">
        <v>7.000000000000001E-3</v>
      </c>
      <c r="S33249" s="18">
        <v>-41712</v>
      </c>
      <c r="T33249" s="18">
        <v>38</v>
      </c>
      <c r="U33249" t="s">
        <v>24</v>
      </c>
    </row>
    <row r="33250" spans="1:21" x14ac:dyDescent="0.3">
      <c r="A33250" t="s">
        <v>30757</v>
      </c>
      <c r="B33250" s="15">
        <v>41628</v>
      </c>
      <c r="C33250">
        <v>2013</v>
      </c>
      <c r="D33250">
        <v>12</v>
      </c>
      <c r="E33250" s="15">
        <v>41631</v>
      </c>
      <c r="F33250">
        <v>4</v>
      </c>
      <c r="G33250" t="s">
        <v>216</v>
      </c>
      <c r="H33250" t="s">
        <v>2426</v>
      </c>
      <c r="I33250" t="s">
        <v>499</v>
      </c>
      <c r="J33250" t="s">
        <v>37</v>
      </c>
      <c r="K33250" t="s">
        <v>37</v>
      </c>
      <c r="L33250" t="s">
        <v>65</v>
      </c>
      <c r="M33250" t="s">
        <v>819</v>
      </c>
      <c r="N33250" t="s">
        <v>21</v>
      </c>
      <c r="O33250" t="s">
        <v>22</v>
      </c>
      <c r="P33250" t="s">
        <v>820</v>
      </c>
      <c r="Q33250">
        <v>1</v>
      </c>
      <c r="R33250" s="58">
        <v>6.0000000000000001E-3</v>
      </c>
      <c r="S33250" s="18">
        <v>-8688</v>
      </c>
      <c r="T33250" s="18">
        <v>35</v>
      </c>
      <c r="U33250" t="s">
        <v>40</v>
      </c>
    </row>
    <row r="33251" spans="1:21" x14ac:dyDescent="0.3">
      <c r="A33251" t="s">
        <v>30758</v>
      </c>
      <c r="B33251" s="15">
        <v>41628</v>
      </c>
      <c r="C33251">
        <v>2013</v>
      </c>
      <c r="D33251">
        <v>12</v>
      </c>
      <c r="E33251" s="15">
        <v>41633</v>
      </c>
      <c r="F33251">
        <v>1</v>
      </c>
      <c r="G33251" t="s">
        <v>15</v>
      </c>
      <c r="H33251" t="s">
        <v>222</v>
      </c>
      <c r="I33251" t="s">
        <v>191</v>
      </c>
      <c r="J33251" t="s">
        <v>192</v>
      </c>
      <c r="K33251" t="s">
        <v>108</v>
      </c>
      <c r="L33251" t="s">
        <v>65</v>
      </c>
      <c r="M33251" t="s">
        <v>1876</v>
      </c>
      <c r="N33251" t="s">
        <v>21</v>
      </c>
      <c r="O33251" t="s">
        <v>209</v>
      </c>
      <c r="P33251" t="s">
        <v>1877</v>
      </c>
      <c r="Q33251">
        <v>5</v>
      </c>
      <c r="R33251" s="58">
        <v>8.0000000000000002E-3</v>
      </c>
      <c r="S33251" s="18">
        <v>-288</v>
      </c>
      <c r="T33251" s="18">
        <v>15</v>
      </c>
      <c r="U33251" t="s">
        <v>24</v>
      </c>
    </row>
    <row r="33252" spans="1:21" x14ac:dyDescent="0.3">
      <c r="A33252" t="s">
        <v>30750</v>
      </c>
      <c r="B33252" s="15">
        <v>41628</v>
      </c>
      <c r="C33252">
        <v>2013</v>
      </c>
      <c r="D33252">
        <v>12</v>
      </c>
      <c r="E33252" s="15">
        <v>41633</v>
      </c>
      <c r="F33252">
        <v>2</v>
      </c>
      <c r="G33252" t="s">
        <v>34</v>
      </c>
      <c r="H33252" t="s">
        <v>1228</v>
      </c>
      <c r="I33252" t="s">
        <v>191</v>
      </c>
      <c r="J33252" t="s">
        <v>192</v>
      </c>
      <c r="K33252" t="s">
        <v>264</v>
      </c>
      <c r="L33252" t="s">
        <v>65</v>
      </c>
      <c r="M33252" t="s">
        <v>22114</v>
      </c>
      <c r="N33252" t="s">
        <v>21</v>
      </c>
      <c r="O33252" t="s">
        <v>133</v>
      </c>
      <c r="P33252" t="s">
        <v>22115</v>
      </c>
      <c r="Q33252">
        <v>2</v>
      </c>
      <c r="R33252" s="58">
        <v>0</v>
      </c>
      <c r="S33252" s="18">
        <v>10208</v>
      </c>
      <c r="T33252" s="18">
        <v>9</v>
      </c>
      <c r="U33252" t="s">
        <v>24</v>
      </c>
    </row>
    <row r="33253" spans="1:21" x14ac:dyDescent="0.3">
      <c r="A33253" t="s">
        <v>30759</v>
      </c>
      <c r="B33253" s="15">
        <v>41629</v>
      </c>
      <c r="C33253">
        <v>2013</v>
      </c>
      <c r="D33253">
        <v>12</v>
      </c>
      <c r="E33253" s="15">
        <v>41631</v>
      </c>
      <c r="F33253">
        <v>4</v>
      </c>
      <c r="G33253" t="s">
        <v>216</v>
      </c>
      <c r="H33253" t="s">
        <v>830</v>
      </c>
      <c r="I33253" t="s">
        <v>622</v>
      </c>
      <c r="J33253" t="s">
        <v>107</v>
      </c>
      <c r="K33253" t="s">
        <v>108</v>
      </c>
      <c r="L33253" t="s">
        <v>16</v>
      </c>
      <c r="M33253" t="s">
        <v>213</v>
      </c>
      <c r="N33253" t="s">
        <v>21</v>
      </c>
      <c r="O33253" t="s">
        <v>67</v>
      </c>
      <c r="P33253" t="s">
        <v>214</v>
      </c>
      <c r="Q33253">
        <v>2</v>
      </c>
      <c r="R33253" s="58">
        <v>0</v>
      </c>
      <c r="S33253" s="18">
        <v>24984</v>
      </c>
      <c r="T33253" s="18">
        <v>15971</v>
      </c>
      <c r="U33253" t="s">
        <v>24</v>
      </c>
    </row>
    <row r="33254" spans="1:21" x14ac:dyDescent="0.3">
      <c r="A33254" t="s">
        <v>30760</v>
      </c>
      <c r="B33254" s="15">
        <v>41629</v>
      </c>
      <c r="C33254">
        <v>2013</v>
      </c>
      <c r="D33254">
        <v>12</v>
      </c>
      <c r="E33254" s="15">
        <v>41634</v>
      </c>
      <c r="F33254">
        <v>1</v>
      </c>
      <c r="G33254" t="s">
        <v>15</v>
      </c>
      <c r="H33254" t="s">
        <v>14470</v>
      </c>
      <c r="I33254" t="s">
        <v>493</v>
      </c>
      <c r="J33254" t="s">
        <v>28</v>
      </c>
      <c r="K33254" t="s">
        <v>494</v>
      </c>
      <c r="L33254" t="s">
        <v>65</v>
      </c>
      <c r="M33254" t="s">
        <v>2029</v>
      </c>
      <c r="N33254" t="s">
        <v>51</v>
      </c>
      <c r="O33254" t="s">
        <v>96</v>
      </c>
      <c r="P33254" t="s">
        <v>345</v>
      </c>
      <c r="Q33254">
        <v>3</v>
      </c>
      <c r="R33254" s="58">
        <v>0</v>
      </c>
      <c r="S33254" s="18">
        <v>2475</v>
      </c>
      <c r="T33254" s="18">
        <v>11236</v>
      </c>
      <c r="U33254" t="s">
        <v>24</v>
      </c>
    </row>
    <row r="33255" spans="1:21" x14ac:dyDescent="0.3">
      <c r="A33255" t="s">
        <v>30759</v>
      </c>
      <c r="B33255" s="15">
        <v>41629</v>
      </c>
      <c r="C33255">
        <v>2013</v>
      </c>
      <c r="D33255">
        <v>12</v>
      </c>
      <c r="E33255" s="15">
        <v>41631</v>
      </c>
      <c r="F33255">
        <v>4</v>
      </c>
      <c r="G33255" t="s">
        <v>216</v>
      </c>
      <c r="H33255" t="s">
        <v>830</v>
      </c>
      <c r="I33255" t="s">
        <v>622</v>
      </c>
      <c r="J33255" t="s">
        <v>107</v>
      </c>
      <c r="K33255" t="s">
        <v>108</v>
      </c>
      <c r="L33255" t="s">
        <v>16</v>
      </c>
      <c r="M33255" t="s">
        <v>22259</v>
      </c>
      <c r="N33255" t="s">
        <v>60</v>
      </c>
      <c r="O33255" t="s">
        <v>118</v>
      </c>
      <c r="P33255" t="s">
        <v>3783</v>
      </c>
      <c r="Q33255">
        <v>5</v>
      </c>
      <c r="R33255" s="58">
        <v>0</v>
      </c>
      <c r="S33255" s="18">
        <v>517</v>
      </c>
      <c r="T33255" s="18">
        <v>3704</v>
      </c>
      <c r="U33255" t="s">
        <v>24</v>
      </c>
    </row>
    <row r="33256" spans="1:21" x14ac:dyDescent="0.3">
      <c r="A33256" t="s">
        <v>30761</v>
      </c>
      <c r="B33256" s="15">
        <v>41629</v>
      </c>
      <c r="C33256">
        <v>2013</v>
      </c>
      <c r="D33256">
        <v>12</v>
      </c>
      <c r="E33256" s="15">
        <v>41634</v>
      </c>
      <c r="F33256">
        <v>1</v>
      </c>
      <c r="G33256" t="s">
        <v>15</v>
      </c>
      <c r="H33256" t="s">
        <v>626</v>
      </c>
      <c r="I33256" t="s">
        <v>158</v>
      </c>
      <c r="J33256" t="s">
        <v>107</v>
      </c>
      <c r="K33256" t="s">
        <v>46</v>
      </c>
      <c r="L33256" t="s">
        <v>65</v>
      </c>
      <c r="M33256" t="s">
        <v>7014</v>
      </c>
      <c r="N33256" t="s">
        <v>51</v>
      </c>
      <c r="O33256" t="s">
        <v>81</v>
      </c>
      <c r="P33256" t="s">
        <v>1893</v>
      </c>
      <c r="Q33256">
        <v>6</v>
      </c>
      <c r="R33256" s="58">
        <v>2E-3</v>
      </c>
      <c r="S33256" s="18">
        <v>108048</v>
      </c>
      <c r="T33256" s="18">
        <v>2312</v>
      </c>
      <c r="U33256" t="s">
        <v>24</v>
      </c>
    </row>
    <row r="33257" spans="1:21" x14ac:dyDescent="0.3">
      <c r="A33257" t="s">
        <v>30761</v>
      </c>
      <c r="B33257" s="15">
        <v>41629</v>
      </c>
      <c r="C33257">
        <v>2013</v>
      </c>
      <c r="D33257">
        <v>12</v>
      </c>
      <c r="E33257" s="15">
        <v>41634</v>
      </c>
      <c r="F33257">
        <v>1</v>
      </c>
      <c r="G33257" t="s">
        <v>15</v>
      </c>
      <c r="H33257" t="s">
        <v>626</v>
      </c>
      <c r="I33257" t="s">
        <v>158</v>
      </c>
      <c r="J33257" t="s">
        <v>107</v>
      </c>
      <c r="K33257" t="s">
        <v>46</v>
      </c>
      <c r="L33257" t="s">
        <v>65</v>
      </c>
      <c r="M33257" t="s">
        <v>4075</v>
      </c>
      <c r="N33257" t="s">
        <v>60</v>
      </c>
      <c r="O33257" t="s">
        <v>118</v>
      </c>
      <c r="P33257" t="s">
        <v>4076</v>
      </c>
      <c r="Q33257">
        <v>5</v>
      </c>
      <c r="R33257" s="58">
        <v>0</v>
      </c>
      <c r="S33257" s="18">
        <v>41</v>
      </c>
      <c r="T33257" s="18">
        <v>1334</v>
      </c>
      <c r="U33257" t="s">
        <v>24</v>
      </c>
    </row>
    <row r="33258" spans="1:21" x14ac:dyDescent="0.3">
      <c r="A33258" t="s">
        <v>30759</v>
      </c>
      <c r="B33258" s="15">
        <v>41629</v>
      </c>
      <c r="C33258">
        <v>2013</v>
      </c>
      <c r="D33258">
        <v>12</v>
      </c>
      <c r="E33258" s="15">
        <v>41631</v>
      </c>
      <c r="F33258">
        <v>4</v>
      </c>
      <c r="G33258" t="s">
        <v>216</v>
      </c>
      <c r="H33258" t="s">
        <v>830</v>
      </c>
      <c r="I33258" t="s">
        <v>622</v>
      </c>
      <c r="J33258" t="s">
        <v>107</v>
      </c>
      <c r="K33258" t="s">
        <v>108</v>
      </c>
      <c r="L33258" t="s">
        <v>16</v>
      </c>
      <c r="M33258" t="s">
        <v>17252</v>
      </c>
      <c r="N33258" t="s">
        <v>60</v>
      </c>
      <c r="O33258" t="s">
        <v>118</v>
      </c>
      <c r="P33258" t="s">
        <v>7264</v>
      </c>
      <c r="Q33258">
        <v>3</v>
      </c>
      <c r="R33258" s="58">
        <v>0</v>
      </c>
      <c r="S33258" s="18">
        <v>3696</v>
      </c>
      <c r="T33258" s="18">
        <v>1177</v>
      </c>
      <c r="U33258" t="s">
        <v>24</v>
      </c>
    </row>
    <row r="33259" spans="1:21" x14ac:dyDescent="0.3">
      <c r="A33259" t="s">
        <v>30760</v>
      </c>
      <c r="B33259" s="15">
        <v>41629</v>
      </c>
      <c r="C33259">
        <v>2013</v>
      </c>
      <c r="D33259">
        <v>12</v>
      </c>
      <c r="E33259" s="15">
        <v>41634</v>
      </c>
      <c r="F33259">
        <v>1</v>
      </c>
      <c r="G33259" t="s">
        <v>15</v>
      </c>
      <c r="H33259" t="s">
        <v>14470</v>
      </c>
      <c r="I33259" t="s">
        <v>493</v>
      </c>
      <c r="J33259" t="s">
        <v>28</v>
      </c>
      <c r="K33259" t="s">
        <v>494</v>
      </c>
      <c r="L33259" t="s">
        <v>65</v>
      </c>
      <c r="M33259" t="s">
        <v>20310</v>
      </c>
      <c r="N33259" t="s">
        <v>21</v>
      </c>
      <c r="O33259" t="s">
        <v>146</v>
      </c>
      <c r="P33259" t="s">
        <v>4943</v>
      </c>
      <c r="Q33259">
        <v>10</v>
      </c>
      <c r="R33259" s="58">
        <v>0</v>
      </c>
      <c r="S33259" s="18">
        <v>9</v>
      </c>
      <c r="T33259" s="18">
        <v>1126</v>
      </c>
      <c r="U33259" t="s">
        <v>24</v>
      </c>
    </row>
    <row r="33260" spans="1:21" x14ac:dyDescent="0.3">
      <c r="A33260" t="s">
        <v>30762</v>
      </c>
      <c r="B33260" s="15">
        <v>41629</v>
      </c>
      <c r="C33260">
        <v>2013</v>
      </c>
      <c r="D33260">
        <v>12</v>
      </c>
      <c r="E33260" s="15">
        <v>41632</v>
      </c>
      <c r="F33260">
        <v>2</v>
      </c>
      <c r="G33260" t="s">
        <v>34</v>
      </c>
      <c r="H33260" t="s">
        <v>7548</v>
      </c>
      <c r="I33260" t="s">
        <v>191</v>
      </c>
      <c r="J33260" t="s">
        <v>192</v>
      </c>
      <c r="K33260" t="s">
        <v>108</v>
      </c>
      <c r="L33260" t="s">
        <v>16</v>
      </c>
      <c r="M33260" t="s">
        <v>30763</v>
      </c>
      <c r="N33260" t="s">
        <v>21</v>
      </c>
      <c r="O33260" t="s">
        <v>48</v>
      </c>
      <c r="P33260" t="s">
        <v>30764</v>
      </c>
      <c r="Q33260">
        <v>5</v>
      </c>
      <c r="R33260" s="58">
        <v>0</v>
      </c>
      <c r="S33260" s="18">
        <v>15594</v>
      </c>
      <c r="T33260" s="18">
        <v>977</v>
      </c>
      <c r="U33260" t="s">
        <v>69</v>
      </c>
    </row>
    <row r="33261" spans="1:21" x14ac:dyDescent="0.3">
      <c r="A33261" t="s">
        <v>30765</v>
      </c>
      <c r="B33261" s="15">
        <v>41629</v>
      </c>
      <c r="C33261">
        <v>2013</v>
      </c>
      <c r="D33261">
        <v>12</v>
      </c>
      <c r="E33261" s="15">
        <v>41630</v>
      </c>
      <c r="F33261">
        <v>4</v>
      </c>
      <c r="G33261" t="s">
        <v>216</v>
      </c>
      <c r="H33261" t="s">
        <v>394</v>
      </c>
      <c r="I33261" t="s">
        <v>27</v>
      </c>
      <c r="J33261" t="s">
        <v>28</v>
      </c>
      <c r="K33261" t="s">
        <v>29</v>
      </c>
      <c r="L33261" t="s">
        <v>16</v>
      </c>
      <c r="M33261" t="s">
        <v>3098</v>
      </c>
      <c r="N33261" t="s">
        <v>51</v>
      </c>
      <c r="O33261" t="s">
        <v>52</v>
      </c>
      <c r="P33261" t="s">
        <v>6753</v>
      </c>
      <c r="Q33261">
        <v>3</v>
      </c>
      <c r="R33261" s="58">
        <v>1E-3</v>
      </c>
      <c r="S33261" s="18">
        <v>-2115</v>
      </c>
      <c r="T33261" s="18">
        <v>91</v>
      </c>
      <c r="U33261" t="s">
        <v>40</v>
      </c>
    </row>
    <row r="33262" spans="1:21" x14ac:dyDescent="0.3">
      <c r="A33262" t="s">
        <v>30766</v>
      </c>
      <c r="B33262" s="15">
        <v>41629</v>
      </c>
      <c r="C33262">
        <v>2013</v>
      </c>
      <c r="D33262">
        <v>12</v>
      </c>
      <c r="E33262" s="15">
        <v>41636</v>
      </c>
      <c r="F33262">
        <v>1</v>
      </c>
      <c r="G33262" t="s">
        <v>15</v>
      </c>
      <c r="H33262" t="s">
        <v>365</v>
      </c>
      <c r="I33262" t="s">
        <v>366</v>
      </c>
      <c r="J33262" t="s">
        <v>19</v>
      </c>
      <c r="K33262" t="s">
        <v>19</v>
      </c>
      <c r="L33262" t="s">
        <v>65</v>
      </c>
      <c r="M33262" t="s">
        <v>6381</v>
      </c>
      <c r="N33262" t="s">
        <v>51</v>
      </c>
      <c r="O33262" t="s">
        <v>81</v>
      </c>
      <c r="P33262" t="s">
        <v>104</v>
      </c>
      <c r="Q33262">
        <v>2</v>
      </c>
      <c r="R33262" s="58">
        <v>7.000000000000001E-3</v>
      </c>
      <c r="S33262" s="18">
        <v>-108978</v>
      </c>
      <c r="T33262" s="18">
        <v>652</v>
      </c>
      <c r="U33262" t="s">
        <v>76</v>
      </c>
    </row>
    <row r="33263" spans="1:21" x14ac:dyDescent="0.3">
      <c r="A33263" t="s">
        <v>30767</v>
      </c>
      <c r="B33263" s="15">
        <v>41629</v>
      </c>
      <c r="C33263">
        <v>2013</v>
      </c>
      <c r="D33263">
        <v>12</v>
      </c>
      <c r="E33263" s="15">
        <v>41634</v>
      </c>
      <c r="F33263">
        <v>2</v>
      </c>
      <c r="G33263" t="s">
        <v>34</v>
      </c>
      <c r="H33263" t="s">
        <v>830</v>
      </c>
      <c r="I33263" t="s">
        <v>622</v>
      </c>
      <c r="J33263" t="s">
        <v>107</v>
      </c>
      <c r="K33263" t="s">
        <v>108</v>
      </c>
      <c r="L33263" t="s">
        <v>65</v>
      </c>
      <c r="M33263" t="s">
        <v>19559</v>
      </c>
      <c r="N33263" t="s">
        <v>51</v>
      </c>
      <c r="O33263" t="s">
        <v>52</v>
      </c>
      <c r="P33263" t="s">
        <v>6155</v>
      </c>
      <c r="Q33263">
        <v>5</v>
      </c>
      <c r="R33263" s="58">
        <v>0</v>
      </c>
      <c r="S33263" s="18">
        <v>39</v>
      </c>
      <c r="T33263" s="18">
        <v>581</v>
      </c>
      <c r="U33263" t="s">
        <v>24</v>
      </c>
    </row>
    <row r="33264" spans="1:21" x14ac:dyDescent="0.3">
      <c r="A33264" t="s">
        <v>30760</v>
      </c>
      <c r="B33264" s="15">
        <v>41629</v>
      </c>
      <c r="C33264">
        <v>2013</v>
      </c>
      <c r="D33264">
        <v>12</v>
      </c>
      <c r="E33264" s="15">
        <v>41634</v>
      </c>
      <c r="F33264">
        <v>1</v>
      </c>
      <c r="G33264" t="s">
        <v>15</v>
      </c>
      <c r="H33264" t="s">
        <v>14470</v>
      </c>
      <c r="I33264" t="s">
        <v>493</v>
      </c>
      <c r="J33264" t="s">
        <v>28</v>
      </c>
      <c r="K33264" t="s">
        <v>494</v>
      </c>
      <c r="L33264" t="s">
        <v>65</v>
      </c>
      <c r="M33264" t="s">
        <v>8577</v>
      </c>
      <c r="N33264" t="s">
        <v>60</v>
      </c>
      <c r="O33264" t="s">
        <v>110</v>
      </c>
      <c r="P33264" t="s">
        <v>5228</v>
      </c>
      <c r="Q33264">
        <v>2</v>
      </c>
      <c r="R33264" s="58">
        <v>0</v>
      </c>
      <c r="S33264" s="18">
        <v>207</v>
      </c>
      <c r="T33264" s="18">
        <v>541</v>
      </c>
      <c r="U33264" t="s">
        <v>24</v>
      </c>
    </row>
    <row r="33265" spans="1:21" x14ac:dyDescent="0.3">
      <c r="A33265" t="s">
        <v>30768</v>
      </c>
      <c r="B33265" s="15">
        <v>41629</v>
      </c>
      <c r="C33265">
        <v>2013</v>
      </c>
      <c r="D33265">
        <v>12</v>
      </c>
      <c r="E33265" s="15">
        <v>41633</v>
      </c>
      <c r="F33265">
        <v>1</v>
      </c>
      <c r="G33265" t="s">
        <v>15</v>
      </c>
      <c r="H33265" t="s">
        <v>2824</v>
      </c>
      <c r="I33265" t="s">
        <v>191</v>
      </c>
      <c r="J33265" t="s">
        <v>192</v>
      </c>
      <c r="K33265" t="s">
        <v>153</v>
      </c>
      <c r="L33265" t="s">
        <v>16</v>
      </c>
      <c r="M33265" t="s">
        <v>3165</v>
      </c>
      <c r="N33265" t="s">
        <v>60</v>
      </c>
      <c r="O33265" t="s">
        <v>118</v>
      </c>
      <c r="P33265" t="s">
        <v>3166</v>
      </c>
      <c r="Q33265">
        <v>3</v>
      </c>
      <c r="R33265" s="58">
        <v>0</v>
      </c>
      <c r="S33265" s="18">
        <v>8619</v>
      </c>
      <c r="T33265" s="18">
        <v>375</v>
      </c>
      <c r="U33265" t="s">
        <v>24</v>
      </c>
    </row>
    <row r="33266" spans="1:21" x14ac:dyDescent="0.3">
      <c r="A33266" t="s">
        <v>30766</v>
      </c>
      <c r="B33266" s="15">
        <v>41629</v>
      </c>
      <c r="C33266">
        <v>2013</v>
      </c>
      <c r="D33266">
        <v>12</v>
      </c>
      <c r="E33266" s="15">
        <v>41636</v>
      </c>
      <c r="F33266">
        <v>1</v>
      </c>
      <c r="G33266" t="s">
        <v>15</v>
      </c>
      <c r="H33266" t="s">
        <v>365</v>
      </c>
      <c r="I33266" t="s">
        <v>366</v>
      </c>
      <c r="J33266" t="s">
        <v>19</v>
      </c>
      <c r="K33266" t="s">
        <v>19</v>
      </c>
      <c r="L33266" t="s">
        <v>65</v>
      </c>
      <c r="M33266" t="s">
        <v>23493</v>
      </c>
      <c r="N33266" t="s">
        <v>21</v>
      </c>
      <c r="O33266" t="s">
        <v>31</v>
      </c>
      <c r="P33266" t="s">
        <v>8902</v>
      </c>
      <c r="Q33266">
        <v>4</v>
      </c>
      <c r="R33266" s="58">
        <v>7.000000000000001E-3</v>
      </c>
      <c r="S33266" s="18">
        <v>-125016</v>
      </c>
      <c r="T33266" s="18">
        <v>361</v>
      </c>
      <c r="U33266" t="s">
        <v>76</v>
      </c>
    </row>
    <row r="33267" spans="1:21" x14ac:dyDescent="0.3">
      <c r="A33267" t="s">
        <v>30767</v>
      </c>
      <c r="B33267" s="15">
        <v>41629</v>
      </c>
      <c r="C33267">
        <v>2013</v>
      </c>
      <c r="D33267">
        <v>12</v>
      </c>
      <c r="E33267" s="15">
        <v>41634</v>
      </c>
      <c r="F33267">
        <v>2</v>
      </c>
      <c r="G33267" t="s">
        <v>34</v>
      </c>
      <c r="H33267" t="s">
        <v>830</v>
      </c>
      <c r="I33267" t="s">
        <v>622</v>
      </c>
      <c r="J33267" t="s">
        <v>107</v>
      </c>
      <c r="K33267" t="s">
        <v>108</v>
      </c>
      <c r="L33267" t="s">
        <v>65</v>
      </c>
      <c r="M33267" t="s">
        <v>16686</v>
      </c>
      <c r="N33267" t="s">
        <v>21</v>
      </c>
      <c r="O33267" t="s">
        <v>146</v>
      </c>
      <c r="P33267" t="s">
        <v>2986</v>
      </c>
      <c r="Q33267">
        <v>3</v>
      </c>
      <c r="R33267" s="58">
        <v>0</v>
      </c>
      <c r="S33267" s="18">
        <v>846</v>
      </c>
      <c r="T33267" s="18">
        <v>32</v>
      </c>
      <c r="U33267" t="s">
        <v>24</v>
      </c>
    </row>
    <row r="33268" spans="1:21" x14ac:dyDescent="0.3">
      <c r="A33268" t="s">
        <v>30760</v>
      </c>
      <c r="B33268" s="15">
        <v>41629</v>
      </c>
      <c r="C33268">
        <v>2013</v>
      </c>
      <c r="D33268">
        <v>12</v>
      </c>
      <c r="E33268" s="15">
        <v>41634</v>
      </c>
      <c r="F33268">
        <v>1</v>
      </c>
      <c r="G33268" t="s">
        <v>15</v>
      </c>
      <c r="H33268" t="s">
        <v>14470</v>
      </c>
      <c r="I33268" t="s">
        <v>493</v>
      </c>
      <c r="J33268" t="s">
        <v>28</v>
      </c>
      <c r="K33268" t="s">
        <v>494</v>
      </c>
      <c r="L33268" t="s">
        <v>65</v>
      </c>
      <c r="M33268" t="s">
        <v>11328</v>
      </c>
      <c r="N33268" t="s">
        <v>21</v>
      </c>
      <c r="O33268" t="s">
        <v>22</v>
      </c>
      <c r="P33268" t="s">
        <v>6152</v>
      </c>
      <c r="Q33268">
        <v>2</v>
      </c>
      <c r="R33268" s="58">
        <v>0</v>
      </c>
      <c r="S33268" s="18">
        <v>1116</v>
      </c>
      <c r="T33268" s="18">
        <v>265</v>
      </c>
      <c r="U33268" t="s">
        <v>24</v>
      </c>
    </row>
    <row r="33269" spans="1:21" x14ac:dyDescent="0.3">
      <c r="A33269" t="s">
        <v>30759</v>
      </c>
      <c r="B33269" s="15">
        <v>41629</v>
      </c>
      <c r="C33269">
        <v>2013</v>
      </c>
      <c r="D33269">
        <v>12</v>
      </c>
      <c r="E33269" s="15">
        <v>41631</v>
      </c>
      <c r="F33269">
        <v>4</v>
      </c>
      <c r="G33269" t="s">
        <v>216</v>
      </c>
      <c r="H33269" t="s">
        <v>830</v>
      </c>
      <c r="I33269" t="s">
        <v>622</v>
      </c>
      <c r="J33269" t="s">
        <v>107</v>
      </c>
      <c r="K33269" t="s">
        <v>108</v>
      </c>
      <c r="L33269" t="s">
        <v>16</v>
      </c>
      <c r="M33269" t="s">
        <v>11189</v>
      </c>
      <c r="N33269" t="s">
        <v>21</v>
      </c>
      <c r="O33269" t="s">
        <v>48</v>
      </c>
      <c r="P33269" t="s">
        <v>10317</v>
      </c>
      <c r="Q33269">
        <v>2</v>
      </c>
      <c r="R33269" s="58">
        <v>0</v>
      </c>
      <c r="S33269" s="18">
        <v>956</v>
      </c>
      <c r="T33269" s="18">
        <v>24</v>
      </c>
      <c r="U33269" t="s">
        <v>24</v>
      </c>
    </row>
    <row r="33270" spans="1:21" x14ac:dyDescent="0.3">
      <c r="A33270" t="s">
        <v>30769</v>
      </c>
      <c r="B33270" s="15">
        <v>41629</v>
      </c>
      <c r="C33270">
        <v>2013</v>
      </c>
      <c r="D33270">
        <v>12</v>
      </c>
      <c r="E33270" s="15">
        <v>41633</v>
      </c>
      <c r="F33270">
        <v>1</v>
      </c>
      <c r="G33270" t="s">
        <v>15</v>
      </c>
      <c r="H33270" t="s">
        <v>10852</v>
      </c>
      <c r="I33270" t="s">
        <v>2381</v>
      </c>
      <c r="J33270" t="s">
        <v>37</v>
      </c>
      <c r="K33270" t="s">
        <v>37</v>
      </c>
      <c r="L33270" t="s">
        <v>16</v>
      </c>
      <c r="M33270" t="s">
        <v>4515</v>
      </c>
      <c r="N33270" t="s">
        <v>21</v>
      </c>
      <c r="O33270" t="s">
        <v>133</v>
      </c>
      <c r="P33270" t="s">
        <v>4516</v>
      </c>
      <c r="Q33270">
        <v>1</v>
      </c>
      <c r="R33270" s="58">
        <v>0</v>
      </c>
      <c r="S33270" s="18">
        <v>144</v>
      </c>
      <c r="T33270" s="18">
        <v>205</v>
      </c>
      <c r="U33270" t="s">
        <v>24</v>
      </c>
    </row>
    <row r="33271" spans="1:21" x14ac:dyDescent="0.3">
      <c r="A33271" t="s">
        <v>30770</v>
      </c>
      <c r="B33271" s="15">
        <v>41629</v>
      </c>
      <c r="C33271">
        <v>2013</v>
      </c>
      <c r="D33271">
        <v>12</v>
      </c>
      <c r="E33271" s="15">
        <v>41633</v>
      </c>
      <c r="F33271">
        <v>1</v>
      </c>
      <c r="G33271" t="s">
        <v>15</v>
      </c>
      <c r="H33271" t="s">
        <v>2824</v>
      </c>
      <c r="I33271" t="s">
        <v>191</v>
      </c>
      <c r="J33271" t="s">
        <v>192</v>
      </c>
      <c r="K33271" t="s">
        <v>153</v>
      </c>
      <c r="L33271" t="s">
        <v>42</v>
      </c>
      <c r="M33271" t="s">
        <v>3655</v>
      </c>
      <c r="N33271" t="s">
        <v>51</v>
      </c>
      <c r="O33271" t="s">
        <v>52</v>
      </c>
      <c r="P33271" t="s">
        <v>3656</v>
      </c>
      <c r="Q33271">
        <v>4</v>
      </c>
      <c r="R33271" s="58">
        <v>0</v>
      </c>
      <c r="S33271" s="18">
        <v>73788</v>
      </c>
      <c r="T33271" s="18">
        <v>145</v>
      </c>
      <c r="U33271" t="s">
        <v>40</v>
      </c>
    </row>
    <row r="33272" spans="1:21" x14ac:dyDescent="0.3">
      <c r="A33272" t="s">
        <v>30771</v>
      </c>
      <c r="B33272" s="15">
        <v>41629</v>
      </c>
      <c r="C33272">
        <v>2013</v>
      </c>
      <c r="D33272">
        <v>12</v>
      </c>
      <c r="E33272" s="15">
        <v>41632</v>
      </c>
      <c r="F33272">
        <v>4</v>
      </c>
      <c r="G33272" t="s">
        <v>216</v>
      </c>
      <c r="H33272" t="s">
        <v>928</v>
      </c>
      <c r="I33272" t="s">
        <v>929</v>
      </c>
      <c r="J33272" t="s">
        <v>107</v>
      </c>
      <c r="K33272" t="s">
        <v>153</v>
      </c>
      <c r="L33272" t="s">
        <v>16</v>
      </c>
      <c r="M33272" t="s">
        <v>11293</v>
      </c>
      <c r="N33272" t="s">
        <v>21</v>
      </c>
      <c r="O33272" t="s">
        <v>48</v>
      </c>
      <c r="P33272" t="s">
        <v>5946</v>
      </c>
      <c r="Q33272">
        <v>2</v>
      </c>
      <c r="R33272" s="58">
        <v>0</v>
      </c>
      <c r="S33272" s="18">
        <v>364</v>
      </c>
      <c r="T33272" s="18">
        <v>133</v>
      </c>
      <c r="U33272" t="s">
        <v>24</v>
      </c>
    </row>
    <row r="33273" spans="1:21" x14ac:dyDescent="0.3">
      <c r="A33273" t="s">
        <v>30770</v>
      </c>
      <c r="B33273" s="15">
        <v>41629</v>
      </c>
      <c r="C33273">
        <v>2013</v>
      </c>
      <c r="D33273">
        <v>12</v>
      </c>
      <c r="E33273" s="15">
        <v>41633</v>
      </c>
      <c r="F33273">
        <v>1</v>
      </c>
      <c r="G33273" t="s">
        <v>15</v>
      </c>
      <c r="H33273" t="s">
        <v>2824</v>
      </c>
      <c r="I33273" t="s">
        <v>191</v>
      </c>
      <c r="J33273" t="s">
        <v>192</v>
      </c>
      <c r="K33273" t="s">
        <v>153</v>
      </c>
      <c r="L33273" t="s">
        <v>42</v>
      </c>
      <c r="M33273" t="s">
        <v>6088</v>
      </c>
      <c r="N33273" t="s">
        <v>21</v>
      </c>
      <c r="O33273" t="s">
        <v>209</v>
      </c>
      <c r="P33273" t="s">
        <v>6089</v>
      </c>
      <c r="Q33273">
        <v>2</v>
      </c>
      <c r="R33273" s="58">
        <v>0</v>
      </c>
      <c r="S33273" s="18">
        <v>6939</v>
      </c>
      <c r="T33273" s="18">
        <v>102</v>
      </c>
      <c r="U33273" t="s">
        <v>40</v>
      </c>
    </row>
    <row r="33274" spans="1:21" x14ac:dyDescent="0.3">
      <c r="A33274" t="s">
        <v>30767</v>
      </c>
      <c r="B33274" s="15">
        <v>41629</v>
      </c>
      <c r="C33274">
        <v>2013</v>
      </c>
      <c r="D33274">
        <v>12</v>
      </c>
      <c r="E33274" s="15">
        <v>41634</v>
      </c>
      <c r="F33274">
        <v>2</v>
      </c>
      <c r="G33274" t="s">
        <v>34</v>
      </c>
      <c r="H33274" t="s">
        <v>830</v>
      </c>
      <c r="I33274" t="s">
        <v>622</v>
      </c>
      <c r="J33274" t="s">
        <v>107</v>
      </c>
      <c r="K33274" t="s">
        <v>108</v>
      </c>
      <c r="L33274" t="s">
        <v>65</v>
      </c>
      <c r="M33274" t="s">
        <v>20377</v>
      </c>
      <c r="N33274" t="s">
        <v>21</v>
      </c>
      <c r="O33274" t="s">
        <v>128</v>
      </c>
      <c r="P33274" t="s">
        <v>2285</v>
      </c>
      <c r="Q33274">
        <v>1</v>
      </c>
      <c r="R33274" s="58">
        <v>0</v>
      </c>
      <c r="S33274" s="18">
        <v>186</v>
      </c>
      <c r="T33274" s="18">
        <v>62</v>
      </c>
      <c r="U33274" t="s">
        <v>24</v>
      </c>
    </row>
    <row r="33275" spans="1:21" x14ac:dyDescent="0.3">
      <c r="A33275" t="s">
        <v>30772</v>
      </c>
      <c r="B33275" s="15">
        <v>41630</v>
      </c>
      <c r="C33275">
        <v>2013</v>
      </c>
      <c r="D33275">
        <v>12</v>
      </c>
      <c r="E33275" s="15">
        <v>41632</v>
      </c>
      <c r="F33275">
        <v>2</v>
      </c>
      <c r="G33275" t="s">
        <v>34</v>
      </c>
      <c r="H33275" t="s">
        <v>57</v>
      </c>
      <c r="I33275" t="s">
        <v>58</v>
      </c>
      <c r="J33275" t="s">
        <v>58</v>
      </c>
      <c r="K33275" t="s">
        <v>58</v>
      </c>
      <c r="L33275" t="s">
        <v>16</v>
      </c>
      <c r="M33275" t="s">
        <v>18696</v>
      </c>
      <c r="N33275" t="s">
        <v>21</v>
      </c>
      <c r="O33275" t="s">
        <v>22</v>
      </c>
      <c r="P33275" t="s">
        <v>1673</v>
      </c>
      <c r="Q33275">
        <v>12</v>
      </c>
      <c r="R33275" s="58">
        <v>0</v>
      </c>
      <c r="S33275" s="18">
        <v>27252</v>
      </c>
      <c r="T33275" s="18">
        <v>23311</v>
      </c>
      <c r="U33275" t="s">
        <v>40</v>
      </c>
    </row>
    <row r="33276" spans="1:21" x14ac:dyDescent="0.3">
      <c r="A33276" t="s">
        <v>30773</v>
      </c>
      <c r="B33276" s="15">
        <v>41630</v>
      </c>
      <c r="C33276">
        <v>2013</v>
      </c>
      <c r="D33276">
        <v>12</v>
      </c>
      <c r="E33276" s="15">
        <v>41634</v>
      </c>
      <c r="F33276">
        <v>1</v>
      </c>
      <c r="G33276" t="s">
        <v>15</v>
      </c>
      <c r="H33276" t="s">
        <v>5040</v>
      </c>
      <c r="I33276" t="s">
        <v>152</v>
      </c>
      <c r="J33276" t="s">
        <v>107</v>
      </c>
      <c r="K33276" t="s">
        <v>153</v>
      </c>
      <c r="L33276" t="s">
        <v>42</v>
      </c>
      <c r="M33276" t="s">
        <v>17421</v>
      </c>
      <c r="N33276" t="s">
        <v>60</v>
      </c>
      <c r="O33276" t="s">
        <v>110</v>
      </c>
      <c r="P33276" t="s">
        <v>474</v>
      </c>
      <c r="Q33276">
        <v>4</v>
      </c>
      <c r="R33276" s="58">
        <v>0</v>
      </c>
      <c r="S33276" s="18">
        <v>1776</v>
      </c>
      <c r="T33276" s="18">
        <v>4975</v>
      </c>
      <c r="U33276" t="s">
        <v>40</v>
      </c>
    </row>
    <row r="33277" spans="1:21" x14ac:dyDescent="0.3">
      <c r="A33277" t="s">
        <v>30772</v>
      </c>
      <c r="B33277" s="15">
        <v>41630</v>
      </c>
      <c r="C33277">
        <v>2013</v>
      </c>
      <c r="D33277">
        <v>12</v>
      </c>
      <c r="E33277" s="15">
        <v>41632</v>
      </c>
      <c r="F33277">
        <v>2</v>
      </c>
      <c r="G33277" t="s">
        <v>34</v>
      </c>
      <c r="H33277" t="s">
        <v>57</v>
      </c>
      <c r="I33277" t="s">
        <v>58</v>
      </c>
      <c r="J33277" t="s">
        <v>58</v>
      </c>
      <c r="K33277" t="s">
        <v>58</v>
      </c>
      <c r="L33277" t="s">
        <v>16</v>
      </c>
      <c r="M33277" t="s">
        <v>10844</v>
      </c>
      <c r="N33277" t="s">
        <v>21</v>
      </c>
      <c r="O33277" t="s">
        <v>133</v>
      </c>
      <c r="P33277" t="s">
        <v>1953</v>
      </c>
      <c r="Q33277">
        <v>1</v>
      </c>
      <c r="R33277" s="58">
        <v>0</v>
      </c>
      <c r="S33277" s="18">
        <v>2616</v>
      </c>
      <c r="T33277" s="18">
        <v>314</v>
      </c>
      <c r="U33277" t="s">
        <v>40</v>
      </c>
    </row>
    <row r="33278" spans="1:21" x14ac:dyDescent="0.3">
      <c r="A33278" t="s">
        <v>30774</v>
      </c>
      <c r="B33278" s="15">
        <v>41630</v>
      </c>
      <c r="C33278">
        <v>2013</v>
      </c>
      <c r="D33278">
        <v>12</v>
      </c>
      <c r="E33278" s="15">
        <v>41634</v>
      </c>
      <c r="F33278">
        <v>1</v>
      </c>
      <c r="G33278" t="s">
        <v>15</v>
      </c>
      <c r="H33278" t="s">
        <v>2533</v>
      </c>
      <c r="I33278" t="s">
        <v>320</v>
      </c>
      <c r="J33278" t="s">
        <v>37</v>
      </c>
      <c r="K33278" t="s">
        <v>37</v>
      </c>
      <c r="L33278" t="s">
        <v>42</v>
      </c>
      <c r="M33278" t="s">
        <v>13832</v>
      </c>
      <c r="N33278" t="s">
        <v>21</v>
      </c>
      <c r="O33278" t="s">
        <v>209</v>
      </c>
      <c r="P33278" t="s">
        <v>11953</v>
      </c>
      <c r="Q33278">
        <v>1</v>
      </c>
      <c r="R33278" s="58">
        <v>0</v>
      </c>
      <c r="S33278" s="18">
        <v>126</v>
      </c>
      <c r="T33278" s="18">
        <v>279</v>
      </c>
      <c r="U33278" t="s">
        <v>24</v>
      </c>
    </row>
    <row r="33279" spans="1:21" x14ac:dyDescent="0.3">
      <c r="A33279" t="s">
        <v>30774</v>
      </c>
      <c r="B33279" s="15">
        <v>41630</v>
      </c>
      <c r="C33279">
        <v>2013</v>
      </c>
      <c r="D33279">
        <v>12</v>
      </c>
      <c r="E33279" s="15">
        <v>41634</v>
      </c>
      <c r="F33279">
        <v>1</v>
      </c>
      <c r="G33279" t="s">
        <v>15</v>
      </c>
      <c r="H33279" t="s">
        <v>2533</v>
      </c>
      <c r="I33279" t="s">
        <v>320</v>
      </c>
      <c r="J33279" t="s">
        <v>37</v>
      </c>
      <c r="K33279" t="s">
        <v>37</v>
      </c>
      <c r="L33279" t="s">
        <v>42</v>
      </c>
      <c r="M33279" t="s">
        <v>9277</v>
      </c>
      <c r="N33279" t="s">
        <v>21</v>
      </c>
      <c r="O33279" t="s">
        <v>209</v>
      </c>
      <c r="P33279" t="s">
        <v>9278</v>
      </c>
      <c r="Q33279">
        <v>2</v>
      </c>
      <c r="R33279" s="58">
        <v>0</v>
      </c>
      <c r="S33279" s="18">
        <v>378</v>
      </c>
      <c r="T33279" s="18">
        <v>244</v>
      </c>
      <c r="U33279" t="s">
        <v>24</v>
      </c>
    </row>
    <row r="33280" spans="1:21" x14ac:dyDescent="0.3">
      <c r="A33280" t="s">
        <v>30772</v>
      </c>
      <c r="B33280" s="15">
        <v>41630</v>
      </c>
      <c r="C33280">
        <v>2013</v>
      </c>
      <c r="D33280">
        <v>12</v>
      </c>
      <c r="E33280" s="15">
        <v>41632</v>
      </c>
      <c r="F33280">
        <v>2</v>
      </c>
      <c r="G33280" t="s">
        <v>34</v>
      </c>
      <c r="H33280" t="s">
        <v>57</v>
      </c>
      <c r="I33280" t="s">
        <v>58</v>
      </c>
      <c r="J33280" t="s">
        <v>58</v>
      </c>
      <c r="K33280" t="s">
        <v>58</v>
      </c>
      <c r="L33280" t="s">
        <v>16</v>
      </c>
      <c r="M33280" t="s">
        <v>11385</v>
      </c>
      <c r="N33280" t="s">
        <v>21</v>
      </c>
      <c r="O33280" t="s">
        <v>22</v>
      </c>
      <c r="P33280" t="s">
        <v>2810</v>
      </c>
      <c r="Q33280">
        <v>1</v>
      </c>
      <c r="R33280" s="58">
        <v>0</v>
      </c>
      <c r="S33280" s="18">
        <v>411</v>
      </c>
      <c r="T33280" s="18">
        <v>233</v>
      </c>
      <c r="U33280" t="s">
        <v>40</v>
      </c>
    </row>
    <row r="33281" spans="1:21" x14ac:dyDescent="0.3">
      <c r="A33281" t="s">
        <v>30772</v>
      </c>
      <c r="B33281" s="15">
        <v>41630</v>
      </c>
      <c r="C33281">
        <v>2013</v>
      </c>
      <c r="D33281">
        <v>12</v>
      </c>
      <c r="E33281" s="15">
        <v>41632</v>
      </c>
      <c r="F33281">
        <v>2</v>
      </c>
      <c r="G33281" t="s">
        <v>34</v>
      </c>
      <c r="H33281" t="s">
        <v>57</v>
      </c>
      <c r="I33281" t="s">
        <v>58</v>
      </c>
      <c r="J33281" t="s">
        <v>58</v>
      </c>
      <c r="K33281" t="s">
        <v>58</v>
      </c>
      <c r="L33281" t="s">
        <v>16</v>
      </c>
      <c r="M33281" t="s">
        <v>11072</v>
      </c>
      <c r="N33281" t="s">
        <v>21</v>
      </c>
      <c r="O33281" t="s">
        <v>128</v>
      </c>
      <c r="P33281" t="s">
        <v>7798</v>
      </c>
      <c r="Q33281">
        <v>2</v>
      </c>
      <c r="R33281" s="58">
        <v>0</v>
      </c>
      <c r="S33281" s="18">
        <v>588</v>
      </c>
      <c r="T33281" s="18">
        <v>166</v>
      </c>
      <c r="U33281" t="s">
        <v>40</v>
      </c>
    </row>
    <row r="33282" spans="1:21" x14ac:dyDescent="0.3">
      <c r="A33282" t="s">
        <v>30772</v>
      </c>
      <c r="B33282" s="15">
        <v>41630</v>
      </c>
      <c r="C33282">
        <v>2013</v>
      </c>
      <c r="D33282">
        <v>12</v>
      </c>
      <c r="E33282" s="15">
        <v>41632</v>
      </c>
      <c r="F33282">
        <v>2</v>
      </c>
      <c r="G33282" t="s">
        <v>34</v>
      </c>
      <c r="H33282" t="s">
        <v>57</v>
      </c>
      <c r="I33282" t="s">
        <v>58</v>
      </c>
      <c r="J33282" t="s">
        <v>58</v>
      </c>
      <c r="K33282" t="s">
        <v>58</v>
      </c>
      <c r="L33282" t="s">
        <v>16</v>
      </c>
      <c r="M33282" t="s">
        <v>2094</v>
      </c>
      <c r="N33282" t="s">
        <v>21</v>
      </c>
      <c r="O33282" t="s">
        <v>209</v>
      </c>
      <c r="P33282" t="s">
        <v>1343</v>
      </c>
      <c r="Q33282">
        <v>2</v>
      </c>
      <c r="R33282" s="58">
        <v>0</v>
      </c>
      <c r="S33282" s="18">
        <v>84</v>
      </c>
      <c r="T33282" s="18">
        <v>73</v>
      </c>
      <c r="U33282" t="s">
        <v>40</v>
      </c>
    </row>
    <row r="33283" spans="1:21" x14ac:dyDescent="0.3">
      <c r="A33283" t="s">
        <v>30774</v>
      </c>
      <c r="B33283" s="15">
        <v>41630</v>
      </c>
      <c r="C33283">
        <v>2013</v>
      </c>
      <c r="D33283">
        <v>12</v>
      </c>
      <c r="E33283" s="15">
        <v>41634</v>
      </c>
      <c r="F33283">
        <v>1</v>
      </c>
      <c r="G33283" t="s">
        <v>15</v>
      </c>
      <c r="H33283" t="s">
        <v>2533</v>
      </c>
      <c r="I33283" t="s">
        <v>320</v>
      </c>
      <c r="J33283" t="s">
        <v>37</v>
      </c>
      <c r="K33283" t="s">
        <v>37</v>
      </c>
      <c r="L33283" t="s">
        <v>42</v>
      </c>
      <c r="M33283" t="s">
        <v>7286</v>
      </c>
      <c r="N33283" t="s">
        <v>21</v>
      </c>
      <c r="O33283" t="s">
        <v>209</v>
      </c>
      <c r="P33283" t="s">
        <v>7287</v>
      </c>
      <c r="Q33283">
        <v>1</v>
      </c>
      <c r="R33283" s="58">
        <v>0</v>
      </c>
      <c r="S33283" s="18">
        <v>462</v>
      </c>
      <c r="T33283" s="18">
        <v>35</v>
      </c>
      <c r="U33283" t="s">
        <v>24</v>
      </c>
    </row>
    <row r="33284" spans="1:21" x14ac:dyDescent="0.3">
      <c r="A33284" t="s">
        <v>30775</v>
      </c>
      <c r="B33284" s="15">
        <v>41631</v>
      </c>
      <c r="C33284">
        <v>2013</v>
      </c>
      <c r="D33284">
        <v>12</v>
      </c>
      <c r="E33284" s="15">
        <v>41633</v>
      </c>
      <c r="F33284">
        <v>4</v>
      </c>
      <c r="G33284" t="s">
        <v>216</v>
      </c>
      <c r="H33284" t="s">
        <v>1860</v>
      </c>
      <c r="I33284" t="s">
        <v>259</v>
      </c>
      <c r="J33284" t="s">
        <v>28</v>
      </c>
      <c r="K33284" t="s">
        <v>198</v>
      </c>
      <c r="L33284" t="s">
        <v>65</v>
      </c>
      <c r="M33284" t="s">
        <v>7452</v>
      </c>
      <c r="N33284" t="s">
        <v>51</v>
      </c>
      <c r="O33284" t="s">
        <v>96</v>
      </c>
      <c r="P33284" t="s">
        <v>7453</v>
      </c>
      <c r="Q33284">
        <v>2</v>
      </c>
      <c r="R33284" s="58">
        <v>0</v>
      </c>
      <c r="S33284" s="18">
        <v>1755</v>
      </c>
      <c r="T33284" s="18">
        <v>32835</v>
      </c>
      <c r="U33284" t="s">
        <v>69</v>
      </c>
    </row>
    <row r="33285" spans="1:21" x14ac:dyDescent="0.3">
      <c r="A33285" t="s">
        <v>30775</v>
      </c>
      <c r="B33285" s="15">
        <v>41631</v>
      </c>
      <c r="C33285">
        <v>2013</v>
      </c>
      <c r="D33285">
        <v>12</v>
      </c>
      <c r="E33285" s="15">
        <v>41633</v>
      </c>
      <c r="F33285">
        <v>4</v>
      </c>
      <c r="G33285" t="s">
        <v>216</v>
      </c>
      <c r="H33285" t="s">
        <v>1860</v>
      </c>
      <c r="I33285" t="s">
        <v>259</v>
      </c>
      <c r="J33285" t="s">
        <v>28</v>
      </c>
      <c r="K33285" t="s">
        <v>198</v>
      </c>
      <c r="L33285" t="s">
        <v>65</v>
      </c>
      <c r="M33285" t="s">
        <v>19452</v>
      </c>
      <c r="N33285" t="s">
        <v>51</v>
      </c>
      <c r="O33285" t="s">
        <v>96</v>
      </c>
      <c r="P33285" t="s">
        <v>7647</v>
      </c>
      <c r="Q33285">
        <v>3</v>
      </c>
      <c r="R33285" s="58">
        <v>0</v>
      </c>
      <c r="S33285" s="18">
        <v>39339</v>
      </c>
      <c r="T33285" s="18">
        <v>30416</v>
      </c>
      <c r="U33285" t="s">
        <v>69</v>
      </c>
    </row>
    <row r="33286" spans="1:21" x14ac:dyDescent="0.3">
      <c r="A33286" t="s">
        <v>30776</v>
      </c>
      <c r="B33286" s="15">
        <v>41631</v>
      </c>
      <c r="C33286">
        <v>2013</v>
      </c>
      <c r="D33286">
        <v>12</v>
      </c>
      <c r="E33286" s="15">
        <v>41634</v>
      </c>
      <c r="F33286">
        <v>2</v>
      </c>
      <c r="G33286" t="s">
        <v>34</v>
      </c>
      <c r="H33286" t="s">
        <v>71</v>
      </c>
      <c r="I33286" t="s">
        <v>72</v>
      </c>
      <c r="J33286" t="s">
        <v>28</v>
      </c>
      <c r="K33286" t="s">
        <v>29</v>
      </c>
      <c r="L33286" t="s">
        <v>16</v>
      </c>
      <c r="M33286" t="s">
        <v>30777</v>
      </c>
      <c r="N33286" t="s">
        <v>51</v>
      </c>
      <c r="O33286" t="s">
        <v>81</v>
      </c>
      <c r="P33286" t="s">
        <v>2340</v>
      </c>
      <c r="Q33286">
        <v>2</v>
      </c>
      <c r="R33286" s="58">
        <v>4.0000000000000001E-3</v>
      </c>
      <c r="S33286" s="18">
        <v>-263196</v>
      </c>
      <c r="T33286" s="18">
        <v>17198</v>
      </c>
      <c r="U33286" t="s">
        <v>69</v>
      </c>
    </row>
    <row r="33287" spans="1:21" x14ac:dyDescent="0.3">
      <c r="A33287" t="s">
        <v>25021</v>
      </c>
      <c r="B33287" s="15">
        <v>41631</v>
      </c>
      <c r="C33287">
        <v>2013</v>
      </c>
      <c r="D33287">
        <v>12</v>
      </c>
      <c r="E33287" s="15">
        <v>41636</v>
      </c>
      <c r="F33287">
        <v>1</v>
      </c>
      <c r="G33287" t="s">
        <v>15</v>
      </c>
      <c r="H33287" t="s">
        <v>78</v>
      </c>
      <c r="I33287" t="s">
        <v>79</v>
      </c>
      <c r="J33287" t="s">
        <v>37</v>
      </c>
      <c r="K33287" t="s">
        <v>37</v>
      </c>
      <c r="L33287" t="s">
        <v>42</v>
      </c>
      <c r="M33287" t="s">
        <v>15745</v>
      </c>
      <c r="N33287" t="s">
        <v>60</v>
      </c>
      <c r="O33287" t="s">
        <v>74</v>
      </c>
      <c r="P33287" t="s">
        <v>5464</v>
      </c>
      <c r="Q33287">
        <v>4</v>
      </c>
      <c r="R33287" s="58">
        <v>0</v>
      </c>
      <c r="S33287" s="18">
        <v>864</v>
      </c>
      <c r="T33287" s="18">
        <v>12799</v>
      </c>
      <c r="U33287" t="s">
        <v>40</v>
      </c>
    </row>
    <row r="33288" spans="1:21" x14ac:dyDescent="0.3">
      <c r="A33288" t="s">
        <v>30778</v>
      </c>
      <c r="B33288" s="15">
        <v>41631</v>
      </c>
      <c r="C33288">
        <v>2013</v>
      </c>
      <c r="D33288">
        <v>12</v>
      </c>
      <c r="E33288" s="15">
        <v>41636</v>
      </c>
      <c r="F33288">
        <v>1</v>
      </c>
      <c r="G33288" t="s">
        <v>15</v>
      </c>
      <c r="H33288" t="s">
        <v>472</v>
      </c>
      <c r="I33288" t="s">
        <v>240</v>
      </c>
      <c r="J33288" t="s">
        <v>28</v>
      </c>
      <c r="K33288" t="s">
        <v>86</v>
      </c>
      <c r="L33288" t="s">
        <v>16</v>
      </c>
      <c r="M33288" t="s">
        <v>14179</v>
      </c>
      <c r="N33288" t="s">
        <v>51</v>
      </c>
      <c r="O33288" t="s">
        <v>90</v>
      </c>
      <c r="P33288" t="s">
        <v>14180</v>
      </c>
      <c r="Q33288">
        <v>4</v>
      </c>
      <c r="R33288" s="58">
        <v>4.7E-2</v>
      </c>
      <c r="S33288" s="18">
        <v>-8787684</v>
      </c>
      <c r="T33288" s="18">
        <v>12759</v>
      </c>
      <c r="U33288" t="s">
        <v>40</v>
      </c>
    </row>
    <row r="33289" spans="1:21" x14ac:dyDescent="0.3">
      <c r="A33289" t="s">
        <v>30779</v>
      </c>
      <c r="B33289" s="15">
        <v>41631</v>
      </c>
      <c r="C33289">
        <v>2013</v>
      </c>
      <c r="D33289">
        <v>12</v>
      </c>
      <c r="E33289" s="15">
        <v>41636</v>
      </c>
      <c r="F33289">
        <v>1</v>
      </c>
      <c r="G33289" t="s">
        <v>15</v>
      </c>
      <c r="H33289" t="s">
        <v>1818</v>
      </c>
      <c r="I33289" t="s">
        <v>493</v>
      </c>
      <c r="J33289" t="s">
        <v>28</v>
      </c>
      <c r="K33289" t="s">
        <v>494</v>
      </c>
      <c r="L33289" t="s">
        <v>16</v>
      </c>
      <c r="M33289" t="s">
        <v>15026</v>
      </c>
      <c r="N33289" t="s">
        <v>60</v>
      </c>
      <c r="O33289" t="s">
        <v>118</v>
      </c>
      <c r="P33289" t="s">
        <v>3977</v>
      </c>
      <c r="Q33289">
        <v>5</v>
      </c>
      <c r="R33289" s="58">
        <v>0</v>
      </c>
      <c r="S33289" s="18">
        <v>4311</v>
      </c>
      <c r="T33289" s="18">
        <v>10816</v>
      </c>
      <c r="U33289" t="s">
        <v>24</v>
      </c>
    </row>
    <row r="33290" spans="1:21" x14ac:dyDescent="0.3">
      <c r="A33290" t="s">
        <v>28138</v>
      </c>
      <c r="B33290" s="15">
        <v>41631</v>
      </c>
      <c r="C33290">
        <v>2013</v>
      </c>
      <c r="D33290">
        <v>12</v>
      </c>
      <c r="E33290" s="15">
        <v>41638</v>
      </c>
      <c r="F33290">
        <v>1</v>
      </c>
      <c r="G33290" t="s">
        <v>15</v>
      </c>
      <c r="H33290" t="s">
        <v>665</v>
      </c>
      <c r="I33290" t="s">
        <v>169</v>
      </c>
      <c r="J33290" t="s">
        <v>45</v>
      </c>
      <c r="K33290" t="s">
        <v>108</v>
      </c>
      <c r="L33290" t="s">
        <v>16</v>
      </c>
      <c r="M33290" t="s">
        <v>28522</v>
      </c>
      <c r="N33290" t="s">
        <v>60</v>
      </c>
      <c r="O33290" t="s">
        <v>110</v>
      </c>
      <c r="P33290" t="s">
        <v>396</v>
      </c>
      <c r="Q33290">
        <v>3</v>
      </c>
      <c r="R33290" s="58">
        <v>1.4999999999999999E-2</v>
      </c>
      <c r="S33290" s="18">
        <v>4024305</v>
      </c>
      <c r="T33290" s="18">
        <v>743</v>
      </c>
      <c r="U33290" t="s">
        <v>24</v>
      </c>
    </row>
    <row r="33291" spans="1:21" x14ac:dyDescent="0.3">
      <c r="A33291" t="s">
        <v>30780</v>
      </c>
      <c r="B33291" s="15">
        <v>41631</v>
      </c>
      <c r="C33291">
        <v>2013</v>
      </c>
      <c r="D33291">
        <v>12</v>
      </c>
      <c r="E33291" s="15">
        <v>41637</v>
      </c>
      <c r="F33291">
        <v>1</v>
      </c>
      <c r="G33291" t="s">
        <v>15</v>
      </c>
      <c r="H33291" t="s">
        <v>332</v>
      </c>
      <c r="I33291" t="s">
        <v>332</v>
      </c>
      <c r="J33291" t="s">
        <v>28</v>
      </c>
      <c r="K33291" t="s">
        <v>86</v>
      </c>
      <c r="L33291" t="s">
        <v>16</v>
      </c>
      <c r="M33291" t="s">
        <v>5219</v>
      </c>
      <c r="N33291" t="s">
        <v>51</v>
      </c>
      <c r="O33291" t="s">
        <v>81</v>
      </c>
      <c r="P33291" t="s">
        <v>11499</v>
      </c>
      <c r="Q33291">
        <v>9</v>
      </c>
      <c r="R33291" s="58">
        <v>0</v>
      </c>
      <c r="S33291" s="18">
        <v>7479</v>
      </c>
      <c r="T33291" s="18">
        <v>5819</v>
      </c>
      <c r="U33291" t="s">
        <v>24</v>
      </c>
    </row>
    <row r="33292" spans="1:21" x14ac:dyDescent="0.3">
      <c r="A33292" t="s">
        <v>30781</v>
      </c>
      <c r="B33292" s="15">
        <v>41631</v>
      </c>
      <c r="C33292">
        <v>2013</v>
      </c>
      <c r="D33292">
        <v>12</v>
      </c>
      <c r="E33292" s="15">
        <v>41635</v>
      </c>
      <c r="F33292">
        <v>1</v>
      </c>
      <c r="G33292" t="s">
        <v>15</v>
      </c>
      <c r="H33292" t="s">
        <v>13293</v>
      </c>
      <c r="I33292" t="s">
        <v>158</v>
      </c>
      <c r="J33292" t="s">
        <v>107</v>
      </c>
      <c r="K33292" t="s">
        <v>46</v>
      </c>
      <c r="L33292" t="s">
        <v>16</v>
      </c>
      <c r="M33292" t="s">
        <v>30782</v>
      </c>
      <c r="N33292" t="s">
        <v>51</v>
      </c>
      <c r="O33292" t="s">
        <v>90</v>
      </c>
      <c r="P33292" t="s">
        <v>20534</v>
      </c>
      <c r="Q33292">
        <v>4</v>
      </c>
      <c r="R33292" s="58">
        <v>2E-3</v>
      </c>
      <c r="S33292" s="18">
        <v>316368</v>
      </c>
      <c r="T33292" s="18">
        <v>5458</v>
      </c>
      <c r="U33292" t="s">
        <v>24</v>
      </c>
    </row>
    <row r="33293" spans="1:21" x14ac:dyDescent="0.3">
      <c r="A33293" t="s">
        <v>30783</v>
      </c>
      <c r="B33293" s="15">
        <v>41631</v>
      </c>
      <c r="C33293">
        <v>2013</v>
      </c>
      <c r="D33293">
        <v>12</v>
      </c>
      <c r="E33293" s="15">
        <v>41636</v>
      </c>
      <c r="F33293">
        <v>1</v>
      </c>
      <c r="G33293" t="s">
        <v>15</v>
      </c>
      <c r="H33293" t="s">
        <v>1860</v>
      </c>
      <c r="I33293" t="s">
        <v>259</v>
      </c>
      <c r="J33293" t="s">
        <v>28</v>
      </c>
      <c r="K33293" t="s">
        <v>198</v>
      </c>
      <c r="L33293" t="s">
        <v>65</v>
      </c>
      <c r="M33293" t="s">
        <v>1938</v>
      </c>
      <c r="N33293" t="s">
        <v>60</v>
      </c>
      <c r="O33293" t="s">
        <v>74</v>
      </c>
      <c r="P33293" t="s">
        <v>1939</v>
      </c>
      <c r="Q33293">
        <v>6</v>
      </c>
      <c r="R33293" s="58">
        <v>0</v>
      </c>
      <c r="S33293" s="18">
        <v>16938</v>
      </c>
      <c r="T33293" s="18">
        <v>4788</v>
      </c>
      <c r="U33293" t="s">
        <v>24</v>
      </c>
    </row>
    <row r="33294" spans="1:21" x14ac:dyDescent="0.3">
      <c r="A33294" t="s">
        <v>30784</v>
      </c>
      <c r="B33294" s="15">
        <v>41631</v>
      </c>
      <c r="C33294">
        <v>2013</v>
      </c>
      <c r="D33294">
        <v>12</v>
      </c>
      <c r="E33294" s="15">
        <v>41636</v>
      </c>
      <c r="F33294">
        <v>1</v>
      </c>
      <c r="G33294" t="s">
        <v>15</v>
      </c>
      <c r="H33294" t="s">
        <v>1683</v>
      </c>
      <c r="I33294" t="s">
        <v>1071</v>
      </c>
      <c r="J33294" t="s">
        <v>19</v>
      </c>
      <c r="K33294" t="s">
        <v>19</v>
      </c>
      <c r="L33294" t="s">
        <v>65</v>
      </c>
      <c r="M33294" t="s">
        <v>8024</v>
      </c>
      <c r="N33294" t="s">
        <v>21</v>
      </c>
      <c r="O33294" t="s">
        <v>209</v>
      </c>
      <c r="P33294" t="s">
        <v>8025</v>
      </c>
      <c r="Q33294">
        <v>4</v>
      </c>
      <c r="R33294" s="58">
        <v>0</v>
      </c>
      <c r="S33294" s="18">
        <v>372</v>
      </c>
      <c r="T33294" s="18">
        <v>3815</v>
      </c>
      <c r="U33294" t="s">
        <v>40</v>
      </c>
    </row>
    <row r="33295" spans="1:21" x14ac:dyDescent="0.3">
      <c r="A33295" t="s">
        <v>30785</v>
      </c>
      <c r="B33295" s="15">
        <v>41631</v>
      </c>
      <c r="C33295">
        <v>2013</v>
      </c>
      <c r="D33295">
        <v>12</v>
      </c>
      <c r="E33295" s="15">
        <v>41637</v>
      </c>
      <c r="F33295">
        <v>1</v>
      </c>
      <c r="G33295" t="s">
        <v>15</v>
      </c>
      <c r="H33295" t="s">
        <v>305</v>
      </c>
      <c r="I33295" t="s">
        <v>191</v>
      </c>
      <c r="J33295" t="s">
        <v>192</v>
      </c>
      <c r="K33295" t="s">
        <v>306</v>
      </c>
      <c r="L33295" t="s">
        <v>16</v>
      </c>
      <c r="M33295" t="s">
        <v>10333</v>
      </c>
      <c r="N33295" t="s">
        <v>51</v>
      </c>
      <c r="O33295" t="s">
        <v>52</v>
      </c>
      <c r="P33295" t="s">
        <v>10334</v>
      </c>
      <c r="Q33295">
        <v>8</v>
      </c>
      <c r="R33295" s="58">
        <v>0</v>
      </c>
      <c r="S33295" s="18">
        <v>2022528</v>
      </c>
      <c r="T33295" s="18">
        <v>3219</v>
      </c>
      <c r="U33295" t="s">
        <v>24</v>
      </c>
    </row>
    <row r="33296" spans="1:21" x14ac:dyDescent="0.3">
      <c r="A33296" t="s">
        <v>30775</v>
      </c>
      <c r="B33296" s="15">
        <v>41631</v>
      </c>
      <c r="C33296">
        <v>2013</v>
      </c>
      <c r="D33296">
        <v>12</v>
      </c>
      <c r="E33296" s="15">
        <v>41633</v>
      </c>
      <c r="F33296">
        <v>4</v>
      </c>
      <c r="G33296" t="s">
        <v>216</v>
      </c>
      <c r="H33296" t="s">
        <v>1860</v>
      </c>
      <c r="I33296" t="s">
        <v>259</v>
      </c>
      <c r="J33296" t="s">
        <v>28</v>
      </c>
      <c r="K33296" t="s">
        <v>198</v>
      </c>
      <c r="L33296" t="s">
        <v>65</v>
      </c>
      <c r="M33296" t="s">
        <v>4600</v>
      </c>
      <c r="N33296" t="s">
        <v>60</v>
      </c>
      <c r="O33296" t="s">
        <v>61</v>
      </c>
      <c r="P33296" t="s">
        <v>1889</v>
      </c>
      <c r="Q33296">
        <v>2</v>
      </c>
      <c r="R33296" s="58">
        <v>0</v>
      </c>
      <c r="S33296" s="18">
        <v>96</v>
      </c>
      <c r="T33296" s="18">
        <v>3086</v>
      </c>
      <c r="U33296" t="s">
        <v>69</v>
      </c>
    </row>
    <row r="33297" spans="1:21" x14ac:dyDescent="0.3">
      <c r="A33297" t="s">
        <v>30776</v>
      </c>
      <c r="B33297" s="15">
        <v>41631</v>
      </c>
      <c r="C33297">
        <v>2013</v>
      </c>
      <c r="D33297">
        <v>12</v>
      </c>
      <c r="E33297" s="15">
        <v>41634</v>
      </c>
      <c r="F33297">
        <v>2</v>
      </c>
      <c r="G33297" t="s">
        <v>34</v>
      </c>
      <c r="H33297" t="s">
        <v>71</v>
      </c>
      <c r="I33297" t="s">
        <v>72</v>
      </c>
      <c r="J33297" t="s">
        <v>28</v>
      </c>
      <c r="K33297" t="s">
        <v>29</v>
      </c>
      <c r="L33297" t="s">
        <v>16</v>
      </c>
      <c r="M33297" t="s">
        <v>30786</v>
      </c>
      <c r="N33297" t="s">
        <v>51</v>
      </c>
      <c r="O33297" t="s">
        <v>52</v>
      </c>
      <c r="P33297" t="s">
        <v>4639</v>
      </c>
      <c r="Q33297">
        <v>4</v>
      </c>
      <c r="R33297" s="58">
        <v>4.0000000000000001E-3</v>
      </c>
      <c r="S33297" s="18">
        <v>-4224</v>
      </c>
      <c r="T33297" s="18">
        <v>2811</v>
      </c>
      <c r="U33297" t="s">
        <v>69</v>
      </c>
    </row>
    <row r="33298" spans="1:21" x14ac:dyDescent="0.3">
      <c r="A33298" t="s">
        <v>30787</v>
      </c>
      <c r="B33298" s="15">
        <v>41631</v>
      </c>
      <c r="C33298">
        <v>2013</v>
      </c>
      <c r="D33298">
        <v>12</v>
      </c>
      <c r="E33298" s="15">
        <v>41636</v>
      </c>
      <c r="F33298">
        <v>1</v>
      </c>
      <c r="G33298" t="s">
        <v>15</v>
      </c>
      <c r="H33298" t="s">
        <v>2638</v>
      </c>
      <c r="I33298" t="s">
        <v>169</v>
      </c>
      <c r="J33298" t="s">
        <v>45</v>
      </c>
      <c r="K33298" t="s">
        <v>108</v>
      </c>
      <c r="L33298" t="s">
        <v>16</v>
      </c>
      <c r="M33298" t="s">
        <v>14221</v>
      </c>
      <c r="N33298" t="s">
        <v>60</v>
      </c>
      <c r="O33298" t="s">
        <v>118</v>
      </c>
      <c r="P33298" t="s">
        <v>3984</v>
      </c>
      <c r="Q33298">
        <v>8</v>
      </c>
      <c r="R33298" s="58">
        <v>0</v>
      </c>
      <c r="S33298" s="18">
        <v>888</v>
      </c>
      <c r="T33298" s="18">
        <v>2602</v>
      </c>
      <c r="U33298" t="s">
        <v>24</v>
      </c>
    </row>
    <row r="33299" spans="1:21" x14ac:dyDescent="0.3">
      <c r="A33299" t="s">
        <v>30788</v>
      </c>
      <c r="B33299" s="15">
        <v>41631</v>
      </c>
      <c r="C33299">
        <v>2013</v>
      </c>
      <c r="D33299">
        <v>12</v>
      </c>
      <c r="E33299" s="15">
        <v>41634</v>
      </c>
      <c r="F33299">
        <v>2</v>
      </c>
      <c r="G33299" t="s">
        <v>34</v>
      </c>
      <c r="H33299" t="s">
        <v>4086</v>
      </c>
      <c r="I33299" t="s">
        <v>169</v>
      </c>
      <c r="J33299" t="s">
        <v>45</v>
      </c>
      <c r="K33299" t="s">
        <v>108</v>
      </c>
      <c r="L33299" t="s">
        <v>42</v>
      </c>
      <c r="M33299" t="s">
        <v>5986</v>
      </c>
      <c r="N33299" t="s">
        <v>21</v>
      </c>
      <c r="O33299" t="s">
        <v>67</v>
      </c>
      <c r="P33299" t="s">
        <v>5987</v>
      </c>
      <c r="Q33299">
        <v>5</v>
      </c>
      <c r="R33299" s="58">
        <v>1E-3</v>
      </c>
      <c r="S33299" s="18">
        <v>7233</v>
      </c>
      <c r="T33299" s="18">
        <v>2552</v>
      </c>
      <c r="U33299" t="s">
        <v>24</v>
      </c>
    </row>
    <row r="33300" spans="1:21" x14ac:dyDescent="0.3">
      <c r="A33300" t="s">
        <v>30789</v>
      </c>
      <c r="B33300" s="15">
        <v>41631</v>
      </c>
      <c r="C33300">
        <v>2013</v>
      </c>
      <c r="D33300">
        <v>12</v>
      </c>
      <c r="E33300" s="15">
        <v>41636</v>
      </c>
      <c r="F33300">
        <v>2</v>
      </c>
      <c r="G33300" t="s">
        <v>34</v>
      </c>
      <c r="H33300" t="s">
        <v>30790</v>
      </c>
      <c r="I33300" t="s">
        <v>908</v>
      </c>
      <c r="J33300" t="s">
        <v>45</v>
      </c>
      <c r="K33300" t="s">
        <v>108</v>
      </c>
      <c r="L33300" t="s">
        <v>65</v>
      </c>
      <c r="M33300" t="s">
        <v>30791</v>
      </c>
      <c r="N33300" t="s">
        <v>51</v>
      </c>
      <c r="O33300" t="s">
        <v>81</v>
      </c>
      <c r="P33300" t="s">
        <v>4298</v>
      </c>
      <c r="Q33300">
        <v>5</v>
      </c>
      <c r="R33300" s="58">
        <v>0</v>
      </c>
      <c r="S33300" s="18">
        <v>6345</v>
      </c>
      <c r="T33300" s="18">
        <v>2209</v>
      </c>
      <c r="U33300" t="s">
        <v>24</v>
      </c>
    </row>
    <row r="33301" spans="1:21" x14ac:dyDescent="0.3">
      <c r="A33301" t="s">
        <v>30788</v>
      </c>
      <c r="B33301" s="15">
        <v>41631</v>
      </c>
      <c r="C33301">
        <v>2013</v>
      </c>
      <c r="D33301">
        <v>12</v>
      </c>
      <c r="E33301" s="15">
        <v>41634</v>
      </c>
      <c r="F33301">
        <v>2</v>
      </c>
      <c r="G33301" t="s">
        <v>34</v>
      </c>
      <c r="H33301" t="s">
        <v>4086</v>
      </c>
      <c r="I33301" t="s">
        <v>169</v>
      </c>
      <c r="J33301" t="s">
        <v>45</v>
      </c>
      <c r="K33301" t="s">
        <v>108</v>
      </c>
      <c r="L33301" t="s">
        <v>42</v>
      </c>
      <c r="M33301" t="s">
        <v>4795</v>
      </c>
      <c r="N33301" t="s">
        <v>21</v>
      </c>
      <c r="O33301" t="s">
        <v>133</v>
      </c>
      <c r="P33301" t="s">
        <v>410</v>
      </c>
      <c r="Q33301">
        <v>6</v>
      </c>
      <c r="R33301" s="58">
        <v>0</v>
      </c>
      <c r="S33301" s="18">
        <v>5418</v>
      </c>
      <c r="T33301" s="18">
        <v>1839</v>
      </c>
      <c r="U33301" t="s">
        <v>24</v>
      </c>
    </row>
    <row r="33302" spans="1:21" x14ac:dyDescent="0.3">
      <c r="A33302" t="s">
        <v>30784</v>
      </c>
      <c r="B33302" s="15">
        <v>41631</v>
      </c>
      <c r="C33302">
        <v>2013</v>
      </c>
      <c r="D33302">
        <v>12</v>
      </c>
      <c r="E33302" s="15">
        <v>41636</v>
      </c>
      <c r="F33302">
        <v>1</v>
      </c>
      <c r="G33302" t="s">
        <v>15</v>
      </c>
      <c r="H33302" t="s">
        <v>1683</v>
      </c>
      <c r="I33302" t="s">
        <v>1071</v>
      </c>
      <c r="J33302" t="s">
        <v>19</v>
      </c>
      <c r="K33302" t="s">
        <v>19</v>
      </c>
      <c r="L33302" t="s">
        <v>65</v>
      </c>
      <c r="M33302" t="s">
        <v>689</v>
      </c>
      <c r="N33302" t="s">
        <v>51</v>
      </c>
      <c r="O33302" t="s">
        <v>81</v>
      </c>
      <c r="P33302" t="s">
        <v>690</v>
      </c>
      <c r="Q33302">
        <v>2</v>
      </c>
      <c r="R33302" s="58">
        <v>0</v>
      </c>
      <c r="S33302" s="18">
        <v>957</v>
      </c>
      <c r="T33302" s="18">
        <v>1714</v>
      </c>
      <c r="U33302" t="s">
        <v>40</v>
      </c>
    </row>
    <row r="33303" spans="1:21" x14ac:dyDescent="0.3">
      <c r="A33303" t="s">
        <v>30775</v>
      </c>
      <c r="B33303" s="15">
        <v>41631</v>
      </c>
      <c r="C33303">
        <v>2013</v>
      </c>
      <c r="D33303">
        <v>12</v>
      </c>
      <c r="E33303" s="15">
        <v>41633</v>
      </c>
      <c r="F33303">
        <v>4</v>
      </c>
      <c r="G33303" t="s">
        <v>216</v>
      </c>
      <c r="H33303" t="s">
        <v>1860</v>
      </c>
      <c r="I33303" t="s">
        <v>259</v>
      </c>
      <c r="J33303" t="s">
        <v>28</v>
      </c>
      <c r="K33303" t="s">
        <v>198</v>
      </c>
      <c r="L33303" t="s">
        <v>65</v>
      </c>
      <c r="M33303" t="s">
        <v>2558</v>
      </c>
      <c r="N33303" t="s">
        <v>51</v>
      </c>
      <c r="O33303" t="s">
        <v>52</v>
      </c>
      <c r="P33303" t="s">
        <v>2559</v>
      </c>
      <c r="Q33303">
        <v>2</v>
      </c>
      <c r="R33303" s="58">
        <v>0</v>
      </c>
      <c r="S33303" s="18">
        <v>336</v>
      </c>
      <c r="T33303" s="18">
        <v>1689</v>
      </c>
      <c r="U33303" t="s">
        <v>69</v>
      </c>
    </row>
    <row r="33304" spans="1:21" x14ac:dyDescent="0.3">
      <c r="A33304" t="s">
        <v>30780</v>
      </c>
      <c r="B33304" s="15">
        <v>41631</v>
      </c>
      <c r="C33304">
        <v>2013</v>
      </c>
      <c r="D33304">
        <v>12</v>
      </c>
      <c r="E33304" s="15">
        <v>41637</v>
      </c>
      <c r="F33304">
        <v>1</v>
      </c>
      <c r="G33304" t="s">
        <v>15</v>
      </c>
      <c r="H33304" t="s">
        <v>332</v>
      </c>
      <c r="I33304" t="s">
        <v>332</v>
      </c>
      <c r="J33304" t="s">
        <v>28</v>
      </c>
      <c r="K33304" t="s">
        <v>86</v>
      </c>
      <c r="L33304" t="s">
        <v>16</v>
      </c>
      <c r="M33304" t="s">
        <v>16616</v>
      </c>
      <c r="N33304" t="s">
        <v>21</v>
      </c>
      <c r="O33304" t="s">
        <v>48</v>
      </c>
      <c r="P33304" t="s">
        <v>7658</v>
      </c>
      <c r="Q33304">
        <v>10</v>
      </c>
      <c r="R33304" s="58">
        <v>0</v>
      </c>
      <c r="S33304" s="18">
        <v>993</v>
      </c>
      <c r="T33304" s="18">
        <v>1682</v>
      </c>
      <c r="U33304" t="s">
        <v>24</v>
      </c>
    </row>
    <row r="33305" spans="1:21" x14ac:dyDescent="0.3">
      <c r="A33305" t="s">
        <v>30775</v>
      </c>
      <c r="B33305" s="15">
        <v>41631</v>
      </c>
      <c r="C33305">
        <v>2013</v>
      </c>
      <c r="D33305">
        <v>12</v>
      </c>
      <c r="E33305" s="15">
        <v>41633</v>
      </c>
      <c r="F33305">
        <v>4</v>
      </c>
      <c r="G33305" t="s">
        <v>216</v>
      </c>
      <c r="H33305" t="s">
        <v>1860</v>
      </c>
      <c r="I33305" t="s">
        <v>259</v>
      </c>
      <c r="J33305" t="s">
        <v>28</v>
      </c>
      <c r="K33305" t="s">
        <v>198</v>
      </c>
      <c r="L33305" t="s">
        <v>65</v>
      </c>
      <c r="M33305" t="s">
        <v>15915</v>
      </c>
      <c r="N33305" t="s">
        <v>21</v>
      </c>
      <c r="O33305" t="s">
        <v>22</v>
      </c>
      <c r="P33305" t="s">
        <v>2714</v>
      </c>
      <c r="Q33305">
        <v>2</v>
      </c>
      <c r="R33305" s="58">
        <v>0</v>
      </c>
      <c r="S33305" s="18">
        <v>4218</v>
      </c>
      <c r="T33305" s="18">
        <v>163</v>
      </c>
      <c r="U33305" t="s">
        <v>69</v>
      </c>
    </row>
    <row r="33306" spans="1:21" x14ac:dyDescent="0.3">
      <c r="A33306" t="s">
        <v>30792</v>
      </c>
      <c r="B33306" s="15">
        <v>41631</v>
      </c>
      <c r="C33306">
        <v>2013</v>
      </c>
      <c r="D33306">
        <v>12</v>
      </c>
      <c r="E33306" s="15">
        <v>41635</v>
      </c>
      <c r="F33306">
        <v>1</v>
      </c>
      <c r="G33306" t="s">
        <v>15</v>
      </c>
      <c r="H33306" t="s">
        <v>429</v>
      </c>
      <c r="I33306" t="s">
        <v>158</v>
      </c>
      <c r="J33306" t="s">
        <v>107</v>
      </c>
      <c r="K33306" t="s">
        <v>46</v>
      </c>
      <c r="L33306" t="s">
        <v>16</v>
      </c>
      <c r="M33306" t="s">
        <v>7938</v>
      </c>
      <c r="N33306" t="s">
        <v>60</v>
      </c>
      <c r="O33306" t="s">
        <v>110</v>
      </c>
      <c r="P33306" t="s">
        <v>384</v>
      </c>
      <c r="Q33306">
        <v>3</v>
      </c>
      <c r="R33306" s="58">
        <v>0</v>
      </c>
      <c r="S33306" s="18">
        <v>6708</v>
      </c>
      <c r="T33306" s="18">
        <v>144</v>
      </c>
      <c r="U33306" t="s">
        <v>40</v>
      </c>
    </row>
    <row r="33307" spans="1:21" x14ac:dyDescent="0.3">
      <c r="A33307" t="s">
        <v>30784</v>
      </c>
      <c r="B33307" s="15">
        <v>41631</v>
      </c>
      <c r="C33307">
        <v>2013</v>
      </c>
      <c r="D33307">
        <v>12</v>
      </c>
      <c r="E33307" s="15">
        <v>41636</v>
      </c>
      <c r="F33307">
        <v>1</v>
      </c>
      <c r="G33307" t="s">
        <v>15</v>
      </c>
      <c r="H33307" t="s">
        <v>1683</v>
      </c>
      <c r="I33307" t="s">
        <v>1071</v>
      </c>
      <c r="J33307" t="s">
        <v>19</v>
      </c>
      <c r="K33307" t="s">
        <v>19</v>
      </c>
      <c r="L33307" t="s">
        <v>65</v>
      </c>
      <c r="M33307" t="s">
        <v>10312</v>
      </c>
      <c r="N33307" t="s">
        <v>21</v>
      </c>
      <c r="O33307" t="s">
        <v>22</v>
      </c>
      <c r="P33307" t="s">
        <v>4161</v>
      </c>
      <c r="Q33307">
        <v>1</v>
      </c>
      <c r="R33307" s="58">
        <v>0</v>
      </c>
      <c r="S33307" s="18">
        <v>126</v>
      </c>
      <c r="T33307" s="18">
        <v>1408</v>
      </c>
      <c r="U33307" t="s">
        <v>40</v>
      </c>
    </row>
    <row r="33308" spans="1:21" x14ac:dyDescent="0.3">
      <c r="A33308" t="s">
        <v>25021</v>
      </c>
      <c r="B33308" s="15">
        <v>41631</v>
      </c>
      <c r="C33308">
        <v>2013</v>
      </c>
      <c r="D33308">
        <v>12</v>
      </c>
      <c r="E33308" s="15">
        <v>41636</v>
      </c>
      <c r="F33308">
        <v>1</v>
      </c>
      <c r="G33308" t="s">
        <v>15</v>
      </c>
      <c r="H33308" t="s">
        <v>78</v>
      </c>
      <c r="I33308" t="s">
        <v>79</v>
      </c>
      <c r="J33308" t="s">
        <v>37</v>
      </c>
      <c r="K33308" t="s">
        <v>37</v>
      </c>
      <c r="L33308" t="s">
        <v>42</v>
      </c>
      <c r="M33308" t="s">
        <v>9389</v>
      </c>
      <c r="N33308" t="s">
        <v>21</v>
      </c>
      <c r="O33308" t="s">
        <v>31</v>
      </c>
      <c r="P33308" t="s">
        <v>2879</v>
      </c>
      <c r="Q33308">
        <v>4</v>
      </c>
      <c r="R33308" s="58">
        <v>0</v>
      </c>
      <c r="S33308" s="18">
        <v>4464</v>
      </c>
      <c r="T33308" s="18">
        <v>1259</v>
      </c>
      <c r="U33308" t="s">
        <v>40</v>
      </c>
    </row>
    <row r="33309" spans="1:21" x14ac:dyDescent="0.3">
      <c r="A33309" t="s">
        <v>30793</v>
      </c>
      <c r="B33309" s="15">
        <v>41631</v>
      </c>
      <c r="C33309">
        <v>2013</v>
      </c>
      <c r="D33309">
        <v>12</v>
      </c>
      <c r="E33309" s="15">
        <v>41634</v>
      </c>
      <c r="F33309">
        <v>4</v>
      </c>
      <c r="G33309" t="s">
        <v>216</v>
      </c>
      <c r="H33309" t="s">
        <v>699</v>
      </c>
      <c r="I33309" t="s">
        <v>700</v>
      </c>
      <c r="J33309" t="s">
        <v>107</v>
      </c>
      <c r="K33309" t="s">
        <v>108</v>
      </c>
      <c r="L33309" t="s">
        <v>42</v>
      </c>
      <c r="M33309" t="s">
        <v>21886</v>
      </c>
      <c r="N33309" t="s">
        <v>21</v>
      </c>
      <c r="O33309" t="s">
        <v>31</v>
      </c>
      <c r="P33309" t="s">
        <v>8510</v>
      </c>
      <c r="Q33309">
        <v>4</v>
      </c>
      <c r="R33309" s="58">
        <v>0</v>
      </c>
      <c r="S33309" s="18">
        <v>1944</v>
      </c>
      <c r="T33309" s="18">
        <v>1015</v>
      </c>
      <c r="U33309" t="s">
        <v>24</v>
      </c>
    </row>
    <row r="33310" spans="1:21" x14ac:dyDescent="0.3">
      <c r="A33310" t="s">
        <v>30780</v>
      </c>
      <c r="B33310" s="15">
        <v>41631</v>
      </c>
      <c r="C33310">
        <v>2013</v>
      </c>
      <c r="D33310">
        <v>12</v>
      </c>
      <c r="E33310" s="15">
        <v>41637</v>
      </c>
      <c r="F33310">
        <v>1</v>
      </c>
      <c r="G33310" t="s">
        <v>15</v>
      </c>
      <c r="H33310" t="s">
        <v>332</v>
      </c>
      <c r="I33310" t="s">
        <v>332</v>
      </c>
      <c r="J33310" t="s">
        <v>28</v>
      </c>
      <c r="K33310" t="s">
        <v>86</v>
      </c>
      <c r="L33310" t="s">
        <v>16</v>
      </c>
      <c r="M33310" t="s">
        <v>12529</v>
      </c>
      <c r="N33310" t="s">
        <v>21</v>
      </c>
      <c r="O33310" t="s">
        <v>48</v>
      </c>
      <c r="P33310" t="s">
        <v>10401</v>
      </c>
      <c r="Q33310">
        <v>8</v>
      </c>
      <c r="R33310" s="58">
        <v>0</v>
      </c>
      <c r="S33310" s="18">
        <v>0</v>
      </c>
      <c r="T33310" s="18">
        <v>965</v>
      </c>
      <c r="U33310" t="s">
        <v>24</v>
      </c>
    </row>
    <row r="33311" spans="1:21" x14ac:dyDescent="0.3">
      <c r="A33311" t="s">
        <v>30794</v>
      </c>
      <c r="B33311" s="15">
        <v>41631</v>
      </c>
      <c r="C33311">
        <v>2013</v>
      </c>
      <c r="D33311">
        <v>12</v>
      </c>
      <c r="E33311" s="15">
        <v>41634</v>
      </c>
      <c r="F33311">
        <v>4</v>
      </c>
      <c r="G33311" t="s">
        <v>216</v>
      </c>
      <c r="H33311" t="s">
        <v>1276</v>
      </c>
      <c r="I33311" t="s">
        <v>670</v>
      </c>
      <c r="J33311" t="s">
        <v>107</v>
      </c>
      <c r="K33311" t="s">
        <v>164</v>
      </c>
      <c r="L33311" t="s">
        <v>42</v>
      </c>
      <c r="M33311" t="s">
        <v>10559</v>
      </c>
      <c r="N33311" t="s">
        <v>21</v>
      </c>
      <c r="O33311" t="s">
        <v>143</v>
      </c>
      <c r="P33311" t="s">
        <v>5343</v>
      </c>
      <c r="Q33311">
        <v>7</v>
      </c>
      <c r="R33311" s="58">
        <v>2E-3</v>
      </c>
      <c r="S33311" s="18">
        <v>-21644</v>
      </c>
      <c r="T33311" s="18">
        <v>853</v>
      </c>
      <c r="U33311" t="s">
        <v>24</v>
      </c>
    </row>
    <row r="33312" spans="1:21" x14ac:dyDescent="0.3">
      <c r="A33312" t="s">
        <v>30795</v>
      </c>
      <c r="B33312" s="15">
        <v>41631</v>
      </c>
      <c r="C33312">
        <v>2013</v>
      </c>
      <c r="D33312">
        <v>12</v>
      </c>
      <c r="E33312" s="15">
        <v>41633</v>
      </c>
      <c r="F33312">
        <v>2</v>
      </c>
      <c r="G33312" t="s">
        <v>34</v>
      </c>
      <c r="H33312" t="s">
        <v>665</v>
      </c>
      <c r="I33312" t="s">
        <v>169</v>
      </c>
      <c r="J33312" t="s">
        <v>45</v>
      </c>
      <c r="K33312" t="s">
        <v>108</v>
      </c>
      <c r="L33312" t="s">
        <v>42</v>
      </c>
      <c r="M33312" t="s">
        <v>4837</v>
      </c>
      <c r="N33312" t="s">
        <v>51</v>
      </c>
      <c r="O33312" t="s">
        <v>52</v>
      </c>
      <c r="P33312" t="s">
        <v>4066</v>
      </c>
      <c r="Q33312">
        <v>3</v>
      </c>
      <c r="R33312" s="58">
        <v>0</v>
      </c>
      <c r="S33312" s="18">
        <v>4752</v>
      </c>
      <c r="T33312" s="18">
        <v>783</v>
      </c>
      <c r="U33312" t="s">
        <v>24</v>
      </c>
    </row>
    <row r="33313" spans="1:21" x14ac:dyDescent="0.3">
      <c r="A33313" t="s">
        <v>25021</v>
      </c>
      <c r="B33313" s="15">
        <v>41631</v>
      </c>
      <c r="C33313">
        <v>2013</v>
      </c>
      <c r="D33313">
        <v>12</v>
      </c>
      <c r="E33313" s="15">
        <v>41636</v>
      </c>
      <c r="F33313">
        <v>1</v>
      </c>
      <c r="G33313" t="s">
        <v>15</v>
      </c>
      <c r="H33313" t="s">
        <v>78</v>
      </c>
      <c r="I33313" t="s">
        <v>79</v>
      </c>
      <c r="J33313" t="s">
        <v>37</v>
      </c>
      <c r="K33313" t="s">
        <v>37</v>
      </c>
      <c r="L33313" t="s">
        <v>42</v>
      </c>
      <c r="M33313" t="s">
        <v>8622</v>
      </c>
      <c r="N33313" t="s">
        <v>21</v>
      </c>
      <c r="O33313" t="s">
        <v>31</v>
      </c>
      <c r="P33313" t="s">
        <v>173</v>
      </c>
      <c r="Q33313">
        <v>1</v>
      </c>
      <c r="R33313" s="58">
        <v>0</v>
      </c>
      <c r="S33313" s="18">
        <v>354</v>
      </c>
      <c r="T33313" s="18">
        <v>493</v>
      </c>
      <c r="U33313" t="s">
        <v>40</v>
      </c>
    </row>
    <row r="33314" spans="1:21" x14ac:dyDescent="0.3">
      <c r="A33314" t="s">
        <v>30796</v>
      </c>
      <c r="B33314" s="15">
        <v>41631</v>
      </c>
      <c r="C33314">
        <v>2013</v>
      </c>
      <c r="D33314">
        <v>12</v>
      </c>
      <c r="E33314" s="15">
        <v>41636</v>
      </c>
      <c r="F33314">
        <v>2</v>
      </c>
      <c r="G33314" t="s">
        <v>34</v>
      </c>
      <c r="H33314" t="s">
        <v>3857</v>
      </c>
      <c r="I33314" t="s">
        <v>158</v>
      </c>
      <c r="J33314" t="s">
        <v>107</v>
      </c>
      <c r="K33314" t="s">
        <v>46</v>
      </c>
      <c r="L33314" t="s">
        <v>16</v>
      </c>
      <c r="M33314" t="s">
        <v>5030</v>
      </c>
      <c r="N33314" t="s">
        <v>21</v>
      </c>
      <c r="O33314" t="s">
        <v>146</v>
      </c>
      <c r="P33314" t="s">
        <v>3612</v>
      </c>
      <c r="Q33314">
        <v>3</v>
      </c>
      <c r="R33314" s="58">
        <v>0</v>
      </c>
      <c r="S33314" s="18">
        <v>3</v>
      </c>
      <c r="T33314" s="18">
        <v>464</v>
      </c>
      <c r="U33314" t="s">
        <v>24</v>
      </c>
    </row>
    <row r="33315" spans="1:21" x14ac:dyDescent="0.3">
      <c r="A33315" t="s">
        <v>25021</v>
      </c>
      <c r="B33315" s="15">
        <v>41631</v>
      </c>
      <c r="C33315">
        <v>2013</v>
      </c>
      <c r="D33315">
        <v>12</v>
      </c>
      <c r="E33315" s="15">
        <v>41636</v>
      </c>
      <c r="F33315">
        <v>1</v>
      </c>
      <c r="G33315" t="s">
        <v>15</v>
      </c>
      <c r="H33315" t="s">
        <v>78</v>
      </c>
      <c r="I33315" t="s">
        <v>79</v>
      </c>
      <c r="J33315" t="s">
        <v>37</v>
      </c>
      <c r="K33315" t="s">
        <v>37</v>
      </c>
      <c r="L33315" t="s">
        <v>42</v>
      </c>
      <c r="M33315" t="s">
        <v>1056</v>
      </c>
      <c r="N33315" t="s">
        <v>21</v>
      </c>
      <c r="O33315" t="s">
        <v>133</v>
      </c>
      <c r="P33315" t="s">
        <v>1057</v>
      </c>
      <c r="Q33315">
        <v>2</v>
      </c>
      <c r="R33315" s="58">
        <v>0</v>
      </c>
      <c r="S33315" s="18">
        <v>48</v>
      </c>
      <c r="T33315" s="18">
        <v>443</v>
      </c>
      <c r="U33315" t="s">
        <v>40</v>
      </c>
    </row>
    <row r="33316" spans="1:21" x14ac:dyDescent="0.3">
      <c r="A33316" t="s">
        <v>30787</v>
      </c>
      <c r="B33316" s="15">
        <v>41631</v>
      </c>
      <c r="C33316">
        <v>2013</v>
      </c>
      <c r="D33316">
        <v>12</v>
      </c>
      <c r="E33316" s="15">
        <v>41636</v>
      </c>
      <c r="F33316">
        <v>1</v>
      </c>
      <c r="G33316" t="s">
        <v>15</v>
      </c>
      <c r="H33316" t="s">
        <v>2638</v>
      </c>
      <c r="I33316" t="s">
        <v>169</v>
      </c>
      <c r="J33316" t="s">
        <v>45</v>
      </c>
      <c r="K33316" t="s">
        <v>108</v>
      </c>
      <c r="L33316" t="s">
        <v>16</v>
      </c>
      <c r="M33316" t="s">
        <v>3763</v>
      </c>
      <c r="N33316" t="s">
        <v>21</v>
      </c>
      <c r="O33316" t="s">
        <v>143</v>
      </c>
      <c r="P33316" t="s">
        <v>3764</v>
      </c>
      <c r="Q33316">
        <v>4</v>
      </c>
      <c r="R33316" s="58">
        <v>0</v>
      </c>
      <c r="S33316" s="18">
        <v>2436</v>
      </c>
      <c r="T33316" s="18">
        <v>41</v>
      </c>
      <c r="U33316" t="s">
        <v>24</v>
      </c>
    </row>
    <row r="33317" spans="1:21" x14ac:dyDescent="0.3">
      <c r="A33317" t="s">
        <v>30796</v>
      </c>
      <c r="B33317" s="15">
        <v>41631</v>
      </c>
      <c r="C33317">
        <v>2013</v>
      </c>
      <c r="D33317">
        <v>12</v>
      </c>
      <c r="E33317" s="15">
        <v>41636</v>
      </c>
      <c r="F33317">
        <v>2</v>
      </c>
      <c r="G33317" t="s">
        <v>34</v>
      </c>
      <c r="H33317" t="s">
        <v>3857</v>
      </c>
      <c r="I33317" t="s">
        <v>158</v>
      </c>
      <c r="J33317" t="s">
        <v>107</v>
      </c>
      <c r="K33317" t="s">
        <v>46</v>
      </c>
      <c r="L33317" t="s">
        <v>16</v>
      </c>
      <c r="M33317" t="s">
        <v>30413</v>
      </c>
      <c r="N33317" t="s">
        <v>21</v>
      </c>
      <c r="O33317" t="s">
        <v>133</v>
      </c>
      <c r="P33317" t="s">
        <v>444</v>
      </c>
      <c r="Q33317">
        <v>5</v>
      </c>
      <c r="R33317" s="58">
        <v>0</v>
      </c>
      <c r="S33317" s="18">
        <v>56</v>
      </c>
      <c r="T33317" s="18">
        <v>393</v>
      </c>
      <c r="U33317" t="s">
        <v>24</v>
      </c>
    </row>
    <row r="33318" spans="1:21" x14ac:dyDescent="0.3">
      <c r="A33318" t="s">
        <v>30797</v>
      </c>
      <c r="B33318" s="15">
        <v>41631</v>
      </c>
      <c r="C33318">
        <v>2013</v>
      </c>
      <c r="D33318">
        <v>12</v>
      </c>
      <c r="E33318" s="15">
        <v>41635</v>
      </c>
      <c r="F33318">
        <v>1</v>
      </c>
      <c r="G33318" t="s">
        <v>15</v>
      </c>
      <c r="H33318" t="s">
        <v>1181</v>
      </c>
      <c r="I33318" t="s">
        <v>259</v>
      </c>
      <c r="J33318" t="s">
        <v>28</v>
      </c>
      <c r="K33318" t="s">
        <v>198</v>
      </c>
      <c r="L33318" t="s">
        <v>65</v>
      </c>
      <c r="M33318" t="s">
        <v>24517</v>
      </c>
      <c r="N33318" t="s">
        <v>21</v>
      </c>
      <c r="O33318" t="s">
        <v>22</v>
      </c>
      <c r="P33318" t="s">
        <v>2292</v>
      </c>
      <c r="Q33318">
        <v>2</v>
      </c>
      <c r="R33318" s="58">
        <v>0</v>
      </c>
      <c r="S33318" s="18">
        <v>1086</v>
      </c>
      <c r="T33318" s="18">
        <v>379</v>
      </c>
      <c r="U33318" t="s">
        <v>40</v>
      </c>
    </row>
    <row r="33319" spans="1:21" x14ac:dyDescent="0.3">
      <c r="A33319" t="s">
        <v>25021</v>
      </c>
      <c r="B33319" s="15">
        <v>41631</v>
      </c>
      <c r="C33319">
        <v>2013</v>
      </c>
      <c r="D33319">
        <v>12</v>
      </c>
      <c r="E33319" s="15">
        <v>41636</v>
      </c>
      <c r="F33319">
        <v>1</v>
      </c>
      <c r="G33319" t="s">
        <v>15</v>
      </c>
      <c r="H33319" t="s">
        <v>78</v>
      </c>
      <c r="I33319" t="s">
        <v>79</v>
      </c>
      <c r="J33319" t="s">
        <v>37</v>
      </c>
      <c r="K33319" t="s">
        <v>37</v>
      </c>
      <c r="L33319" t="s">
        <v>42</v>
      </c>
      <c r="M33319" t="s">
        <v>24813</v>
      </c>
      <c r="N33319" t="s">
        <v>21</v>
      </c>
      <c r="O33319" t="s">
        <v>31</v>
      </c>
      <c r="P33319" t="s">
        <v>3493</v>
      </c>
      <c r="Q33319">
        <v>1</v>
      </c>
      <c r="R33319" s="58">
        <v>0</v>
      </c>
      <c r="S33319" s="18">
        <v>651</v>
      </c>
      <c r="T33319" s="18">
        <v>351</v>
      </c>
      <c r="U33319" t="s">
        <v>40</v>
      </c>
    </row>
    <row r="33320" spans="1:21" x14ac:dyDescent="0.3">
      <c r="A33320" t="s">
        <v>30780</v>
      </c>
      <c r="B33320" s="15">
        <v>41631</v>
      </c>
      <c r="C33320">
        <v>2013</v>
      </c>
      <c r="D33320">
        <v>12</v>
      </c>
      <c r="E33320" s="15">
        <v>41637</v>
      </c>
      <c r="F33320">
        <v>1</v>
      </c>
      <c r="G33320" t="s">
        <v>15</v>
      </c>
      <c r="H33320" t="s">
        <v>332</v>
      </c>
      <c r="I33320" t="s">
        <v>332</v>
      </c>
      <c r="J33320" t="s">
        <v>28</v>
      </c>
      <c r="K33320" t="s">
        <v>86</v>
      </c>
      <c r="L33320" t="s">
        <v>16</v>
      </c>
      <c r="M33320" t="s">
        <v>2158</v>
      </c>
      <c r="N33320" t="s">
        <v>60</v>
      </c>
      <c r="O33320" t="s">
        <v>118</v>
      </c>
      <c r="P33320" t="s">
        <v>2159</v>
      </c>
      <c r="Q33320">
        <v>1</v>
      </c>
      <c r="R33320" s="58">
        <v>0</v>
      </c>
      <c r="S33320" s="18">
        <v>1005</v>
      </c>
      <c r="T33320" s="18">
        <v>343</v>
      </c>
      <c r="U33320" t="s">
        <v>24</v>
      </c>
    </row>
    <row r="33321" spans="1:21" x14ac:dyDescent="0.3">
      <c r="A33321" t="s">
        <v>30798</v>
      </c>
      <c r="B33321" s="15">
        <v>41631</v>
      </c>
      <c r="C33321">
        <v>2013</v>
      </c>
      <c r="D33321">
        <v>12</v>
      </c>
      <c r="E33321" s="15">
        <v>41637</v>
      </c>
      <c r="F33321">
        <v>1</v>
      </c>
      <c r="G33321" t="s">
        <v>15</v>
      </c>
      <c r="H33321" t="s">
        <v>1316</v>
      </c>
      <c r="I33321" t="s">
        <v>1316</v>
      </c>
      <c r="J33321" t="s">
        <v>107</v>
      </c>
      <c r="K33321" t="s">
        <v>108</v>
      </c>
      <c r="L33321" t="s">
        <v>16</v>
      </c>
      <c r="M33321" t="s">
        <v>10622</v>
      </c>
      <c r="N33321" t="s">
        <v>51</v>
      </c>
      <c r="O33321" t="s">
        <v>81</v>
      </c>
      <c r="P33321" t="s">
        <v>1600</v>
      </c>
      <c r="Q33321">
        <v>2</v>
      </c>
      <c r="R33321" s="58">
        <v>4.0000000000000001E-3</v>
      </c>
      <c r="S33321" s="18">
        <v>2304</v>
      </c>
      <c r="T33321" s="18">
        <v>325</v>
      </c>
      <c r="U33321" t="s">
        <v>76</v>
      </c>
    </row>
    <row r="33322" spans="1:21" x14ac:dyDescent="0.3">
      <c r="A33322" t="s">
        <v>30799</v>
      </c>
      <c r="B33322" s="15">
        <v>41631</v>
      </c>
      <c r="C33322">
        <v>2013</v>
      </c>
      <c r="D33322">
        <v>12</v>
      </c>
      <c r="E33322" s="15">
        <v>41638</v>
      </c>
      <c r="F33322">
        <v>1</v>
      </c>
      <c r="G33322" t="s">
        <v>15</v>
      </c>
      <c r="H33322" t="s">
        <v>365</v>
      </c>
      <c r="I33322" t="s">
        <v>366</v>
      </c>
      <c r="J33322" t="s">
        <v>19</v>
      </c>
      <c r="K33322" t="s">
        <v>19</v>
      </c>
      <c r="L33322" t="s">
        <v>16</v>
      </c>
      <c r="M33322" t="s">
        <v>16213</v>
      </c>
      <c r="N33322" t="s">
        <v>21</v>
      </c>
      <c r="O33322" t="s">
        <v>209</v>
      </c>
      <c r="P33322" t="s">
        <v>10912</v>
      </c>
      <c r="Q33322">
        <v>8</v>
      </c>
      <c r="R33322" s="58">
        <v>7.000000000000001E-3</v>
      </c>
      <c r="S33322" s="18">
        <v>-76752</v>
      </c>
      <c r="T33322" s="18">
        <v>322</v>
      </c>
      <c r="U33322" t="s">
        <v>76</v>
      </c>
    </row>
    <row r="33323" spans="1:21" x14ac:dyDescent="0.3">
      <c r="A33323" t="s">
        <v>30800</v>
      </c>
      <c r="B33323" s="15">
        <v>41631</v>
      </c>
      <c r="C33323">
        <v>2013</v>
      </c>
      <c r="D33323">
        <v>12</v>
      </c>
      <c r="E33323" s="15">
        <v>41637</v>
      </c>
      <c r="F33323">
        <v>1</v>
      </c>
      <c r="G33323" t="s">
        <v>15</v>
      </c>
      <c r="H33323" t="s">
        <v>772</v>
      </c>
      <c r="I33323" t="s">
        <v>191</v>
      </c>
      <c r="J33323" t="s">
        <v>192</v>
      </c>
      <c r="K33323" t="s">
        <v>306</v>
      </c>
      <c r="L33323" t="s">
        <v>16</v>
      </c>
      <c r="M33323" t="s">
        <v>7442</v>
      </c>
      <c r="N33323" t="s">
        <v>21</v>
      </c>
      <c r="O33323" t="s">
        <v>209</v>
      </c>
      <c r="P33323" t="s">
        <v>7443</v>
      </c>
      <c r="Q33323">
        <v>10</v>
      </c>
      <c r="R33323" s="58">
        <v>7.000000000000001E-3</v>
      </c>
      <c r="S33323" s="18">
        <v>-25056</v>
      </c>
      <c r="T33323" s="18">
        <v>295</v>
      </c>
      <c r="U33323" t="s">
        <v>24</v>
      </c>
    </row>
    <row r="33324" spans="1:21" x14ac:dyDescent="0.3">
      <c r="A33324" t="s">
        <v>30801</v>
      </c>
      <c r="B33324" s="15">
        <v>41631</v>
      </c>
      <c r="C33324">
        <v>2013</v>
      </c>
      <c r="D33324">
        <v>12</v>
      </c>
      <c r="E33324" s="15">
        <v>41633</v>
      </c>
      <c r="F33324">
        <v>2</v>
      </c>
      <c r="G33324" t="s">
        <v>34</v>
      </c>
      <c r="H33324" t="s">
        <v>1440</v>
      </c>
      <c r="I33324" t="s">
        <v>191</v>
      </c>
      <c r="J33324" t="s">
        <v>192</v>
      </c>
      <c r="K33324" t="s">
        <v>306</v>
      </c>
      <c r="L33324" t="s">
        <v>42</v>
      </c>
      <c r="M33324" t="s">
        <v>17462</v>
      </c>
      <c r="N33324" t="s">
        <v>21</v>
      </c>
      <c r="O33324" t="s">
        <v>209</v>
      </c>
      <c r="P33324" t="s">
        <v>17463</v>
      </c>
      <c r="Q33324">
        <v>4</v>
      </c>
      <c r="R33324" s="58">
        <v>2E-3</v>
      </c>
      <c r="S33324" s="18">
        <v>19376</v>
      </c>
      <c r="T33324" s="18">
        <v>273</v>
      </c>
      <c r="U33324" t="s">
        <v>24</v>
      </c>
    </row>
    <row r="33325" spans="1:21" x14ac:dyDescent="0.3">
      <c r="A33325" t="s">
        <v>30802</v>
      </c>
      <c r="B33325" s="15">
        <v>41631</v>
      </c>
      <c r="C33325">
        <v>2013</v>
      </c>
      <c r="D33325">
        <v>12</v>
      </c>
      <c r="E33325" s="15">
        <v>41635</v>
      </c>
      <c r="F33325">
        <v>1</v>
      </c>
      <c r="G33325" t="s">
        <v>15</v>
      </c>
      <c r="H33325" t="s">
        <v>1228</v>
      </c>
      <c r="I33325" t="s">
        <v>191</v>
      </c>
      <c r="J33325" t="s">
        <v>192</v>
      </c>
      <c r="K33325" t="s">
        <v>264</v>
      </c>
      <c r="L33325" t="s">
        <v>16</v>
      </c>
      <c r="M33325" t="s">
        <v>5476</v>
      </c>
      <c r="N33325" t="s">
        <v>21</v>
      </c>
      <c r="O33325" t="s">
        <v>209</v>
      </c>
      <c r="P33325" t="s">
        <v>5477</v>
      </c>
      <c r="Q33325">
        <v>2</v>
      </c>
      <c r="R33325" s="58">
        <v>2E-3</v>
      </c>
      <c r="S33325" s="18">
        <v>89544</v>
      </c>
      <c r="T33325" s="18">
        <v>259</v>
      </c>
      <c r="U33325" t="s">
        <v>40</v>
      </c>
    </row>
    <row r="33326" spans="1:21" x14ac:dyDescent="0.3">
      <c r="A33326" t="s">
        <v>30803</v>
      </c>
      <c r="B33326" s="15">
        <v>41631</v>
      </c>
      <c r="C33326">
        <v>2013</v>
      </c>
      <c r="D33326">
        <v>12</v>
      </c>
      <c r="E33326" s="15">
        <v>41633</v>
      </c>
      <c r="F33326">
        <v>2</v>
      </c>
      <c r="G33326" t="s">
        <v>34</v>
      </c>
      <c r="H33326" t="s">
        <v>8916</v>
      </c>
      <c r="I33326" t="s">
        <v>152</v>
      </c>
      <c r="J33326" t="s">
        <v>107</v>
      </c>
      <c r="K33326" t="s">
        <v>153</v>
      </c>
      <c r="L33326" t="s">
        <v>65</v>
      </c>
      <c r="M33326" t="s">
        <v>2759</v>
      </c>
      <c r="N33326" t="s">
        <v>21</v>
      </c>
      <c r="O33326" t="s">
        <v>48</v>
      </c>
      <c r="P33326" t="s">
        <v>2760</v>
      </c>
      <c r="Q33326">
        <v>3</v>
      </c>
      <c r="R33326" s="58">
        <v>0</v>
      </c>
      <c r="S33326" s="18">
        <v>63</v>
      </c>
      <c r="T33326" s="18">
        <v>25</v>
      </c>
      <c r="U33326" t="s">
        <v>24</v>
      </c>
    </row>
    <row r="33327" spans="1:21" x14ac:dyDescent="0.3">
      <c r="A33327" t="s">
        <v>30788</v>
      </c>
      <c r="B33327" s="15">
        <v>41631</v>
      </c>
      <c r="C33327">
        <v>2013</v>
      </c>
      <c r="D33327">
        <v>12</v>
      </c>
      <c r="E33327" s="15">
        <v>41634</v>
      </c>
      <c r="F33327">
        <v>2</v>
      </c>
      <c r="G33327" t="s">
        <v>34</v>
      </c>
      <c r="H33327" t="s">
        <v>4086</v>
      </c>
      <c r="I33327" t="s">
        <v>169</v>
      </c>
      <c r="J33327" t="s">
        <v>45</v>
      </c>
      <c r="K33327" t="s">
        <v>108</v>
      </c>
      <c r="L33327" t="s">
        <v>42</v>
      </c>
      <c r="M33327" t="s">
        <v>4863</v>
      </c>
      <c r="N33327" t="s">
        <v>21</v>
      </c>
      <c r="O33327" t="s">
        <v>133</v>
      </c>
      <c r="P33327" t="s">
        <v>1488</v>
      </c>
      <c r="Q33327">
        <v>5</v>
      </c>
      <c r="R33327" s="58">
        <v>0</v>
      </c>
      <c r="S33327" s="18">
        <v>75</v>
      </c>
      <c r="T33327" s="18">
        <v>231</v>
      </c>
      <c r="U33327" t="s">
        <v>24</v>
      </c>
    </row>
    <row r="33328" spans="1:21" x14ac:dyDescent="0.3">
      <c r="A33328" t="s">
        <v>30783</v>
      </c>
      <c r="B33328" s="15">
        <v>41631</v>
      </c>
      <c r="C33328">
        <v>2013</v>
      </c>
      <c r="D33328">
        <v>12</v>
      </c>
      <c r="E33328" s="15">
        <v>41636</v>
      </c>
      <c r="F33328">
        <v>1</v>
      </c>
      <c r="G33328" t="s">
        <v>15</v>
      </c>
      <c r="H33328" t="s">
        <v>1860</v>
      </c>
      <c r="I33328" t="s">
        <v>259</v>
      </c>
      <c r="J33328" t="s">
        <v>28</v>
      </c>
      <c r="K33328" t="s">
        <v>198</v>
      </c>
      <c r="L33328" t="s">
        <v>65</v>
      </c>
      <c r="M33328" t="s">
        <v>5600</v>
      </c>
      <c r="N33328" t="s">
        <v>21</v>
      </c>
      <c r="O33328" t="s">
        <v>143</v>
      </c>
      <c r="P33328" t="s">
        <v>1629</v>
      </c>
      <c r="Q33328">
        <v>2</v>
      </c>
      <c r="R33328" s="58">
        <v>0</v>
      </c>
      <c r="S33328" s="18">
        <v>396</v>
      </c>
      <c r="T33328" s="18">
        <v>225</v>
      </c>
      <c r="U33328" t="s">
        <v>24</v>
      </c>
    </row>
    <row r="33329" spans="1:21" x14ac:dyDescent="0.3">
      <c r="A33329" t="s">
        <v>30785</v>
      </c>
      <c r="B33329" s="15">
        <v>41631</v>
      </c>
      <c r="C33329">
        <v>2013</v>
      </c>
      <c r="D33329">
        <v>12</v>
      </c>
      <c r="E33329" s="15">
        <v>41637</v>
      </c>
      <c r="F33329">
        <v>1</v>
      </c>
      <c r="G33329" t="s">
        <v>15</v>
      </c>
      <c r="H33329" t="s">
        <v>305</v>
      </c>
      <c r="I33329" t="s">
        <v>191</v>
      </c>
      <c r="J33329" t="s">
        <v>192</v>
      </c>
      <c r="K33329" t="s">
        <v>306</v>
      </c>
      <c r="L33329" t="s">
        <v>16</v>
      </c>
      <c r="M33329" t="s">
        <v>29575</v>
      </c>
      <c r="N33329" t="s">
        <v>51</v>
      </c>
      <c r="O33329" t="s">
        <v>52</v>
      </c>
      <c r="P33329" t="s">
        <v>29576</v>
      </c>
      <c r="Q33329">
        <v>2</v>
      </c>
      <c r="R33329" s="58">
        <v>0</v>
      </c>
      <c r="S33329" s="18">
        <v>109096</v>
      </c>
      <c r="T33329" s="18">
        <v>216</v>
      </c>
      <c r="U33329" t="s">
        <v>24</v>
      </c>
    </row>
    <row r="33330" spans="1:21" x14ac:dyDescent="0.3">
      <c r="A33330" t="s">
        <v>30796</v>
      </c>
      <c r="B33330" s="15">
        <v>41631</v>
      </c>
      <c r="C33330">
        <v>2013</v>
      </c>
      <c r="D33330">
        <v>12</v>
      </c>
      <c r="E33330" s="15">
        <v>41636</v>
      </c>
      <c r="F33330">
        <v>2</v>
      </c>
      <c r="G33330" t="s">
        <v>34</v>
      </c>
      <c r="H33330" t="s">
        <v>3857</v>
      </c>
      <c r="I33330" t="s">
        <v>158</v>
      </c>
      <c r="J33330" t="s">
        <v>107</v>
      </c>
      <c r="K33330" t="s">
        <v>46</v>
      </c>
      <c r="L33330" t="s">
        <v>16</v>
      </c>
      <c r="M33330" t="s">
        <v>10857</v>
      </c>
      <c r="N33330" t="s">
        <v>51</v>
      </c>
      <c r="O33330" t="s">
        <v>52</v>
      </c>
      <c r="P33330" t="s">
        <v>1176</v>
      </c>
      <c r="Q33330">
        <v>4</v>
      </c>
      <c r="R33330" s="58">
        <v>4.0000000000000001E-3</v>
      </c>
      <c r="S33330" s="18">
        <v>-344</v>
      </c>
      <c r="T33330" s="18">
        <v>205</v>
      </c>
      <c r="U33330" t="s">
        <v>24</v>
      </c>
    </row>
    <row r="33331" spans="1:21" x14ac:dyDescent="0.3">
      <c r="A33331" t="s">
        <v>30804</v>
      </c>
      <c r="B33331" s="15">
        <v>41631</v>
      </c>
      <c r="C33331">
        <v>2013</v>
      </c>
      <c r="D33331">
        <v>12</v>
      </c>
      <c r="E33331" s="15">
        <v>41631</v>
      </c>
      <c r="F33331">
        <v>3</v>
      </c>
      <c r="G33331" t="s">
        <v>64</v>
      </c>
      <c r="H33331" t="s">
        <v>2426</v>
      </c>
      <c r="I33331" t="s">
        <v>499</v>
      </c>
      <c r="J33331" t="s">
        <v>37</v>
      </c>
      <c r="K33331" t="s">
        <v>37</v>
      </c>
      <c r="L33331" t="s">
        <v>42</v>
      </c>
      <c r="M33331" t="s">
        <v>5971</v>
      </c>
      <c r="N33331" t="s">
        <v>60</v>
      </c>
      <c r="O33331" t="s">
        <v>118</v>
      </c>
      <c r="P33331" t="s">
        <v>4133</v>
      </c>
      <c r="Q33331">
        <v>1</v>
      </c>
      <c r="R33331" s="58">
        <v>6.0000000000000001E-3</v>
      </c>
      <c r="S33331" s="18">
        <v>-22482</v>
      </c>
      <c r="T33331" s="18">
        <v>171</v>
      </c>
      <c r="U33331" t="s">
        <v>24</v>
      </c>
    </row>
    <row r="33332" spans="1:21" x14ac:dyDescent="0.3">
      <c r="A33332" t="s">
        <v>30783</v>
      </c>
      <c r="B33332" s="15">
        <v>41631</v>
      </c>
      <c r="C33332">
        <v>2013</v>
      </c>
      <c r="D33332">
        <v>12</v>
      </c>
      <c r="E33332" s="15">
        <v>41636</v>
      </c>
      <c r="F33332">
        <v>1</v>
      </c>
      <c r="G33332" t="s">
        <v>15</v>
      </c>
      <c r="H33332" t="s">
        <v>1860</v>
      </c>
      <c r="I33332" t="s">
        <v>259</v>
      </c>
      <c r="J33332" t="s">
        <v>28</v>
      </c>
      <c r="K33332" t="s">
        <v>198</v>
      </c>
      <c r="L33332" t="s">
        <v>65</v>
      </c>
      <c r="M33332" t="s">
        <v>12132</v>
      </c>
      <c r="N33332" t="s">
        <v>21</v>
      </c>
      <c r="O33332" t="s">
        <v>128</v>
      </c>
      <c r="P33332" t="s">
        <v>12133</v>
      </c>
      <c r="Q33332">
        <v>2</v>
      </c>
      <c r="R33332" s="58">
        <v>0</v>
      </c>
      <c r="S33332" s="18">
        <v>36</v>
      </c>
      <c r="T33332" s="18">
        <v>139</v>
      </c>
      <c r="U33332" t="s">
        <v>24</v>
      </c>
    </row>
    <row r="33333" spans="1:21" x14ac:dyDescent="0.3">
      <c r="A33333" t="s">
        <v>30796</v>
      </c>
      <c r="B33333" s="15">
        <v>41631</v>
      </c>
      <c r="C33333">
        <v>2013</v>
      </c>
      <c r="D33333">
        <v>12</v>
      </c>
      <c r="E33333" s="15">
        <v>41636</v>
      </c>
      <c r="F33333">
        <v>2</v>
      </c>
      <c r="G33333" t="s">
        <v>34</v>
      </c>
      <c r="H33333" t="s">
        <v>3857</v>
      </c>
      <c r="I33333" t="s">
        <v>158</v>
      </c>
      <c r="J33333" t="s">
        <v>107</v>
      </c>
      <c r="K33333" t="s">
        <v>46</v>
      </c>
      <c r="L33333" t="s">
        <v>16</v>
      </c>
      <c r="M33333" t="s">
        <v>2652</v>
      </c>
      <c r="N33333" t="s">
        <v>21</v>
      </c>
      <c r="O33333" t="s">
        <v>209</v>
      </c>
      <c r="P33333" t="s">
        <v>1129</v>
      </c>
      <c r="Q33333">
        <v>3</v>
      </c>
      <c r="R33333" s="58">
        <v>0</v>
      </c>
      <c r="S33333" s="18">
        <v>558</v>
      </c>
      <c r="T33333" s="18">
        <v>136</v>
      </c>
      <c r="U33333" t="s">
        <v>24</v>
      </c>
    </row>
    <row r="33334" spans="1:21" x14ac:dyDescent="0.3">
      <c r="A33334" t="s">
        <v>30800</v>
      </c>
      <c r="B33334" s="15">
        <v>41631</v>
      </c>
      <c r="C33334">
        <v>2013</v>
      </c>
      <c r="D33334">
        <v>12</v>
      </c>
      <c r="E33334" s="15">
        <v>41637</v>
      </c>
      <c r="F33334">
        <v>1</v>
      </c>
      <c r="G33334" t="s">
        <v>15</v>
      </c>
      <c r="H33334" t="s">
        <v>772</v>
      </c>
      <c r="I33334" t="s">
        <v>191</v>
      </c>
      <c r="J33334" t="s">
        <v>192</v>
      </c>
      <c r="K33334" t="s">
        <v>306</v>
      </c>
      <c r="L33334" t="s">
        <v>16</v>
      </c>
      <c r="M33334" t="s">
        <v>5781</v>
      </c>
      <c r="N33334" t="s">
        <v>51</v>
      </c>
      <c r="O33334" t="s">
        <v>52</v>
      </c>
      <c r="P33334" t="s">
        <v>5782</v>
      </c>
      <c r="Q33334">
        <v>1</v>
      </c>
      <c r="R33334" s="58">
        <v>2E-3</v>
      </c>
      <c r="S33334" s="18">
        <v>48416</v>
      </c>
      <c r="T33334" s="18">
        <v>132</v>
      </c>
      <c r="U33334" t="s">
        <v>24</v>
      </c>
    </row>
    <row r="33335" spans="1:21" x14ac:dyDescent="0.3">
      <c r="A33335" t="s">
        <v>30805</v>
      </c>
      <c r="B33335" s="15">
        <v>41631</v>
      </c>
      <c r="C33335">
        <v>2013</v>
      </c>
      <c r="D33335">
        <v>12</v>
      </c>
      <c r="E33335" s="15">
        <v>41635</v>
      </c>
      <c r="F33335">
        <v>1</v>
      </c>
      <c r="G33335" t="s">
        <v>15</v>
      </c>
      <c r="H33335" t="s">
        <v>2430</v>
      </c>
      <c r="I33335" t="s">
        <v>366</v>
      </c>
      <c r="J33335" t="s">
        <v>19</v>
      </c>
      <c r="K33335" t="s">
        <v>19</v>
      </c>
      <c r="L33335" t="s">
        <v>65</v>
      </c>
      <c r="M33335" t="s">
        <v>4339</v>
      </c>
      <c r="N33335" t="s">
        <v>60</v>
      </c>
      <c r="O33335" t="s">
        <v>118</v>
      </c>
      <c r="P33335" t="s">
        <v>4290</v>
      </c>
      <c r="Q33335">
        <v>1</v>
      </c>
      <c r="R33335" s="58">
        <v>7.000000000000001E-3</v>
      </c>
      <c r="S33335" s="18">
        <v>-18087</v>
      </c>
      <c r="T33335" s="18">
        <v>127</v>
      </c>
      <c r="U33335" t="s">
        <v>40</v>
      </c>
    </row>
    <row r="33336" spans="1:21" x14ac:dyDescent="0.3">
      <c r="A33336" t="s">
        <v>30796</v>
      </c>
      <c r="B33336" s="15">
        <v>41631</v>
      </c>
      <c r="C33336">
        <v>2013</v>
      </c>
      <c r="D33336">
        <v>12</v>
      </c>
      <c r="E33336" s="15">
        <v>41636</v>
      </c>
      <c r="F33336">
        <v>2</v>
      </c>
      <c r="G33336" t="s">
        <v>34</v>
      </c>
      <c r="H33336" t="s">
        <v>3857</v>
      </c>
      <c r="I33336" t="s">
        <v>158</v>
      </c>
      <c r="J33336" t="s">
        <v>107</v>
      </c>
      <c r="K33336" t="s">
        <v>46</v>
      </c>
      <c r="L33336" t="s">
        <v>16</v>
      </c>
      <c r="M33336" t="s">
        <v>13480</v>
      </c>
      <c r="N33336" t="s">
        <v>21</v>
      </c>
      <c r="O33336" t="s">
        <v>128</v>
      </c>
      <c r="P33336" t="s">
        <v>6892</v>
      </c>
      <c r="Q33336">
        <v>2</v>
      </c>
      <c r="R33336" s="58">
        <v>0</v>
      </c>
      <c r="S33336" s="18">
        <v>44</v>
      </c>
      <c r="T33336" s="18">
        <v>117</v>
      </c>
      <c r="U33336" t="s">
        <v>24</v>
      </c>
    </row>
    <row r="33337" spans="1:21" x14ac:dyDescent="0.3">
      <c r="A33337" t="s">
        <v>30806</v>
      </c>
      <c r="B33337" s="15">
        <v>41631</v>
      </c>
      <c r="C33337">
        <v>2013</v>
      </c>
      <c r="D33337">
        <v>12</v>
      </c>
      <c r="E33337" s="15">
        <v>41633</v>
      </c>
      <c r="F33337">
        <v>4</v>
      </c>
      <c r="G33337" t="s">
        <v>216</v>
      </c>
      <c r="H33337" t="s">
        <v>14810</v>
      </c>
      <c r="I33337" t="s">
        <v>277</v>
      </c>
      <c r="J33337" t="s">
        <v>19</v>
      </c>
      <c r="K33337" t="s">
        <v>19</v>
      </c>
      <c r="L33337" t="s">
        <v>16</v>
      </c>
      <c r="M33337" t="s">
        <v>21933</v>
      </c>
      <c r="N33337" t="s">
        <v>21</v>
      </c>
      <c r="O33337" t="s">
        <v>31</v>
      </c>
      <c r="P33337" t="s">
        <v>1631</v>
      </c>
      <c r="Q33337">
        <v>1</v>
      </c>
      <c r="R33337" s="58">
        <v>0</v>
      </c>
      <c r="S33337" s="18">
        <v>105</v>
      </c>
      <c r="T33337" s="18">
        <v>103</v>
      </c>
      <c r="U33337" t="s">
        <v>24</v>
      </c>
    </row>
    <row r="33338" spans="1:21" x14ac:dyDescent="0.3">
      <c r="A33338" t="s">
        <v>28138</v>
      </c>
      <c r="B33338" s="15">
        <v>41631</v>
      </c>
      <c r="C33338">
        <v>2013</v>
      </c>
      <c r="D33338">
        <v>12</v>
      </c>
      <c r="E33338" s="15">
        <v>41638</v>
      </c>
      <c r="F33338">
        <v>1</v>
      </c>
      <c r="G33338" t="s">
        <v>15</v>
      </c>
      <c r="H33338" t="s">
        <v>665</v>
      </c>
      <c r="I33338" t="s">
        <v>169</v>
      </c>
      <c r="J33338" t="s">
        <v>45</v>
      </c>
      <c r="K33338" t="s">
        <v>108</v>
      </c>
      <c r="L33338" t="s">
        <v>16</v>
      </c>
      <c r="M33338" t="s">
        <v>4459</v>
      </c>
      <c r="N33338" t="s">
        <v>21</v>
      </c>
      <c r="O33338" t="s">
        <v>22</v>
      </c>
      <c r="P33338" t="s">
        <v>2270</v>
      </c>
      <c r="Q33338">
        <v>2</v>
      </c>
      <c r="R33338" s="58">
        <v>1E-3</v>
      </c>
      <c r="S33338" s="18">
        <v>3882</v>
      </c>
      <c r="T33338" s="18">
        <v>88</v>
      </c>
      <c r="U33338" t="s">
        <v>24</v>
      </c>
    </row>
    <row r="33339" spans="1:21" x14ac:dyDescent="0.3">
      <c r="A33339" t="s">
        <v>30807</v>
      </c>
      <c r="B33339" s="15">
        <v>41631</v>
      </c>
      <c r="C33339">
        <v>2013</v>
      </c>
      <c r="D33339">
        <v>12</v>
      </c>
      <c r="E33339" s="15">
        <v>41633</v>
      </c>
      <c r="F33339">
        <v>4</v>
      </c>
      <c r="G33339" t="s">
        <v>216</v>
      </c>
      <c r="H33339" t="s">
        <v>7089</v>
      </c>
      <c r="I33339" t="s">
        <v>2203</v>
      </c>
      <c r="J33339" t="s">
        <v>37</v>
      </c>
      <c r="K33339" t="s">
        <v>37</v>
      </c>
      <c r="L33339" t="s">
        <v>16</v>
      </c>
      <c r="M33339" t="s">
        <v>4573</v>
      </c>
      <c r="N33339" t="s">
        <v>21</v>
      </c>
      <c r="O33339" t="s">
        <v>22</v>
      </c>
      <c r="P33339" t="s">
        <v>4574</v>
      </c>
      <c r="Q33339">
        <v>1</v>
      </c>
      <c r="R33339" s="58">
        <v>0</v>
      </c>
      <c r="S33339" s="18">
        <v>288</v>
      </c>
      <c r="T33339" s="18">
        <v>78</v>
      </c>
      <c r="U33339" t="s">
        <v>24</v>
      </c>
    </row>
    <row r="33340" spans="1:21" x14ac:dyDescent="0.3">
      <c r="A33340" t="s">
        <v>30801</v>
      </c>
      <c r="B33340" s="15">
        <v>41631</v>
      </c>
      <c r="C33340">
        <v>2013</v>
      </c>
      <c r="D33340">
        <v>12</v>
      </c>
      <c r="E33340" s="15">
        <v>41633</v>
      </c>
      <c r="F33340">
        <v>2</v>
      </c>
      <c r="G33340" t="s">
        <v>34</v>
      </c>
      <c r="H33340" t="s">
        <v>1440</v>
      </c>
      <c r="I33340" t="s">
        <v>191</v>
      </c>
      <c r="J33340" t="s">
        <v>192</v>
      </c>
      <c r="K33340" t="s">
        <v>306</v>
      </c>
      <c r="L33340" t="s">
        <v>42</v>
      </c>
      <c r="M33340" t="s">
        <v>29887</v>
      </c>
      <c r="N33340" t="s">
        <v>60</v>
      </c>
      <c r="O33340" t="s">
        <v>61</v>
      </c>
      <c r="P33340" t="s">
        <v>29888</v>
      </c>
      <c r="Q33340">
        <v>1</v>
      </c>
      <c r="R33340" s="58">
        <v>2E-3</v>
      </c>
      <c r="S33340" s="18">
        <v>3757</v>
      </c>
      <c r="T33340" s="18">
        <v>7</v>
      </c>
      <c r="U33340" t="s">
        <v>24</v>
      </c>
    </row>
    <row r="33341" spans="1:21" x14ac:dyDescent="0.3">
      <c r="A33341" t="s">
        <v>30808</v>
      </c>
      <c r="B33341" s="15">
        <v>41631</v>
      </c>
      <c r="C33341">
        <v>2013</v>
      </c>
      <c r="D33341">
        <v>12</v>
      </c>
      <c r="E33341" s="15">
        <v>41636</v>
      </c>
      <c r="F33341">
        <v>1</v>
      </c>
      <c r="G33341" t="s">
        <v>15</v>
      </c>
      <c r="H33341" t="s">
        <v>498</v>
      </c>
      <c r="I33341" t="s">
        <v>499</v>
      </c>
      <c r="J33341" t="s">
        <v>37</v>
      </c>
      <c r="K33341" t="s">
        <v>37</v>
      </c>
      <c r="L33341" t="s">
        <v>16</v>
      </c>
      <c r="M33341" t="s">
        <v>17113</v>
      </c>
      <c r="N33341" t="s">
        <v>21</v>
      </c>
      <c r="O33341" t="s">
        <v>133</v>
      </c>
      <c r="P33341" t="s">
        <v>724</v>
      </c>
      <c r="Q33341">
        <v>2</v>
      </c>
      <c r="R33341" s="58">
        <v>6.0000000000000001E-3</v>
      </c>
      <c r="S33341" s="18">
        <v>-3324</v>
      </c>
      <c r="T33341" s="18">
        <v>66</v>
      </c>
      <c r="U33341" t="s">
        <v>24</v>
      </c>
    </row>
    <row r="33342" spans="1:21" x14ac:dyDescent="0.3">
      <c r="A33342" t="s">
        <v>30805</v>
      </c>
      <c r="B33342" s="15">
        <v>41631</v>
      </c>
      <c r="C33342">
        <v>2013</v>
      </c>
      <c r="D33342">
        <v>12</v>
      </c>
      <c r="E33342" s="15">
        <v>41635</v>
      </c>
      <c r="F33342">
        <v>1</v>
      </c>
      <c r="G33342" t="s">
        <v>15</v>
      </c>
      <c r="H33342" t="s">
        <v>2430</v>
      </c>
      <c r="I33342" t="s">
        <v>366</v>
      </c>
      <c r="J33342" t="s">
        <v>19</v>
      </c>
      <c r="K33342" t="s">
        <v>19</v>
      </c>
      <c r="L33342" t="s">
        <v>65</v>
      </c>
      <c r="M33342" t="s">
        <v>6819</v>
      </c>
      <c r="N33342" t="s">
        <v>21</v>
      </c>
      <c r="O33342" t="s">
        <v>146</v>
      </c>
      <c r="P33342" t="s">
        <v>2764</v>
      </c>
      <c r="Q33342">
        <v>1</v>
      </c>
      <c r="R33342" s="58">
        <v>7.000000000000001E-3</v>
      </c>
      <c r="S33342" s="18">
        <v>-3864</v>
      </c>
      <c r="T33342" s="18">
        <v>62</v>
      </c>
      <c r="U33342" t="s">
        <v>40</v>
      </c>
    </row>
    <row r="33343" spans="1:21" x14ac:dyDescent="0.3">
      <c r="A33343" t="s">
        <v>30789</v>
      </c>
      <c r="B33343" s="15">
        <v>41631</v>
      </c>
      <c r="C33343">
        <v>2013</v>
      </c>
      <c r="D33343">
        <v>12</v>
      </c>
      <c r="E33343" s="15">
        <v>41636</v>
      </c>
      <c r="F33343">
        <v>2</v>
      </c>
      <c r="G33343" t="s">
        <v>34</v>
      </c>
      <c r="H33343" t="s">
        <v>30790</v>
      </c>
      <c r="I33343" t="s">
        <v>908</v>
      </c>
      <c r="J33343" t="s">
        <v>45</v>
      </c>
      <c r="K33343" t="s">
        <v>108</v>
      </c>
      <c r="L33343" t="s">
        <v>65</v>
      </c>
      <c r="M33343" t="s">
        <v>1967</v>
      </c>
      <c r="N33343" t="s">
        <v>21</v>
      </c>
      <c r="O33343" t="s">
        <v>146</v>
      </c>
      <c r="P33343" t="s">
        <v>1968</v>
      </c>
      <c r="Q33343">
        <v>1</v>
      </c>
      <c r="R33343" s="58">
        <v>0</v>
      </c>
      <c r="S33343" s="18">
        <v>294</v>
      </c>
      <c r="T33343" s="18">
        <v>61</v>
      </c>
      <c r="U33343" t="s">
        <v>24</v>
      </c>
    </row>
    <row r="33344" spans="1:21" x14ac:dyDescent="0.3">
      <c r="A33344" t="s">
        <v>30808</v>
      </c>
      <c r="B33344" s="15">
        <v>41631</v>
      </c>
      <c r="C33344">
        <v>2013</v>
      </c>
      <c r="D33344">
        <v>12</v>
      </c>
      <c r="E33344" s="15">
        <v>41636</v>
      </c>
      <c r="F33344">
        <v>1</v>
      </c>
      <c r="G33344" t="s">
        <v>15</v>
      </c>
      <c r="H33344" t="s">
        <v>498</v>
      </c>
      <c r="I33344" t="s">
        <v>499</v>
      </c>
      <c r="J33344" t="s">
        <v>37</v>
      </c>
      <c r="K33344" t="s">
        <v>37</v>
      </c>
      <c r="L33344" t="s">
        <v>16</v>
      </c>
      <c r="M33344" t="s">
        <v>21496</v>
      </c>
      <c r="N33344" t="s">
        <v>21</v>
      </c>
      <c r="O33344" t="s">
        <v>128</v>
      </c>
      <c r="P33344" t="s">
        <v>591</v>
      </c>
      <c r="Q33344">
        <v>4</v>
      </c>
      <c r="R33344" s="58">
        <v>6.0000000000000001E-3</v>
      </c>
      <c r="S33344" s="18">
        <v>-1668</v>
      </c>
      <c r="T33344" s="18">
        <v>6</v>
      </c>
      <c r="U33344" t="s">
        <v>24</v>
      </c>
    </row>
    <row r="33345" spans="1:21" x14ac:dyDescent="0.3">
      <c r="A33345" t="s">
        <v>30800</v>
      </c>
      <c r="B33345" s="15">
        <v>41631</v>
      </c>
      <c r="C33345">
        <v>2013</v>
      </c>
      <c r="D33345">
        <v>12</v>
      </c>
      <c r="E33345" s="15">
        <v>41637</v>
      </c>
      <c r="F33345">
        <v>1</v>
      </c>
      <c r="G33345" t="s">
        <v>15</v>
      </c>
      <c r="H33345" t="s">
        <v>772</v>
      </c>
      <c r="I33345" t="s">
        <v>191</v>
      </c>
      <c r="J33345" t="s">
        <v>192</v>
      </c>
      <c r="K33345" t="s">
        <v>306</v>
      </c>
      <c r="L33345" t="s">
        <v>16</v>
      </c>
      <c r="M33345" t="s">
        <v>5608</v>
      </c>
      <c r="N33345" t="s">
        <v>51</v>
      </c>
      <c r="O33345" t="s">
        <v>52</v>
      </c>
      <c r="P33345" t="s">
        <v>5609</v>
      </c>
      <c r="Q33345">
        <v>4</v>
      </c>
      <c r="R33345" s="58">
        <v>2E-3</v>
      </c>
      <c r="S33345" s="18">
        <v>3108</v>
      </c>
      <c r="T33345" s="18">
        <v>56</v>
      </c>
      <c r="U33345" t="s">
        <v>24</v>
      </c>
    </row>
    <row r="33346" spans="1:21" x14ac:dyDescent="0.3">
      <c r="A33346" t="s">
        <v>30809</v>
      </c>
      <c r="B33346" s="15">
        <v>41632</v>
      </c>
      <c r="C33346">
        <v>2013</v>
      </c>
      <c r="D33346">
        <v>12</v>
      </c>
      <c r="E33346" s="15">
        <v>41637</v>
      </c>
      <c r="F33346">
        <v>2</v>
      </c>
      <c r="G33346" t="s">
        <v>34</v>
      </c>
      <c r="H33346" t="s">
        <v>12690</v>
      </c>
      <c r="I33346" t="s">
        <v>2203</v>
      </c>
      <c r="J33346" t="s">
        <v>37</v>
      </c>
      <c r="K33346" t="s">
        <v>37</v>
      </c>
      <c r="L33346" t="s">
        <v>16</v>
      </c>
      <c r="M33346" t="s">
        <v>966</v>
      </c>
      <c r="N33346" t="s">
        <v>60</v>
      </c>
      <c r="O33346" t="s">
        <v>110</v>
      </c>
      <c r="P33346" t="s">
        <v>967</v>
      </c>
      <c r="Q33346">
        <v>4</v>
      </c>
      <c r="R33346" s="58">
        <v>0</v>
      </c>
      <c r="S33346" s="18">
        <v>57312</v>
      </c>
      <c r="T33346" s="18">
        <v>27898</v>
      </c>
      <c r="U33346" t="s">
        <v>24</v>
      </c>
    </row>
    <row r="33347" spans="1:21" x14ac:dyDescent="0.3">
      <c r="A33347" t="s">
        <v>30810</v>
      </c>
      <c r="B33347" s="15">
        <v>41632</v>
      </c>
      <c r="C33347">
        <v>2013</v>
      </c>
      <c r="D33347">
        <v>12</v>
      </c>
      <c r="E33347" s="15">
        <v>41637</v>
      </c>
      <c r="F33347">
        <v>2</v>
      </c>
      <c r="G33347" t="s">
        <v>34</v>
      </c>
      <c r="H33347" t="s">
        <v>11343</v>
      </c>
      <c r="I33347" t="s">
        <v>191</v>
      </c>
      <c r="J33347" t="s">
        <v>192</v>
      </c>
      <c r="K33347" t="s">
        <v>264</v>
      </c>
      <c r="L33347" t="s">
        <v>65</v>
      </c>
      <c r="M33347" t="s">
        <v>10877</v>
      </c>
      <c r="N33347" t="s">
        <v>60</v>
      </c>
      <c r="O33347" t="s">
        <v>74</v>
      </c>
      <c r="P33347" t="s">
        <v>10878</v>
      </c>
      <c r="Q33347">
        <v>4</v>
      </c>
      <c r="R33347" s="58">
        <v>0</v>
      </c>
      <c r="S33347" s="18">
        <v>899982</v>
      </c>
      <c r="T33347" s="18">
        <v>22321</v>
      </c>
      <c r="U33347" t="s">
        <v>24</v>
      </c>
    </row>
    <row r="33348" spans="1:21" x14ac:dyDescent="0.3">
      <c r="A33348" t="s">
        <v>30811</v>
      </c>
      <c r="B33348" s="15">
        <v>41632</v>
      </c>
      <c r="C33348">
        <v>2013</v>
      </c>
      <c r="D33348">
        <v>12</v>
      </c>
      <c r="E33348" s="15">
        <v>41639</v>
      </c>
      <c r="F33348">
        <v>1</v>
      </c>
      <c r="G33348" t="s">
        <v>15</v>
      </c>
      <c r="H33348" t="s">
        <v>1440</v>
      </c>
      <c r="I33348" t="s">
        <v>191</v>
      </c>
      <c r="J33348" t="s">
        <v>192</v>
      </c>
      <c r="K33348" t="s">
        <v>306</v>
      </c>
      <c r="L33348" t="s">
        <v>65</v>
      </c>
      <c r="M33348" t="s">
        <v>5961</v>
      </c>
      <c r="N33348" t="s">
        <v>21</v>
      </c>
      <c r="O33348" t="s">
        <v>22</v>
      </c>
      <c r="P33348" t="s">
        <v>5962</v>
      </c>
      <c r="Q33348">
        <v>4</v>
      </c>
      <c r="R33348" s="58">
        <v>0</v>
      </c>
      <c r="S33348" s="18">
        <v>55896</v>
      </c>
      <c r="T33348" s="18">
        <v>12223</v>
      </c>
      <c r="U33348" t="s">
        <v>76</v>
      </c>
    </row>
    <row r="33349" spans="1:21" x14ac:dyDescent="0.3">
      <c r="A33349" t="s">
        <v>30812</v>
      </c>
      <c r="B33349" s="15">
        <v>41632</v>
      </c>
      <c r="C33349">
        <v>2013</v>
      </c>
      <c r="D33349">
        <v>12</v>
      </c>
      <c r="E33349" s="15">
        <v>41637</v>
      </c>
      <c r="F33349">
        <v>1</v>
      </c>
      <c r="G33349" t="s">
        <v>15</v>
      </c>
      <c r="H33349" t="s">
        <v>3951</v>
      </c>
      <c r="I33349" t="s">
        <v>493</v>
      </c>
      <c r="J33349" t="s">
        <v>28</v>
      </c>
      <c r="K33349" t="s">
        <v>494</v>
      </c>
      <c r="L33349" t="s">
        <v>16</v>
      </c>
      <c r="M33349" t="s">
        <v>30813</v>
      </c>
      <c r="N33349" t="s">
        <v>51</v>
      </c>
      <c r="O33349" t="s">
        <v>90</v>
      </c>
      <c r="P33349" t="s">
        <v>7373</v>
      </c>
      <c r="Q33349">
        <v>2</v>
      </c>
      <c r="R33349" s="58">
        <v>0</v>
      </c>
      <c r="S33349" s="18">
        <v>21432</v>
      </c>
      <c r="T33349" s="18">
        <v>6315</v>
      </c>
      <c r="U33349" t="s">
        <v>24</v>
      </c>
    </row>
    <row r="33350" spans="1:21" x14ac:dyDescent="0.3">
      <c r="A33350" t="s">
        <v>30814</v>
      </c>
      <c r="B33350" s="15">
        <v>41632</v>
      </c>
      <c r="C33350">
        <v>2013</v>
      </c>
      <c r="D33350">
        <v>12</v>
      </c>
      <c r="E33350" s="15">
        <v>41637</v>
      </c>
      <c r="F33350">
        <v>1</v>
      </c>
      <c r="G33350" t="s">
        <v>15</v>
      </c>
      <c r="H33350" t="s">
        <v>5181</v>
      </c>
      <c r="I33350" t="s">
        <v>700</v>
      </c>
      <c r="J33350" t="s">
        <v>107</v>
      </c>
      <c r="K33350" t="s">
        <v>108</v>
      </c>
      <c r="L33350" t="s">
        <v>42</v>
      </c>
      <c r="M33350" t="s">
        <v>13447</v>
      </c>
      <c r="N33350" t="s">
        <v>51</v>
      </c>
      <c r="O33350" t="s">
        <v>90</v>
      </c>
      <c r="P33350" t="s">
        <v>7733</v>
      </c>
      <c r="Q33350">
        <v>3</v>
      </c>
      <c r="R33350" s="58">
        <v>2E-3</v>
      </c>
      <c r="S33350" s="18">
        <v>197436</v>
      </c>
      <c r="T33350" s="18">
        <v>6283</v>
      </c>
      <c r="U33350" t="s">
        <v>24</v>
      </c>
    </row>
    <row r="33351" spans="1:21" x14ac:dyDescent="0.3">
      <c r="A33351" t="s">
        <v>25428</v>
      </c>
      <c r="B33351" s="15">
        <v>41632</v>
      </c>
      <c r="C33351">
        <v>2013</v>
      </c>
      <c r="D33351">
        <v>12</v>
      </c>
      <c r="E33351" s="15">
        <v>41638</v>
      </c>
      <c r="F33351">
        <v>1</v>
      </c>
      <c r="G33351" t="s">
        <v>15</v>
      </c>
      <c r="H33351" t="s">
        <v>855</v>
      </c>
      <c r="I33351" t="s">
        <v>538</v>
      </c>
      <c r="J33351" t="s">
        <v>45</v>
      </c>
      <c r="K33351" t="s">
        <v>108</v>
      </c>
      <c r="L33351" t="s">
        <v>16</v>
      </c>
      <c r="M33351" t="s">
        <v>4002</v>
      </c>
      <c r="N33351" t="s">
        <v>21</v>
      </c>
      <c r="O33351" t="s">
        <v>22</v>
      </c>
      <c r="P33351" t="s">
        <v>4003</v>
      </c>
      <c r="Q33351">
        <v>2</v>
      </c>
      <c r="R33351" s="58">
        <v>1E-3</v>
      </c>
      <c r="S33351" s="18">
        <v>-42</v>
      </c>
      <c r="T33351" s="18">
        <v>5822</v>
      </c>
      <c r="U33351" t="s">
        <v>76</v>
      </c>
    </row>
    <row r="33352" spans="1:21" x14ac:dyDescent="0.3">
      <c r="A33352" t="s">
        <v>30815</v>
      </c>
      <c r="B33352" s="15">
        <v>41632</v>
      </c>
      <c r="C33352">
        <v>2013</v>
      </c>
      <c r="D33352">
        <v>12</v>
      </c>
      <c r="E33352" s="15">
        <v>41634</v>
      </c>
      <c r="F33352">
        <v>2</v>
      </c>
      <c r="G33352" t="s">
        <v>34</v>
      </c>
      <c r="H33352" t="s">
        <v>518</v>
      </c>
      <c r="I33352" t="s">
        <v>191</v>
      </c>
      <c r="J33352" t="s">
        <v>192</v>
      </c>
      <c r="K33352" t="s">
        <v>153</v>
      </c>
      <c r="L33352" t="s">
        <v>16</v>
      </c>
      <c r="M33352" t="s">
        <v>10055</v>
      </c>
      <c r="N33352" t="s">
        <v>51</v>
      </c>
      <c r="O33352" t="s">
        <v>52</v>
      </c>
      <c r="P33352" t="s">
        <v>28027</v>
      </c>
      <c r="Q33352">
        <v>6</v>
      </c>
      <c r="R33352" s="58">
        <v>0</v>
      </c>
      <c r="S33352" s="18">
        <v>1661004</v>
      </c>
      <c r="T33352" s="18">
        <v>5626</v>
      </c>
      <c r="U33352" t="s">
        <v>40</v>
      </c>
    </row>
    <row r="33353" spans="1:21" x14ac:dyDescent="0.3">
      <c r="A33353" t="s">
        <v>30816</v>
      </c>
      <c r="B33353" s="15">
        <v>41632</v>
      </c>
      <c r="C33353">
        <v>2013</v>
      </c>
      <c r="D33353">
        <v>12</v>
      </c>
      <c r="E33353" s="15">
        <v>41632</v>
      </c>
      <c r="F33353">
        <v>3</v>
      </c>
      <c r="G33353" t="s">
        <v>64</v>
      </c>
      <c r="H33353" t="s">
        <v>365</v>
      </c>
      <c r="I33353" t="s">
        <v>366</v>
      </c>
      <c r="J33353" t="s">
        <v>19</v>
      </c>
      <c r="K33353" t="s">
        <v>19</v>
      </c>
      <c r="L33353" t="s">
        <v>65</v>
      </c>
      <c r="M33353" t="s">
        <v>16884</v>
      </c>
      <c r="N33353" t="s">
        <v>60</v>
      </c>
      <c r="O33353" t="s">
        <v>110</v>
      </c>
      <c r="P33353" t="s">
        <v>5436</v>
      </c>
      <c r="Q33353">
        <v>1</v>
      </c>
      <c r="R33353" s="58">
        <v>7.000000000000001E-3</v>
      </c>
      <c r="S33353" s="18">
        <v>-195456</v>
      </c>
      <c r="T33353" s="18">
        <v>5216</v>
      </c>
      <c r="U33353" t="s">
        <v>69</v>
      </c>
    </row>
    <row r="33354" spans="1:21" x14ac:dyDescent="0.3">
      <c r="A33354" t="s">
        <v>30817</v>
      </c>
      <c r="B33354" s="15">
        <v>41632</v>
      </c>
      <c r="C33354">
        <v>2013</v>
      </c>
      <c r="D33354">
        <v>12</v>
      </c>
      <c r="E33354" s="15">
        <v>41632</v>
      </c>
      <c r="F33354">
        <v>3</v>
      </c>
      <c r="G33354" t="s">
        <v>64</v>
      </c>
      <c r="H33354" t="s">
        <v>1891</v>
      </c>
      <c r="I33354" t="s">
        <v>493</v>
      </c>
      <c r="J33354" t="s">
        <v>28</v>
      </c>
      <c r="K33354" t="s">
        <v>494</v>
      </c>
      <c r="L33354" t="s">
        <v>65</v>
      </c>
      <c r="M33354" t="s">
        <v>13555</v>
      </c>
      <c r="N33354" t="s">
        <v>60</v>
      </c>
      <c r="O33354" t="s">
        <v>74</v>
      </c>
      <c r="P33354" t="s">
        <v>1354</v>
      </c>
      <c r="Q33354">
        <v>2</v>
      </c>
      <c r="R33354" s="58">
        <v>0</v>
      </c>
      <c r="S33354" s="18">
        <v>159</v>
      </c>
      <c r="T33354" s="18">
        <v>485</v>
      </c>
      <c r="U33354" t="s">
        <v>24</v>
      </c>
    </row>
    <row r="33355" spans="1:21" x14ac:dyDescent="0.3">
      <c r="A33355" t="s">
        <v>30815</v>
      </c>
      <c r="B33355" s="15">
        <v>41632</v>
      </c>
      <c r="C33355">
        <v>2013</v>
      </c>
      <c r="D33355">
        <v>12</v>
      </c>
      <c r="E33355" s="15">
        <v>41634</v>
      </c>
      <c r="F33355">
        <v>2</v>
      </c>
      <c r="G33355" t="s">
        <v>34</v>
      </c>
      <c r="H33355" t="s">
        <v>518</v>
      </c>
      <c r="I33355" t="s">
        <v>191</v>
      </c>
      <c r="J33355" t="s">
        <v>192</v>
      </c>
      <c r="K33355" t="s">
        <v>153</v>
      </c>
      <c r="L33355" t="s">
        <v>16</v>
      </c>
      <c r="M33355" t="s">
        <v>10055</v>
      </c>
      <c r="N33355" t="s">
        <v>51</v>
      </c>
      <c r="O33355" t="s">
        <v>52</v>
      </c>
      <c r="P33355" t="s">
        <v>28027</v>
      </c>
      <c r="Q33355">
        <v>3</v>
      </c>
      <c r="R33355" s="58">
        <v>0</v>
      </c>
      <c r="S33355" s="18">
        <v>830502</v>
      </c>
      <c r="T33355" s="18">
        <v>4572</v>
      </c>
      <c r="U33355" t="s">
        <v>40</v>
      </c>
    </row>
    <row r="33356" spans="1:21" x14ac:dyDescent="0.3">
      <c r="A33356" t="s">
        <v>30818</v>
      </c>
      <c r="B33356" s="15">
        <v>41632</v>
      </c>
      <c r="C33356">
        <v>2013</v>
      </c>
      <c r="D33356">
        <v>12</v>
      </c>
      <c r="E33356" s="15">
        <v>41635</v>
      </c>
      <c r="F33356">
        <v>2</v>
      </c>
      <c r="G33356" t="s">
        <v>34</v>
      </c>
      <c r="H33356" t="s">
        <v>190</v>
      </c>
      <c r="I33356" t="s">
        <v>191</v>
      </c>
      <c r="J33356" t="s">
        <v>192</v>
      </c>
      <c r="K33356" t="s">
        <v>108</v>
      </c>
      <c r="L33356" t="s">
        <v>65</v>
      </c>
      <c r="M33356" t="s">
        <v>296</v>
      </c>
      <c r="N33356" t="s">
        <v>60</v>
      </c>
      <c r="O33356" t="s">
        <v>110</v>
      </c>
      <c r="P33356" t="s">
        <v>297</v>
      </c>
      <c r="Q33356">
        <v>3</v>
      </c>
      <c r="R33356" s="58">
        <v>2E-3</v>
      </c>
      <c r="S33356" s="18">
        <v>396879</v>
      </c>
      <c r="T33356" s="18">
        <v>3826</v>
      </c>
      <c r="U33356" t="s">
        <v>24</v>
      </c>
    </row>
    <row r="33357" spans="1:21" x14ac:dyDescent="0.3">
      <c r="A33357" t="s">
        <v>30811</v>
      </c>
      <c r="B33357" s="15">
        <v>41632</v>
      </c>
      <c r="C33357">
        <v>2013</v>
      </c>
      <c r="D33357">
        <v>12</v>
      </c>
      <c r="E33357" s="15">
        <v>41639</v>
      </c>
      <c r="F33357">
        <v>1</v>
      </c>
      <c r="G33357" t="s">
        <v>15</v>
      </c>
      <c r="H33357" t="s">
        <v>1440</v>
      </c>
      <c r="I33357" t="s">
        <v>191</v>
      </c>
      <c r="J33357" t="s">
        <v>192</v>
      </c>
      <c r="K33357" t="s">
        <v>306</v>
      </c>
      <c r="L33357" t="s">
        <v>65</v>
      </c>
      <c r="M33357" t="s">
        <v>223</v>
      </c>
      <c r="N33357" t="s">
        <v>21</v>
      </c>
      <c r="O33357" t="s">
        <v>22</v>
      </c>
      <c r="P33357" t="s">
        <v>224</v>
      </c>
      <c r="Q33357">
        <v>2</v>
      </c>
      <c r="R33357" s="58">
        <v>0</v>
      </c>
      <c r="S33357" s="18">
        <v>22728</v>
      </c>
      <c r="T33357" s="18">
        <v>2842</v>
      </c>
      <c r="U33357" t="s">
        <v>76</v>
      </c>
    </row>
    <row r="33358" spans="1:21" x14ac:dyDescent="0.3">
      <c r="A33358" t="s">
        <v>30812</v>
      </c>
      <c r="B33358" s="15">
        <v>41632</v>
      </c>
      <c r="C33358">
        <v>2013</v>
      </c>
      <c r="D33358">
        <v>12</v>
      </c>
      <c r="E33358" s="15">
        <v>41637</v>
      </c>
      <c r="F33358">
        <v>1</v>
      </c>
      <c r="G33358" t="s">
        <v>15</v>
      </c>
      <c r="H33358" t="s">
        <v>3951</v>
      </c>
      <c r="I33358" t="s">
        <v>493</v>
      </c>
      <c r="J33358" t="s">
        <v>28</v>
      </c>
      <c r="K33358" t="s">
        <v>494</v>
      </c>
      <c r="L33358" t="s">
        <v>16</v>
      </c>
      <c r="M33358" t="s">
        <v>10253</v>
      </c>
      <c r="N33358" t="s">
        <v>51</v>
      </c>
      <c r="O33358" t="s">
        <v>96</v>
      </c>
      <c r="P33358" t="s">
        <v>6877</v>
      </c>
      <c r="Q33358">
        <v>2</v>
      </c>
      <c r="R33358" s="58">
        <v>0</v>
      </c>
      <c r="S33358" s="18">
        <v>1362</v>
      </c>
      <c r="T33358" s="18">
        <v>2818</v>
      </c>
      <c r="U33358" t="s">
        <v>24</v>
      </c>
    </row>
    <row r="33359" spans="1:21" x14ac:dyDescent="0.3">
      <c r="A33359" t="s">
        <v>30819</v>
      </c>
      <c r="B33359" s="15">
        <v>41632</v>
      </c>
      <c r="C33359">
        <v>2013</v>
      </c>
      <c r="D33359">
        <v>12</v>
      </c>
      <c r="E33359" s="15">
        <v>41638</v>
      </c>
      <c r="F33359">
        <v>1</v>
      </c>
      <c r="G33359" t="s">
        <v>15</v>
      </c>
      <c r="H33359" t="s">
        <v>537</v>
      </c>
      <c r="I33359" t="s">
        <v>538</v>
      </c>
      <c r="J33359" t="s">
        <v>45</v>
      </c>
      <c r="K33359" t="s">
        <v>108</v>
      </c>
      <c r="L33359" t="s">
        <v>65</v>
      </c>
      <c r="M33359" t="s">
        <v>4704</v>
      </c>
      <c r="N33359" t="s">
        <v>51</v>
      </c>
      <c r="O33359" t="s">
        <v>52</v>
      </c>
      <c r="P33359" t="s">
        <v>4705</v>
      </c>
      <c r="Q33359">
        <v>11</v>
      </c>
      <c r="R33359" s="58">
        <v>0</v>
      </c>
      <c r="S33359" s="18">
        <v>1089</v>
      </c>
      <c r="T33359" s="18">
        <v>2745</v>
      </c>
      <c r="U33359" t="s">
        <v>24</v>
      </c>
    </row>
    <row r="33360" spans="1:21" x14ac:dyDescent="0.3">
      <c r="A33360" t="s">
        <v>30820</v>
      </c>
      <c r="B33360" s="15">
        <v>41632</v>
      </c>
      <c r="C33360">
        <v>2013</v>
      </c>
      <c r="D33360">
        <v>12</v>
      </c>
      <c r="E33360" s="15">
        <v>41633</v>
      </c>
      <c r="F33360">
        <v>4</v>
      </c>
      <c r="G33360" t="s">
        <v>216</v>
      </c>
      <c r="H33360" t="s">
        <v>222</v>
      </c>
      <c r="I33360" t="s">
        <v>191</v>
      </c>
      <c r="J33360" t="s">
        <v>192</v>
      </c>
      <c r="K33360" t="s">
        <v>108</v>
      </c>
      <c r="L33360" t="s">
        <v>65</v>
      </c>
      <c r="M33360" t="s">
        <v>24442</v>
      </c>
      <c r="N33360" t="s">
        <v>51</v>
      </c>
      <c r="O33360" t="s">
        <v>96</v>
      </c>
      <c r="P33360" t="s">
        <v>24443</v>
      </c>
      <c r="Q33360">
        <v>2</v>
      </c>
      <c r="R33360" s="58">
        <v>3.0000000000000001E-3</v>
      </c>
      <c r="S33360" s="18">
        <v>-141372</v>
      </c>
      <c r="T33360" s="18">
        <v>2262</v>
      </c>
      <c r="U33360" t="s">
        <v>40</v>
      </c>
    </row>
    <row r="33361" spans="1:21" x14ac:dyDescent="0.3">
      <c r="A33361" t="s">
        <v>30821</v>
      </c>
      <c r="B33361" s="15">
        <v>41632</v>
      </c>
      <c r="C33361">
        <v>2013</v>
      </c>
      <c r="D33361">
        <v>12</v>
      </c>
      <c r="E33361" s="15">
        <v>41639</v>
      </c>
      <c r="F33361">
        <v>1</v>
      </c>
      <c r="G33361" t="s">
        <v>15</v>
      </c>
      <c r="H33361" t="s">
        <v>6833</v>
      </c>
      <c r="I33361" t="s">
        <v>670</v>
      </c>
      <c r="J33361" t="s">
        <v>107</v>
      </c>
      <c r="K33361" t="s">
        <v>164</v>
      </c>
      <c r="L33361" t="s">
        <v>16</v>
      </c>
      <c r="M33361" t="s">
        <v>4968</v>
      </c>
      <c r="N33361" t="s">
        <v>21</v>
      </c>
      <c r="O33361" t="s">
        <v>22</v>
      </c>
      <c r="P33361" t="s">
        <v>1438</v>
      </c>
      <c r="Q33361">
        <v>7</v>
      </c>
      <c r="R33361" s="58">
        <v>2E-3</v>
      </c>
      <c r="S33361" s="18">
        <v>5096</v>
      </c>
      <c r="T33361" s="18">
        <v>2251</v>
      </c>
      <c r="U33361" t="s">
        <v>24</v>
      </c>
    </row>
    <row r="33362" spans="1:21" x14ac:dyDescent="0.3">
      <c r="A33362" t="s">
        <v>30822</v>
      </c>
      <c r="B33362" s="15">
        <v>41632</v>
      </c>
      <c r="C33362">
        <v>2013</v>
      </c>
      <c r="D33362">
        <v>12</v>
      </c>
      <c r="E33362" s="15">
        <v>41637</v>
      </c>
      <c r="F33362">
        <v>1</v>
      </c>
      <c r="G33362" t="s">
        <v>15</v>
      </c>
      <c r="H33362" t="s">
        <v>263</v>
      </c>
      <c r="I33362" t="s">
        <v>191</v>
      </c>
      <c r="J33362" t="s">
        <v>192</v>
      </c>
      <c r="K33362" t="s">
        <v>264</v>
      </c>
      <c r="L33362" t="s">
        <v>42</v>
      </c>
      <c r="M33362" t="s">
        <v>26428</v>
      </c>
      <c r="N33362" t="s">
        <v>60</v>
      </c>
      <c r="O33362" t="s">
        <v>110</v>
      </c>
      <c r="P33362" t="s">
        <v>30823</v>
      </c>
      <c r="Q33362">
        <v>5</v>
      </c>
      <c r="R33362" s="58">
        <v>4.0000000000000001E-3</v>
      </c>
      <c r="S33362" s="18">
        <v>-3749925</v>
      </c>
      <c r="T33362" s="18">
        <v>1933</v>
      </c>
      <c r="U33362" t="s">
        <v>24</v>
      </c>
    </row>
    <row r="33363" spans="1:21" x14ac:dyDescent="0.3">
      <c r="A33363" t="s">
        <v>30818</v>
      </c>
      <c r="B33363" s="15">
        <v>41632</v>
      </c>
      <c r="C33363">
        <v>2013</v>
      </c>
      <c r="D33363">
        <v>12</v>
      </c>
      <c r="E33363" s="15">
        <v>41635</v>
      </c>
      <c r="F33363">
        <v>2</v>
      </c>
      <c r="G33363" t="s">
        <v>34</v>
      </c>
      <c r="H33363" t="s">
        <v>190</v>
      </c>
      <c r="I33363" t="s">
        <v>191</v>
      </c>
      <c r="J33363" t="s">
        <v>192</v>
      </c>
      <c r="K33363" t="s">
        <v>108</v>
      </c>
      <c r="L33363" t="s">
        <v>65</v>
      </c>
      <c r="M33363" t="s">
        <v>22552</v>
      </c>
      <c r="N33363" t="s">
        <v>60</v>
      </c>
      <c r="O33363" t="s">
        <v>110</v>
      </c>
      <c r="P33363" t="s">
        <v>22553</v>
      </c>
      <c r="Q33363">
        <v>3</v>
      </c>
      <c r="R33363" s="58">
        <v>2E-3</v>
      </c>
      <c r="S33363" s="18">
        <v>35985</v>
      </c>
      <c r="T33363" s="18">
        <v>1924</v>
      </c>
      <c r="U33363" t="s">
        <v>24</v>
      </c>
    </row>
    <row r="33364" spans="1:21" x14ac:dyDescent="0.3">
      <c r="A33364" t="s">
        <v>30824</v>
      </c>
      <c r="B33364" s="15">
        <v>41632</v>
      </c>
      <c r="C33364">
        <v>2013</v>
      </c>
      <c r="D33364">
        <v>12</v>
      </c>
      <c r="E33364" s="15">
        <v>41637</v>
      </c>
      <c r="F33364">
        <v>1</v>
      </c>
      <c r="G33364" t="s">
        <v>15</v>
      </c>
      <c r="H33364" t="s">
        <v>168</v>
      </c>
      <c r="I33364" t="s">
        <v>169</v>
      </c>
      <c r="J33364" t="s">
        <v>45</v>
      </c>
      <c r="K33364" t="s">
        <v>108</v>
      </c>
      <c r="L33364" t="s">
        <v>65</v>
      </c>
      <c r="M33364" t="s">
        <v>12388</v>
      </c>
      <c r="N33364" t="s">
        <v>60</v>
      </c>
      <c r="O33364" t="s">
        <v>110</v>
      </c>
      <c r="P33364" t="s">
        <v>1857</v>
      </c>
      <c r="Q33364">
        <v>2</v>
      </c>
      <c r="R33364" s="58">
        <v>1.4999999999999999E-2</v>
      </c>
      <c r="S33364" s="18">
        <v>-27864</v>
      </c>
      <c r="T33364" s="18">
        <v>1877</v>
      </c>
      <c r="U33364" t="s">
        <v>24</v>
      </c>
    </row>
    <row r="33365" spans="1:21" x14ac:dyDescent="0.3">
      <c r="A33365" t="s">
        <v>30825</v>
      </c>
      <c r="B33365" s="15">
        <v>41632</v>
      </c>
      <c r="C33365">
        <v>2013</v>
      </c>
      <c r="D33365">
        <v>12</v>
      </c>
      <c r="E33365" s="15">
        <v>41636</v>
      </c>
      <c r="F33365">
        <v>1</v>
      </c>
      <c r="G33365" t="s">
        <v>15</v>
      </c>
      <c r="H33365" t="s">
        <v>2135</v>
      </c>
      <c r="I33365" t="s">
        <v>240</v>
      </c>
      <c r="J33365" t="s">
        <v>28</v>
      </c>
      <c r="K33365" t="s">
        <v>86</v>
      </c>
      <c r="L33365" t="s">
        <v>42</v>
      </c>
      <c r="M33365" t="s">
        <v>14452</v>
      </c>
      <c r="N33365" t="s">
        <v>21</v>
      </c>
      <c r="O33365" t="s">
        <v>209</v>
      </c>
      <c r="P33365" t="s">
        <v>4739</v>
      </c>
      <c r="Q33365">
        <v>5</v>
      </c>
      <c r="R33365" s="58">
        <v>1.7000000000000001E-2</v>
      </c>
      <c r="S33365" s="18">
        <v>-36816</v>
      </c>
      <c r="T33365" s="18">
        <v>1671</v>
      </c>
      <c r="U33365" t="s">
        <v>40</v>
      </c>
    </row>
    <row r="33366" spans="1:21" x14ac:dyDescent="0.3">
      <c r="A33366" t="s">
        <v>30824</v>
      </c>
      <c r="B33366" s="15">
        <v>41632</v>
      </c>
      <c r="C33366">
        <v>2013</v>
      </c>
      <c r="D33366">
        <v>12</v>
      </c>
      <c r="E33366" s="15">
        <v>41637</v>
      </c>
      <c r="F33366">
        <v>1</v>
      </c>
      <c r="G33366" t="s">
        <v>15</v>
      </c>
      <c r="H33366" t="s">
        <v>168</v>
      </c>
      <c r="I33366" t="s">
        <v>169</v>
      </c>
      <c r="J33366" t="s">
        <v>45</v>
      </c>
      <c r="K33366" t="s">
        <v>108</v>
      </c>
      <c r="L33366" t="s">
        <v>65</v>
      </c>
      <c r="M33366" t="s">
        <v>5903</v>
      </c>
      <c r="N33366" t="s">
        <v>21</v>
      </c>
      <c r="O33366" t="s">
        <v>22</v>
      </c>
      <c r="P33366" t="s">
        <v>5904</v>
      </c>
      <c r="Q33366">
        <v>2</v>
      </c>
      <c r="R33366" s="58">
        <v>1E-3</v>
      </c>
      <c r="S33366" s="18">
        <v>-27468</v>
      </c>
      <c r="T33366" s="18">
        <v>1648</v>
      </c>
      <c r="U33366" t="s">
        <v>24</v>
      </c>
    </row>
    <row r="33367" spans="1:21" x14ac:dyDescent="0.3">
      <c r="A33367" t="s">
        <v>30826</v>
      </c>
      <c r="B33367" s="15">
        <v>41632</v>
      </c>
      <c r="C33367">
        <v>2013</v>
      </c>
      <c r="D33367">
        <v>12</v>
      </c>
      <c r="E33367" s="15">
        <v>41638</v>
      </c>
      <c r="F33367">
        <v>1</v>
      </c>
      <c r="G33367" t="s">
        <v>15</v>
      </c>
      <c r="H33367" t="s">
        <v>3121</v>
      </c>
      <c r="I33367" t="s">
        <v>114</v>
      </c>
      <c r="J33367" t="s">
        <v>37</v>
      </c>
      <c r="K33367" t="s">
        <v>37</v>
      </c>
      <c r="L33367" t="s">
        <v>65</v>
      </c>
      <c r="M33367" t="s">
        <v>7993</v>
      </c>
      <c r="N33367" t="s">
        <v>60</v>
      </c>
      <c r="O33367" t="s">
        <v>110</v>
      </c>
      <c r="P33367" t="s">
        <v>2868</v>
      </c>
      <c r="Q33367">
        <v>1</v>
      </c>
      <c r="R33367" s="58">
        <v>0</v>
      </c>
      <c r="S33367" s="18">
        <v>2499</v>
      </c>
      <c r="T33367" s="18">
        <v>1365</v>
      </c>
      <c r="U33367" t="s">
        <v>24</v>
      </c>
    </row>
    <row r="33368" spans="1:21" x14ac:dyDescent="0.3">
      <c r="A33368" t="s">
        <v>30818</v>
      </c>
      <c r="B33368" s="15">
        <v>41632</v>
      </c>
      <c r="C33368">
        <v>2013</v>
      </c>
      <c r="D33368">
        <v>12</v>
      </c>
      <c r="E33368" s="15">
        <v>41635</v>
      </c>
      <c r="F33368">
        <v>2</v>
      </c>
      <c r="G33368" t="s">
        <v>34</v>
      </c>
      <c r="H33368" t="s">
        <v>190</v>
      </c>
      <c r="I33368" t="s">
        <v>191</v>
      </c>
      <c r="J33368" t="s">
        <v>192</v>
      </c>
      <c r="K33368" t="s">
        <v>108</v>
      </c>
      <c r="L33368" t="s">
        <v>65</v>
      </c>
      <c r="M33368" t="s">
        <v>7224</v>
      </c>
      <c r="N33368" t="s">
        <v>60</v>
      </c>
      <c r="O33368" t="s">
        <v>110</v>
      </c>
      <c r="P33368" t="s">
        <v>7225</v>
      </c>
      <c r="Q33368">
        <v>3</v>
      </c>
      <c r="R33368" s="58">
        <v>2E-3</v>
      </c>
      <c r="S33368" s="18">
        <v>148365</v>
      </c>
      <c r="T33368" s="18">
        <v>1318</v>
      </c>
      <c r="U33368" t="s">
        <v>24</v>
      </c>
    </row>
    <row r="33369" spans="1:21" x14ac:dyDescent="0.3">
      <c r="A33369" t="s">
        <v>30827</v>
      </c>
      <c r="B33369" s="15">
        <v>41632</v>
      </c>
      <c r="C33369">
        <v>2013</v>
      </c>
      <c r="D33369">
        <v>12</v>
      </c>
      <c r="E33369" s="15">
        <v>41637</v>
      </c>
      <c r="F33369">
        <v>1</v>
      </c>
      <c r="G33369" t="s">
        <v>15</v>
      </c>
      <c r="H33369" t="s">
        <v>4068</v>
      </c>
      <c r="I33369" t="s">
        <v>163</v>
      </c>
      <c r="J33369" t="s">
        <v>107</v>
      </c>
      <c r="K33369" t="s">
        <v>164</v>
      </c>
      <c r="L33369" t="s">
        <v>65</v>
      </c>
      <c r="M33369" t="s">
        <v>2360</v>
      </c>
      <c r="N33369" t="s">
        <v>60</v>
      </c>
      <c r="O33369" t="s">
        <v>110</v>
      </c>
      <c r="P33369" t="s">
        <v>2361</v>
      </c>
      <c r="Q33369">
        <v>1</v>
      </c>
      <c r="R33369" s="58">
        <v>0</v>
      </c>
      <c r="S33369" s="18">
        <v>444</v>
      </c>
      <c r="T33369" s="18">
        <v>1222</v>
      </c>
      <c r="U33369" t="s">
        <v>40</v>
      </c>
    </row>
    <row r="33370" spans="1:21" x14ac:dyDescent="0.3">
      <c r="A33370" t="s">
        <v>30828</v>
      </c>
      <c r="B33370" s="15">
        <v>41632</v>
      </c>
      <c r="C33370">
        <v>2013</v>
      </c>
      <c r="D33370">
        <v>12</v>
      </c>
      <c r="E33370" s="15">
        <v>41636</v>
      </c>
      <c r="F33370">
        <v>2</v>
      </c>
      <c r="G33370" t="s">
        <v>34</v>
      </c>
      <c r="H33370" t="s">
        <v>855</v>
      </c>
      <c r="I33370" t="s">
        <v>538</v>
      </c>
      <c r="J33370" t="s">
        <v>45</v>
      </c>
      <c r="K33370" t="s">
        <v>108</v>
      </c>
      <c r="L33370" t="s">
        <v>16</v>
      </c>
      <c r="M33370" t="s">
        <v>17487</v>
      </c>
      <c r="N33370" t="s">
        <v>21</v>
      </c>
      <c r="O33370" t="s">
        <v>22</v>
      </c>
      <c r="P33370" t="s">
        <v>3116</v>
      </c>
      <c r="Q33370">
        <v>3</v>
      </c>
      <c r="R33370" s="58">
        <v>1E-3</v>
      </c>
      <c r="S33370" s="18">
        <v>-7407</v>
      </c>
      <c r="T33370" s="18">
        <v>862</v>
      </c>
      <c r="U33370" t="s">
        <v>24</v>
      </c>
    </row>
    <row r="33371" spans="1:21" x14ac:dyDescent="0.3">
      <c r="A33371" t="s">
        <v>30829</v>
      </c>
      <c r="B33371" s="15">
        <v>41632</v>
      </c>
      <c r="C33371">
        <v>2013</v>
      </c>
      <c r="D33371">
        <v>12</v>
      </c>
      <c r="E33371" s="15">
        <v>41633</v>
      </c>
      <c r="F33371">
        <v>4</v>
      </c>
      <c r="G33371" t="s">
        <v>216</v>
      </c>
      <c r="H33371" t="s">
        <v>26</v>
      </c>
      <c r="I33371" t="s">
        <v>27</v>
      </c>
      <c r="J33371" t="s">
        <v>28</v>
      </c>
      <c r="K33371" t="s">
        <v>29</v>
      </c>
      <c r="L33371" t="s">
        <v>65</v>
      </c>
      <c r="M33371" t="s">
        <v>4927</v>
      </c>
      <c r="N33371" t="s">
        <v>21</v>
      </c>
      <c r="O33371" t="s">
        <v>48</v>
      </c>
      <c r="P33371" t="s">
        <v>4928</v>
      </c>
      <c r="Q33371">
        <v>1</v>
      </c>
      <c r="R33371" s="58">
        <v>1E-3</v>
      </c>
      <c r="S33371" s="18">
        <v>5811</v>
      </c>
      <c r="T33371" s="18">
        <v>814</v>
      </c>
      <c r="U33371" t="s">
        <v>69</v>
      </c>
    </row>
    <row r="33372" spans="1:21" x14ac:dyDescent="0.3">
      <c r="A33372" t="s">
        <v>30830</v>
      </c>
      <c r="B33372" s="15">
        <v>41632</v>
      </c>
      <c r="C33372">
        <v>2013</v>
      </c>
      <c r="D33372">
        <v>12</v>
      </c>
      <c r="E33372" s="15">
        <v>41634</v>
      </c>
      <c r="F33372">
        <v>4</v>
      </c>
      <c r="G33372" t="s">
        <v>216</v>
      </c>
      <c r="H33372" t="s">
        <v>5040</v>
      </c>
      <c r="I33372" t="s">
        <v>152</v>
      </c>
      <c r="J33372" t="s">
        <v>107</v>
      </c>
      <c r="K33372" t="s">
        <v>153</v>
      </c>
      <c r="L33372" t="s">
        <v>16</v>
      </c>
      <c r="M33372" t="s">
        <v>15390</v>
      </c>
      <c r="N33372" t="s">
        <v>21</v>
      </c>
      <c r="O33372" t="s">
        <v>143</v>
      </c>
      <c r="P33372" t="s">
        <v>1629</v>
      </c>
      <c r="Q33372">
        <v>7</v>
      </c>
      <c r="R33372" s="58">
        <v>0</v>
      </c>
      <c r="S33372" s="18">
        <v>518</v>
      </c>
      <c r="T33372" s="18">
        <v>804</v>
      </c>
      <c r="U33372" t="s">
        <v>24</v>
      </c>
    </row>
    <row r="33373" spans="1:21" x14ac:dyDescent="0.3">
      <c r="A33373" t="s">
        <v>25428</v>
      </c>
      <c r="B33373" s="15">
        <v>41632</v>
      </c>
      <c r="C33373">
        <v>2013</v>
      </c>
      <c r="D33373">
        <v>12</v>
      </c>
      <c r="E33373" s="15">
        <v>41638</v>
      </c>
      <c r="F33373">
        <v>1</v>
      </c>
      <c r="G33373" t="s">
        <v>15</v>
      </c>
      <c r="H33373" t="s">
        <v>855</v>
      </c>
      <c r="I33373" t="s">
        <v>538</v>
      </c>
      <c r="J33373" t="s">
        <v>45</v>
      </c>
      <c r="K33373" t="s">
        <v>108</v>
      </c>
      <c r="L33373" t="s">
        <v>16</v>
      </c>
      <c r="M33373" t="s">
        <v>28038</v>
      </c>
      <c r="N33373" t="s">
        <v>60</v>
      </c>
      <c r="O33373" t="s">
        <v>118</v>
      </c>
      <c r="P33373" t="s">
        <v>770</v>
      </c>
      <c r="Q33373">
        <v>1</v>
      </c>
      <c r="R33373" s="58">
        <v>0</v>
      </c>
      <c r="S33373" s="18">
        <v>612</v>
      </c>
      <c r="T33373" s="18">
        <v>783</v>
      </c>
      <c r="U33373" t="s">
        <v>76</v>
      </c>
    </row>
    <row r="33374" spans="1:21" x14ac:dyDescent="0.3">
      <c r="A33374" t="s">
        <v>30831</v>
      </c>
      <c r="B33374" s="15">
        <v>41632</v>
      </c>
      <c r="C33374">
        <v>2013</v>
      </c>
      <c r="D33374">
        <v>12</v>
      </c>
      <c r="E33374" s="15">
        <v>41636</v>
      </c>
      <c r="F33374">
        <v>1</v>
      </c>
      <c r="G33374" t="s">
        <v>15</v>
      </c>
      <c r="H33374" t="s">
        <v>18111</v>
      </c>
      <c r="I33374" t="s">
        <v>538</v>
      </c>
      <c r="J33374" t="s">
        <v>45</v>
      </c>
      <c r="K33374" t="s">
        <v>108</v>
      </c>
      <c r="L33374" t="s">
        <v>65</v>
      </c>
      <c r="M33374" t="s">
        <v>12345</v>
      </c>
      <c r="N33374" t="s">
        <v>21</v>
      </c>
      <c r="O33374" t="s">
        <v>133</v>
      </c>
      <c r="P33374" t="s">
        <v>1796</v>
      </c>
      <c r="Q33374">
        <v>5</v>
      </c>
      <c r="R33374" s="58">
        <v>0</v>
      </c>
      <c r="S33374" s="18">
        <v>54</v>
      </c>
      <c r="T33374" s="18">
        <v>77</v>
      </c>
      <c r="U33374" t="s">
        <v>24</v>
      </c>
    </row>
    <row r="33375" spans="1:21" x14ac:dyDescent="0.3">
      <c r="A33375" t="s">
        <v>30811</v>
      </c>
      <c r="B33375" s="15">
        <v>41632</v>
      </c>
      <c r="C33375">
        <v>2013</v>
      </c>
      <c r="D33375">
        <v>12</v>
      </c>
      <c r="E33375" s="15">
        <v>41639</v>
      </c>
      <c r="F33375">
        <v>1</v>
      </c>
      <c r="G33375" t="s">
        <v>15</v>
      </c>
      <c r="H33375" t="s">
        <v>1440</v>
      </c>
      <c r="I33375" t="s">
        <v>191</v>
      </c>
      <c r="J33375" t="s">
        <v>192</v>
      </c>
      <c r="K33375" t="s">
        <v>306</v>
      </c>
      <c r="L33375" t="s">
        <v>65</v>
      </c>
      <c r="M33375" t="s">
        <v>4190</v>
      </c>
      <c r="N33375" t="s">
        <v>21</v>
      </c>
      <c r="O33375" t="s">
        <v>143</v>
      </c>
      <c r="P33375" t="s">
        <v>651</v>
      </c>
      <c r="Q33375">
        <v>2</v>
      </c>
      <c r="R33375" s="58">
        <v>0</v>
      </c>
      <c r="S33375" s="18">
        <v>303604</v>
      </c>
      <c r="T33375" s="18">
        <v>644</v>
      </c>
      <c r="U33375" t="s">
        <v>76</v>
      </c>
    </row>
    <row r="33376" spans="1:21" x14ac:dyDescent="0.3">
      <c r="A33376" t="s">
        <v>30832</v>
      </c>
      <c r="B33376" s="15">
        <v>41632</v>
      </c>
      <c r="C33376">
        <v>2013</v>
      </c>
      <c r="D33376">
        <v>12</v>
      </c>
      <c r="E33376" s="15">
        <v>41637</v>
      </c>
      <c r="F33376">
        <v>1</v>
      </c>
      <c r="G33376" t="s">
        <v>15</v>
      </c>
      <c r="H33376" t="s">
        <v>1995</v>
      </c>
      <c r="I33376" t="s">
        <v>1996</v>
      </c>
      <c r="J33376" t="s">
        <v>45</v>
      </c>
      <c r="K33376" t="s">
        <v>46</v>
      </c>
      <c r="L33376" t="s">
        <v>16</v>
      </c>
      <c r="M33376" t="s">
        <v>7141</v>
      </c>
      <c r="N33376" t="s">
        <v>21</v>
      </c>
      <c r="O33376" t="s">
        <v>22</v>
      </c>
      <c r="P33376" t="s">
        <v>1311</v>
      </c>
      <c r="Q33376">
        <v>3</v>
      </c>
      <c r="R33376" s="58">
        <v>5.0000000000000001E-3</v>
      </c>
      <c r="S33376" s="18">
        <v>-1953</v>
      </c>
      <c r="T33376" s="18">
        <v>631</v>
      </c>
      <c r="U33376" t="s">
        <v>24</v>
      </c>
    </row>
    <row r="33377" spans="1:21" x14ac:dyDescent="0.3">
      <c r="A33377" t="s">
        <v>30833</v>
      </c>
      <c r="B33377" s="15">
        <v>41632</v>
      </c>
      <c r="C33377">
        <v>2013</v>
      </c>
      <c r="D33377">
        <v>12</v>
      </c>
      <c r="E33377" s="15">
        <v>41633</v>
      </c>
      <c r="F33377">
        <v>4</v>
      </c>
      <c r="G33377" t="s">
        <v>216</v>
      </c>
      <c r="H33377" t="s">
        <v>1433</v>
      </c>
      <c r="I33377" t="s">
        <v>449</v>
      </c>
      <c r="J33377" t="s">
        <v>19</v>
      </c>
      <c r="K33377" t="s">
        <v>19</v>
      </c>
      <c r="L33377" t="s">
        <v>16</v>
      </c>
      <c r="M33377" t="s">
        <v>30834</v>
      </c>
      <c r="N33377" t="s">
        <v>21</v>
      </c>
      <c r="O33377" t="s">
        <v>146</v>
      </c>
      <c r="P33377" t="s">
        <v>5411</v>
      </c>
      <c r="Q33377">
        <v>2</v>
      </c>
      <c r="R33377" s="58">
        <v>0</v>
      </c>
      <c r="S33377" s="18">
        <v>1092</v>
      </c>
      <c r="T33377" s="18">
        <v>627</v>
      </c>
      <c r="U33377" t="s">
        <v>40</v>
      </c>
    </row>
    <row r="33378" spans="1:21" x14ac:dyDescent="0.3">
      <c r="A33378" t="s">
        <v>30833</v>
      </c>
      <c r="B33378" s="15">
        <v>41632</v>
      </c>
      <c r="C33378">
        <v>2013</v>
      </c>
      <c r="D33378">
        <v>12</v>
      </c>
      <c r="E33378" s="15">
        <v>41633</v>
      </c>
      <c r="F33378">
        <v>4</v>
      </c>
      <c r="G33378" t="s">
        <v>216</v>
      </c>
      <c r="H33378" t="s">
        <v>1433</v>
      </c>
      <c r="I33378" t="s">
        <v>449</v>
      </c>
      <c r="J33378" t="s">
        <v>19</v>
      </c>
      <c r="K33378" t="s">
        <v>19</v>
      </c>
      <c r="L33378" t="s">
        <v>16</v>
      </c>
      <c r="M33378" t="s">
        <v>8774</v>
      </c>
      <c r="N33378" t="s">
        <v>21</v>
      </c>
      <c r="O33378" t="s">
        <v>209</v>
      </c>
      <c r="P33378" t="s">
        <v>2016</v>
      </c>
      <c r="Q33378">
        <v>6</v>
      </c>
      <c r="R33378" s="58">
        <v>0</v>
      </c>
      <c r="S33378" s="18">
        <v>702</v>
      </c>
      <c r="T33378" s="18">
        <v>602</v>
      </c>
      <c r="U33378" t="s">
        <v>40</v>
      </c>
    </row>
    <row r="33379" spans="1:21" x14ac:dyDescent="0.3">
      <c r="A33379" t="s">
        <v>30835</v>
      </c>
      <c r="B33379" s="15">
        <v>41632</v>
      </c>
      <c r="C33379">
        <v>2013</v>
      </c>
      <c r="D33379">
        <v>12</v>
      </c>
      <c r="E33379" s="15">
        <v>41637</v>
      </c>
      <c r="F33379">
        <v>1</v>
      </c>
      <c r="G33379" t="s">
        <v>15</v>
      </c>
      <c r="H33379" t="s">
        <v>168</v>
      </c>
      <c r="I33379" t="s">
        <v>169</v>
      </c>
      <c r="J33379" t="s">
        <v>45</v>
      </c>
      <c r="K33379" t="s">
        <v>108</v>
      </c>
      <c r="L33379" t="s">
        <v>16</v>
      </c>
      <c r="M33379" t="s">
        <v>10043</v>
      </c>
      <c r="N33379" t="s">
        <v>60</v>
      </c>
      <c r="O33379" t="s">
        <v>110</v>
      </c>
      <c r="P33379" t="s">
        <v>10044</v>
      </c>
      <c r="Q33379">
        <v>1</v>
      </c>
      <c r="R33379" s="58">
        <v>1.4999999999999999E-2</v>
      </c>
      <c r="S33379" s="18">
        <v>197865</v>
      </c>
      <c r="T33379" s="18">
        <v>554</v>
      </c>
      <c r="U33379" t="s">
        <v>24</v>
      </c>
    </row>
    <row r="33380" spans="1:21" x14ac:dyDescent="0.3">
      <c r="A33380" t="s">
        <v>30811</v>
      </c>
      <c r="B33380" s="15">
        <v>41632</v>
      </c>
      <c r="C33380">
        <v>2013</v>
      </c>
      <c r="D33380">
        <v>12</v>
      </c>
      <c r="E33380" s="15">
        <v>41639</v>
      </c>
      <c r="F33380">
        <v>1</v>
      </c>
      <c r="G33380" t="s">
        <v>15</v>
      </c>
      <c r="H33380" t="s">
        <v>1440</v>
      </c>
      <c r="I33380" t="s">
        <v>191</v>
      </c>
      <c r="J33380" t="s">
        <v>192</v>
      </c>
      <c r="K33380" t="s">
        <v>306</v>
      </c>
      <c r="L33380" t="s">
        <v>65</v>
      </c>
      <c r="M33380" t="s">
        <v>24403</v>
      </c>
      <c r="N33380" t="s">
        <v>21</v>
      </c>
      <c r="O33380" t="s">
        <v>48</v>
      </c>
      <c r="P33380" t="s">
        <v>24404</v>
      </c>
      <c r="Q33380">
        <v>1</v>
      </c>
      <c r="R33380" s="58">
        <v>0</v>
      </c>
      <c r="S33380" s="18">
        <v>22992</v>
      </c>
      <c r="T33380" s="18">
        <v>553</v>
      </c>
      <c r="U33380" t="s">
        <v>76</v>
      </c>
    </row>
    <row r="33381" spans="1:21" x14ac:dyDescent="0.3">
      <c r="A33381" t="s">
        <v>30833</v>
      </c>
      <c r="B33381" s="15">
        <v>41632</v>
      </c>
      <c r="C33381">
        <v>2013</v>
      </c>
      <c r="D33381">
        <v>12</v>
      </c>
      <c r="E33381" s="15">
        <v>41633</v>
      </c>
      <c r="F33381">
        <v>4</v>
      </c>
      <c r="G33381" t="s">
        <v>216</v>
      </c>
      <c r="H33381" t="s">
        <v>1433</v>
      </c>
      <c r="I33381" t="s">
        <v>449</v>
      </c>
      <c r="J33381" t="s">
        <v>19</v>
      </c>
      <c r="K33381" t="s">
        <v>19</v>
      </c>
      <c r="L33381" t="s">
        <v>16</v>
      </c>
      <c r="M33381" t="s">
        <v>5767</v>
      </c>
      <c r="N33381" t="s">
        <v>21</v>
      </c>
      <c r="O33381" t="s">
        <v>22</v>
      </c>
      <c r="P33381" t="s">
        <v>5768</v>
      </c>
      <c r="Q33381">
        <v>1</v>
      </c>
      <c r="R33381" s="58">
        <v>0</v>
      </c>
      <c r="S33381" s="18">
        <v>1068</v>
      </c>
      <c r="T33381" s="18">
        <v>551</v>
      </c>
      <c r="U33381" t="s">
        <v>40</v>
      </c>
    </row>
    <row r="33382" spans="1:21" x14ac:dyDescent="0.3">
      <c r="A33382" t="s">
        <v>30826</v>
      </c>
      <c r="B33382" s="15">
        <v>41632</v>
      </c>
      <c r="C33382">
        <v>2013</v>
      </c>
      <c r="D33382">
        <v>12</v>
      </c>
      <c r="E33382" s="15">
        <v>41638</v>
      </c>
      <c r="F33382">
        <v>1</v>
      </c>
      <c r="G33382" t="s">
        <v>15</v>
      </c>
      <c r="H33382" t="s">
        <v>3121</v>
      </c>
      <c r="I33382" t="s">
        <v>114</v>
      </c>
      <c r="J33382" t="s">
        <v>37</v>
      </c>
      <c r="K33382" t="s">
        <v>37</v>
      </c>
      <c r="L33382" t="s">
        <v>65</v>
      </c>
      <c r="M33382" t="s">
        <v>26762</v>
      </c>
      <c r="N33382" t="s">
        <v>21</v>
      </c>
      <c r="O33382" t="s">
        <v>67</v>
      </c>
      <c r="P33382" t="s">
        <v>5400</v>
      </c>
      <c r="Q33382">
        <v>1</v>
      </c>
      <c r="R33382" s="58">
        <v>0</v>
      </c>
      <c r="S33382" s="18">
        <v>18</v>
      </c>
      <c r="T33382" s="18">
        <v>549</v>
      </c>
      <c r="U33382" t="s">
        <v>24</v>
      </c>
    </row>
    <row r="33383" spans="1:21" x14ac:dyDescent="0.3">
      <c r="A33383" t="s">
        <v>30828</v>
      </c>
      <c r="B33383" s="15">
        <v>41632</v>
      </c>
      <c r="C33383">
        <v>2013</v>
      </c>
      <c r="D33383">
        <v>12</v>
      </c>
      <c r="E33383" s="15">
        <v>41636</v>
      </c>
      <c r="F33383">
        <v>2</v>
      </c>
      <c r="G33383" t="s">
        <v>34</v>
      </c>
      <c r="H33383" t="s">
        <v>855</v>
      </c>
      <c r="I33383" t="s">
        <v>538</v>
      </c>
      <c r="J33383" t="s">
        <v>45</v>
      </c>
      <c r="K33383" t="s">
        <v>108</v>
      </c>
      <c r="L33383" t="s">
        <v>16</v>
      </c>
      <c r="M33383" t="s">
        <v>7702</v>
      </c>
      <c r="N33383" t="s">
        <v>21</v>
      </c>
      <c r="O33383" t="s">
        <v>22</v>
      </c>
      <c r="P33383" t="s">
        <v>4016</v>
      </c>
      <c r="Q33383">
        <v>1</v>
      </c>
      <c r="R33383" s="58">
        <v>1E-3</v>
      </c>
      <c r="S33383" s="18">
        <v>12519</v>
      </c>
      <c r="T33383" s="18">
        <v>539</v>
      </c>
      <c r="U33383" t="s">
        <v>24</v>
      </c>
    </row>
    <row r="33384" spans="1:21" x14ac:dyDescent="0.3">
      <c r="A33384" t="s">
        <v>30826</v>
      </c>
      <c r="B33384" s="15">
        <v>41632</v>
      </c>
      <c r="C33384">
        <v>2013</v>
      </c>
      <c r="D33384">
        <v>12</v>
      </c>
      <c r="E33384" s="15">
        <v>41638</v>
      </c>
      <c r="F33384">
        <v>1</v>
      </c>
      <c r="G33384" t="s">
        <v>15</v>
      </c>
      <c r="H33384" t="s">
        <v>3121</v>
      </c>
      <c r="I33384" t="s">
        <v>114</v>
      </c>
      <c r="J33384" t="s">
        <v>37</v>
      </c>
      <c r="K33384" t="s">
        <v>37</v>
      </c>
      <c r="L33384" t="s">
        <v>65</v>
      </c>
      <c r="M33384" t="s">
        <v>16373</v>
      </c>
      <c r="N33384" t="s">
        <v>60</v>
      </c>
      <c r="O33384" t="s">
        <v>118</v>
      </c>
      <c r="P33384" t="s">
        <v>2159</v>
      </c>
      <c r="Q33384">
        <v>1</v>
      </c>
      <c r="R33384" s="58">
        <v>0</v>
      </c>
      <c r="S33384" s="18">
        <v>117</v>
      </c>
      <c r="T33384" s="18">
        <v>479</v>
      </c>
      <c r="U33384" t="s">
        <v>24</v>
      </c>
    </row>
    <row r="33385" spans="1:21" x14ac:dyDescent="0.3">
      <c r="A33385" t="s">
        <v>30836</v>
      </c>
      <c r="B33385" s="15">
        <v>41632</v>
      </c>
      <c r="C33385">
        <v>2013</v>
      </c>
      <c r="D33385">
        <v>12</v>
      </c>
      <c r="E33385" s="15">
        <v>41637</v>
      </c>
      <c r="F33385">
        <v>1</v>
      </c>
      <c r="G33385" t="s">
        <v>15</v>
      </c>
      <c r="H33385" t="s">
        <v>28150</v>
      </c>
      <c r="I33385" t="s">
        <v>3576</v>
      </c>
      <c r="J33385" t="s">
        <v>28</v>
      </c>
      <c r="K33385" t="s">
        <v>494</v>
      </c>
      <c r="L33385" t="s">
        <v>65</v>
      </c>
      <c r="M33385" t="s">
        <v>30837</v>
      </c>
      <c r="N33385" t="s">
        <v>60</v>
      </c>
      <c r="O33385" t="s">
        <v>118</v>
      </c>
      <c r="P33385" t="s">
        <v>183</v>
      </c>
      <c r="Q33385">
        <v>5</v>
      </c>
      <c r="R33385" s="58">
        <v>0</v>
      </c>
      <c r="S33385" s="18">
        <v>42</v>
      </c>
      <c r="T33385" s="18">
        <v>437</v>
      </c>
      <c r="U33385" t="s">
        <v>24</v>
      </c>
    </row>
    <row r="33386" spans="1:21" x14ac:dyDescent="0.3">
      <c r="A33386" t="s">
        <v>30827</v>
      </c>
      <c r="B33386" s="15">
        <v>41632</v>
      </c>
      <c r="C33386">
        <v>2013</v>
      </c>
      <c r="D33386">
        <v>12</v>
      </c>
      <c r="E33386" s="15">
        <v>41637</v>
      </c>
      <c r="F33386">
        <v>1</v>
      </c>
      <c r="G33386" t="s">
        <v>15</v>
      </c>
      <c r="H33386" t="s">
        <v>4068</v>
      </c>
      <c r="I33386" t="s">
        <v>163</v>
      </c>
      <c r="J33386" t="s">
        <v>107</v>
      </c>
      <c r="K33386" t="s">
        <v>164</v>
      </c>
      <c r="L33386" t="s">
        <v>65</v>
      </c>
      <c r="M33386" t="s">
        <v>22806</v>
      </c>
      <c r="N33386" t="s">
        <v>21</v>
      </c>
      <c r="O33386" t="s">
        <v>48</v>
      </c>
      <c r="P33386" t="s">
        <v>1401</v>
      </c>
      <c r="Q33386">
        <v>2</v>
      </c>
      <c r="R33386" s="58">
        <v>0</v>
      </c>
      <c r="S33386" s="18">
        <v>144</v>
      </c>
      <c r="T33386" s="18">
        <v>434</v>
      </c>
      <c r="U33386" t="s">
        <v>40</v>
      </c>
    </row>
    <row r="33387" spans="1:21" x14ac:dyDescent="0.3">
      <c r="A33387" t="s">
        <v>30835</v>
      </c>
      <c r="B33387" s="15">
        <v>41632</v>
      </c>
      <c r="C33387">
        <v>2013</v>
      </c>
      <c r="D33387">
        <v>12</v>
      </c>
      <c r="E33387" s="15">
        <v>41637</v>
      </c>
      <c r="F33387">
        <v>1</v>
      </c>
      <c r="G33387" t="s">
        <v>15</v>
      </c>
      <c r="H33387" t="s">
        <v>168</v>
      </c>
      <c r="I33387" t="s">
        <v>169</v>
      </c>
      <c r="J33387" t="s">
        <v>45</v>
      </c>
      <c r="K33387" t="s">
        <v>108</v>
      </c>
      <c r="L33387" t="s">
        <v>16</v>
      </c>
      <c r="M33387" t="s">
        <v>14130</v>
      </c>
      <c r="N33387" t="s">
        <v>21</v>
      </c>
      <c r="O33387" t="s">
        <v>31</v>
      </c>
      <c r="P33387" t="s">
        <v>8356</v>
      </c>
      <c r="Q33387">
        <v>2</v>
      </c>
      <c r="R33387" s="58">
        <v>0</v>
      </c>
      <c r="S33387" s="18">
        <v>2232</v>
      </c>
      <c r="T33387" s="18">
        <v>375</v>
      </c>
      <c r="U33387" t="s">
        <v>24</v>
      </c>
    </row>
    <row r="33388" spans="1:21" x14ac:dyDescent="0.3">
      <c r="A33388" t="s">
        <v>30817</v>
      </c>
      <c r="B33388" s="15">
        <v>41632</v>
      </c>
      <c r="C33388">
        <v>2013</v>
      </c>
      <c r="D33388">
        <v>12</v>
      </c>
      <c r="E33388" s="15">
        <v>41632</v>
      </c>
      <c r="F33388">
        <v>3</v>
      </c>
      <c r="G33388" t="s">
        <v>64</v>
      </c>
      <c r="H33388" t="s">
        <v>1891</v>
      </c>
      <c r="I33388" t="s">
        <v>493</v>
      </c>
      <c r="J33388" t="s">
        <v>28</v>
      </c>
      <c r="K33388" t="s">
        <v>494</v>
      </c>
      <c r="L33388" t="s">
        <v>65</v>
      </c>
      <c r="M33388" t="s">
        <v>1334</v>
      </c>
      <c r="N33388" t="s">
        <v>21</v>
      </c>
      <c r="O33388" t="s">
        <v>128</v>
      </c>
      <c r="P33388" t="s">
        <v>1335</v>
      </c>
      <c r="Q33388">
        <v>4</v>
      </c>
      <c r="R33388" s="58">
        <v>0</v>
      </c>
      <c r="S33388" s="18">
        <v>132</v>
      </c>
      <c r="T33388" s="18">
        <v>373</v>
      </c>
      <c r="U33388" t="s">
        <v>24</v>
      </c>
    </row>
    <row r="33389" spans="1:21" x14ac:dyDescent="0.3">
      <c r="A33389" t="s">
        <v>30838</v>
      </c>
      <c r="B33389" s="15">
        <v>41632</v>
      </c>
      <c r="C33389">
        <v>2013</v>
      </c>
      <c r="D33389">
        <v>12</v>
      </c>
      <c r="E33389" s="15">
        <v>41634</v>
      </c>
      <c r="F33389">
        <v>2</v>
      </c>
      <c r="G33389" t="s">
        <v>34</v>
      </c>
      <c r="H33389" t="s">
        <v>3240</v>
      </c>
      <c r="I33389" t="s">
        <v>2351</v>
      </c>
      <c r="J33389" t="s">
        <v>107</v>
      </c>
      <c r="K33389" t="s">
        <v>108</v>
      </c>
      <c r="L33389" t="s">
        <v>42</v>
      </c>
      <c r="M33389" t="s">
        <v>30839</v>
      </c>
      <c r="N33389" t="s">
        <v>60</v>
      </c>
      <c r="O33389" t="s">
        <v>61</v>
      </c>
      <c r="P33389" t="s">
        <v>1889</v>
      </c>
      <c r="Q33389">
        <v>3</v>
      </c>
      <c r="R33389" s="58">
        <v>7.000000000000001E-3</v>
      </c>
      <c r="S33389" s="18">
        <v>-2826</v>
      </c>
      <c r="T33389" s="18">
        <v>326</v>
      </c>
      <c r="U33389" t="s">
        <v>24</v>
      </c>
    </row>
    <row r="33390" spans="1:21" x14ac:dyDescent="0.3">
      <c r="A33390" t="s">
        <v>30828</v>
      </c>
      <c r="B33390" s="15">
        <v>41632</v>
      </c>
      <c r="C33390">
        <v>2013</v>
      </c>
      <c r="D33390">
        <v>12</v>
      </c>
      <c r="E33390" s="15">
        <v>41636</v>
      </c>
      <c r="F33390">
        <v>2</v>
      </c>
      <c r="G33390" t="s">
        <v>34</v>
      </c>
      <c r="H33390" t="s">
        <v>855</v>
      </c>
      <c r="I33390" t="s">
        <v>538</v>
      </c>
      <c r="J33390" t="s">
        <v>45</v>
      </c>
      <c r="K33390" t="s">
        <v>108</v>
      </c>
      <c r="L33390" t="s">
        <v>16</v>
      </c>
      <c r="M33390" t="s">
        <v>5062</v>
      </c>
      <c r="N33390" t="s">
        <v>51</v>
      </c>
      <c r="O33390" t="s">
        <v>81</v>
      </c>
      <c r="P33390" t="s">
        <v>1830</v>
      </c>
      <c r="Q33390">
        <v>1</v>
      </c>
      <c r="R33390" s="58">
        <v>1E-3</v>
      </c>
      <c r="S33390" s="18">
        <v>-3</v>
      </c>
      <c r="T33390" s="18">
        <v>304</v>
      </c>
      <c r="U33390" t="s">
        <v>24</v>
      </c>
    </row>
    <row r="33391" spans="1:21" x14ac:dyDescent="0.3">
      <c r="A33391" t="s">
        <v>30811</v>
      </c>
      <c r="B33391" s="15">
        <v>41632</v>
      </c>
      <c r="C33391">
        <v>2013</v>
      </c>
      <c r="D33391">
        <v>12</v>
      </c>
      <c r="E33391" s="15">
        <v>41639</v>
      </c>
      <c r="F33391">
        <v>1</v>
      </c>
      <c r="G33391" t="s">
        <v>15</v>
      </c>
      <c r="H33391" t="s">
        <v>1440</v>
      </c>
      <c r="I33391" t="s">
        <v>191</v>
      </c>
      <c r="J33391" t="s">
        <v>192</v>
      </c>
      <c r="K33391" t="s">
        <v>306</v>
      </c>
      <c r="L33391" t="s">
        <v>65</v>
      </c>
      <c r="M33391" t="s">
        <v>13682</v>
      </c>
      <c r="N33391" t="s">
        <v>21</v>
      </c>
      <c r="O33391" t="s">
        <v>48</v>
      </c>
      <c r="P33391" t="s">
        <v>13683</v>
      </c>
      <c r="Q33391">
        <v>2</v>
      </c>
      <c r="R33391" s="58">
        <v>0</v>
      </c>
      <c r="S33391" s="18">
        <v>182112</v>
      </c>
      <c r="T33391" s="18">
        <v>265</v>
      </c>
      <c r="U33391" t="s">
        <v>76</v>
      </c>
    </row>
    <row r="33392" spans="1:21" x14ac:dyDescent="0.3">
      <c r="A33392" t="s">
        <v>30840</v>
      </c>
      <c r="B33392" s="15">
        <v>41632</v>
      </c>
      <c r="C33392">
        <v>2013</v>
      </c>
      <c r="D33392">
        <v>12</v>
      </c>
      <c r="E33392" s="15">
        <v>41634</v>
      </c>
      <c r="F33392">
        <v>2</v>
      </c>
      <c r="G33392" t="s">
        <v>34</v>
      </c>
      <c r="H33392" t="s">
        <v>855</v>
      </c>
      <c r="I33392" t="s">
        <v>538</v>
      </c>
      <c r="J33392" t="s">
        <v>45</v>
      </c>
      <c r="K33392" t="s">
        <v>108</v>
      </c>
      <c r="L33392" t="s">
        <v>16</v>
      </c>
      <c r="M33392" t="s">
        <v>9294</v>
      </c>
      <c r="N33392" t="s">
        <v>21</v>
      </c>
      <c r="O33392" t="s">
        <v>209</v>
      </c>
      <c r="P33392" t="s">
        <v>3542</v>
      </c>
      <c r="Q33392">
        <v>1</v>
      </c>
      <c r="R33392" s="58">
        <v>0</v>
      </c>
      <c r="S33392" s="18">
        <v>516</v>
      </c>
      <c r="T33392" s="18">
        <v>262</v>
      </c>
      <c r="U33392" t="s">
        <v>40</v>
      </c>
    </row>
    <row r="33393" spans="1:21" x14ac:dyDescent="0.3">
      <c r="A33393" t="s">
        <v>30825</v>
      </c>
      <c r="B33393" s="15">
        <v>41632</v>
      </c>
      <c r="C33393">
        <v>2013</v>
      </c>
      <c r="D33393">
        <v>12</v>
      </c>
      <c r="E33393" s="15">
        <v>41636</v>
      </c>
      <c r="F33393">
        <v>1</v>
      </c>
      <c r="G33393" t="s">
        <v>15</v>
      </c>
      <c r="H33393" t="s">
        <v>2135</v>
      </c>
      <c r="I33393" t="s">
        <v>240</v>
      </c>
      <c r="J33393" t="s">
        <v>28</v>
      </c>
      <c r="K33393" t="s">
        <v>86</v>
      </c>
      <c r="L33393" t="s">
        <v>42</v>
      </c>
      <c r="M33393" t="s">
        <v>5732</v>
      </c>
      <c r="N33393" t="s">
        <v>21</v>
      </c>
      <c r="O33393" t="s">
        <v>146</v>
      </c>
      <c r="P33393" t="s">
        <v>316</v>
      </c>
      <c r="Q33393">
        <v>6</v>
      </c>
      <c r="R33393" s="58">
        <v>4.7E-2</v>
      </c>
      <c r="S33393" s="18">
        <v>-219546</v>
      </c>
      <c r="T33393" s="18">
        <v>255</v>
      </c>
      <c r="U33393" t="s">
        <v>40</v>
      </c>
    </row>
    <row r="33394" spans="1:21" x14ac:dyDescent="0.3">
      <c r="A33394" t="s">
        <v>30824</v>
      </c>
      <c r="B33394" s="15">
        <v>41632</v>
      </c>
      <c r="C33394">
        <v>2013</v>
      </c>
      <c r="D33394">
        <v>12</v>
      </c>
      <c r="E33394" s="15">
        <v>41637</v>
      </c>
      <c r="F33394">
        <v>1</v>
      </c>
      <c r="G33394" t="s">
        <v>15</v>
      </c>
      <c r="H33394" t="s">
        <v>168</v>
      </c>
      <c r="I33394" t="s">
        <v>169</v>
      </c>
      <c r="J33394" t="s">
        <v>45</v>
      </c>
      <c r="K33394" t="s">
        <v>108</v>
      </c>
      <c r="L33394" t="s">
        <v>65</v>
      </c>
      <c r="M33394" t="s">
        <v>29949</v>
      </c>
      <c r="N33394" t="s">
        <v>21</v>
      </c>
      <c r="O33394" t="s">
        <v>48</v>
      </c>
      <c r="P33394" t="s">
        <v>5927</v>
      </c>
      <c r="Q33394">
        <v>2</v>
      </c>
      <c r="R33394" s="58">
        <v>0</v>
      </c>
      <c r="S33394" s="18">
        <v>249</v>
      </c>
      <c r="T33394" s="18">
        <v>236</v>
      </c>
      <c r="U33394" t="s">
        <v>24</v>
      </c>
    </row>
    <row r="33395" spans="1:21" x14ac:dyDescent="0.3">
      <c r="A33395" t="s">
        <v>30841</v>
      </c>
      <c r="B33395" s="15">
        <v>41632</v>
      </c>
      <c r="C33395">
        <v>2013</v>
      </c>
      <c r="D33395">
        <v>12</v>
      </c>
      <c r="E33395" s="15">
        <v>41633</v>
      </c>
      <c r="F33395">
        <v>4</v>
      </c>
      <c r="G33395" t="s">
        <v>216</v>
      </c>
      <c r="H33395" t="s">
        <v>2544</v>
      </c>
      <c r="I33395" t="s">
        <v>2545</v>
      </c>
      <c r="J33395" t="s">
        <v>107</v>
      </c>
      <c r="K33395" t="s">
        <v>153</v>
      </c>
      <c r="L33395" t="s">
        <v>42</v>
      </c>
      <c r="M33395" t="s">
        <v>14538</v>
      </c>
      <c r="N33395" t="s">
        <v>21</v>
      </c>
      <c r="O33395" t="s">
        <v>31</v>
      </c>
      <c r="P33395" t="s">
        <v>1642</v>
      </c>
      <c r="Q33395">
        <v>4</v>
      </c>
      <c r="R33395" s="58">
        <v>4.0000000000000001E-3</v>
      </c>
      <c r="S33395" s="18">
        <v>-2848</v>
      </c>
      <c r="T33395" s="18">
        <v>222</v>
      </c>
      <c r="U33395" t="s">
        <v>40</v>
      </c>
    </row>
    <row r="33396" spans="1:21" x14ac:dyDescent="0.3">
      <c r="A33396" t="s">
        <v>30838</v>
      </c>
      <c r="B33396" s="15">
        <v>41632</v>
      </c>
      <c r="C33396">
        <v>2013</v>
      </c>
      <c r="D33396">
        <v>12</v>
      </c>
      <c r="E33396" s="15">
        <v>41634</v>
      </c>
      <c r="F33396">
        <v>2</v>
      </c>
      <c r="G33396" t="s">
        <v>34</v>
      </c>
      <c r="H33396" t="s">
        <v>3240</v>
      </c>
      <c r="I33396" t="s">
        <v>2351</v>
      </c>
      <c r="J33396" t="s">
        <v>107</v>
      </c>
      <c r="K33396" t="s">
        <v>108</v>
      </c>
      <c r="L33396" t="s">
        <v>42</v>
      </c>
      <c r="M33396" t="s">
        <v>16531</v>
      </c>
      <c r="N33396" t="s">
        <v>21</v>
      </c>
      <c r="O33396" t="s">
        <v>48</v>
      </c>
      <c r="P33396" t="s">
        <v>10236</v>
      </c>
      <c r="Q33396">
        <v>2</v>
      </c>
      <c r="R33396" s="58">
        <v>4.0000000000000001E-3</v>
      </c>
      <c r="S33396" s="18">
        <v>208</v>
      </c>
      <c r="T33396" s="18">
        <v>216</v>
      </c>
      <c r="U33396" t="s">
        <v>24</v>
      </c>
    </row>
    <row r="33397" spans="1:21" x14ac:dyDescent="0.3">
      <c r="A33397" t="s">
        <v>30818</v>
      </c>
      <c r="B33397" s="15">
        <v>41632</v>
      </c>
      <c r="C33397">
        <v>2013</v>
      </c>
      <c r="D33397">
        <v>12</v>
      </c>
      <c r="E33397" s="15">
        <v>41635</v>
      </c>
      <c r="F33397">
        <v>2</v>
      </c>
      <c r="G33397" t="s">
        <v>34</v>
      </c>
      <c r="H33397" t="s">
        <v>190</v>
      </c>
      <c r="I33397" t="s">
        <v>191</v>
      </c>
      <c r="J33397" t="s">
        <v>192</v>
      </c>
      <c r="K33397" t="s">
        <v>108</v>
      </c>
      <c r="L33397" t="s">
        <v>65</v>
      </c>
      <c r="M33397" t="s">
        <v>10391</v>
      </c>
      <c r="N33397" t="s">
        <v>21</v>
      </c>
      <c r="O33397" t="s">
        <v>128</v>
      </c>
      <c r="P33397" t="s">
        <v>10392</v>
      </c>
      <c r="Q33397">
        <v>9</v>
      </c>
      <c r="R33397" s="58">
        <v>2E-3</v>
      </c>
      <c r="S33397" s="18">
        <v>14742</v>
      </c>
      <c r="T33397" s="18">
        <v>213</v>
      </c>
      <c r="U33397" t="s">
        <v>24</v>
      </c>
    </row>
    <row r="33398" spans="1:21" x14ac:dyDescent="0.3">
      <c r="A33398" t="s">
        <v>30833</v>
      </c>
      <c r="B33398" s="15">
        <v>41632</v>
      </c>
      <c r="C33398">
        <v>2013</v>
      </c>
      <c r="D33398">
        <v>12</v>
      </c>
      <c r="E33398" s="15">
        <v>41633</v>
      </c>
      <c r="F33398">
        <v>4</v>
      </c>
      <c r="G33398" t="s">
        <v>216</v>
      </c>
      <c r="H33398" t="s">
        <v>1433</v>
      </c>
      <c r="I33398" t="s">
        <v>449</v>
      </c>
      <c r="J33398" t="s">
        <v>19</v>
      </c>
      <c r="K33398" t="s">
        <v>19</v>
      </c>
      <c r="L33398" t="s">
        <v>16</v>
      </c>
      <c r="M33398" t="s">
        <v>2276</v>
      </c>
      <c r="N33398" t="s">
        <v>21</v>
      </c>
      <c r="O33398" t="s">
        <v>128</v>
      </c>
      <c r="P33398" t="s">
        <v>2277</v>
      </c>
      <c r="Q33398">
        <v>1</v>
      </c>
      <c r="R33398" s="58">
        <v>0</v>
      </c>
      <c r="S33398" s="18">
        <v>564</v>
      </c>
      <c r="T33398" s="18">
        <v>204</v>
      </c>
      <c r="U33398" t="s">
        <v>40</v>
      </c>
    </row>
    <row r="33399" spans="1:21" x14ac:dyDescent="0.3">
      <c r="A33399" t="s">
        <v>30842</v>
      </c>
      <c r="B33399" s="15">
        <v>41632</v>
      </c>
      <c r="C33399">
        <v>2013</v>
      </c>
      <c r="D33399">
        <v>12</v>
      </c>
      <c r="E33399" s="15">
        <v>41635</v>
      </c>
      <c r="F33399">
        <v>2</v>
      </c>
      <c r="G33399" t="s">
        <v>34</v>
      </c>
      <c r="H33399" t="s">
        <v>572</v>
      </c>
      <c r="I33399" t="s">
        <v>158</v>
      </c>
      <c r="J33399" t="s">
        <v>107</v>
      </c>
      <c r="K33399" t="s">
        <v>46</v>
      </c>
      <c r="L33399" t="s">
        <v>16</v>
      </c>
      <c r="M33399" t="s">
        <v>10022</v>
      </c>
      <c r="N33399" t="s">
        <v>51</v>
      </c>
      <c r="O33399" t="s">
        <v>52</v>
      </c>
      <c r="P33399" t="s">
        <v>2183</v>
      </c>
      <c r="Q33399">
        <v>4</v>
      </c>
      <c r="R33399" s="58">
        <v>4.0000000000000001E-3</v>
      </c>
      <c r="S33399" s="18">
        <v>-13376</v>
      </c>
      <c r="T33399" s="18">
        <v>182</v>
      </c>
      <c r="U33399" t="s">
        <v>24</v>
      </c>
    </row>
    <row r="33400" spans="1:21" x14ac:dyDescent="0.3">
      <c r="A33400" t="s">
        <v>30826</v>
      </c>
      <c r="B33400" s="15">
        <v>41632</v>
      </c>
      <c r="C33400">
        <v>2013</v>
      </c>
      <c r="D33400">
        <v>12</v>
      </c>
      <c r="E33400" s="15">
        <v>41638</v>
      </c>
      <c r="F33400">
        <v>1</v>
      </c>
      <c r="G33400" t="s">
        <v>15</v>
      </c>
      <c r="H33400" t="s">
        <v>3121</v>
      </c>
      <c r="I33400" t="s">
        <v>114</v>
      </c>
      <c r="J33400" t="s">
        <v>37</v>
      </c>
      <c r="K33400" t="s">
        <v>37</v>
      </c>
      <c r="L33400" t="s">
        <v>65</v>
      </c>
      <c r="M33400" t="s">
        <v>16213</v>
      </c>
      <c r="N33400" t="s">
        <v>21</v>
      </c>
      <c r="O33400" t="s">
        <v>209</v>
      </c>
      <c r="P33400" t="s">
        <v>10912</v>
      </c>
      <c r="Q33400">
        <v>2</v>
      </c>
      <c r="R33400" s="58">
        <v>0</v>
      </c>
      <c r="S33400" s="18">
        <v>114</v>
      </c>
      <c r="T33400" s="18">
        <v>173</v>
      </c>
      <c r="U33400" t="s">
        <v>24</v>
      </c>
    </row>
    <row r="33401" spans="1:21" x14ac:dyDescent="0.3">
      <c r="A33401" t="s">
        <v>30843</v>
      </c>
      <c r="B33401" s="15">
        <v>41632</v>
      </c>
      <c r="C33401">
        <v>2013</v>
      </c>
      <c r="D33401">
        <v>12</v>
      </c>
      <c r="E33401" s="15">
        <v>41638</v>
      </c>
      <c r="F33401">
        <v>1</v>
      </c>
      <c r="G33401" t="s">
        <v>15</v>
      </c>
      <c r="H33401" t="s">
        <v>11788</v>
      </c>
      <c r="I33401" t="s">
        <v>11789</v>
      </c>
      <c r="J33401" t="s">
        <v>107</v>
      </c>
      <c r="K33401" t="s">
        <v>153</v>
      </c>
      <c r="L33401" t="s">
        <v>16</v>
      </c>
      <c r="M33401" t="s">
        <v>18939</v>
      </c>
      <c r="N33401" t="s">
        <v>21</v>
      </c>
      <c r="O33401" t="s">
        <v>48</v>
      </c>
      <c r="P33401" t="s">
        <v>10872</v>
      </c>
      <c r="Q33401">
        <v>4</v>
      </c>
      <c r="R33401" s="58">
        <v>0</v>
      </c>
      <c r="S33401" s="18">
        <v>0</v>
      </c>
      <c r="T33401" s="18">
        <v>157</v>
      </c>
      <c r="U33401" t="s">
        <v>24</v>
      </c>
    </row>
    <row r="33402" spans="1:21" x14ac:dyDescent="0.3">
      <c r="A33402" t="s">
        <v>30844</v>
      </c>
      <c r="B33402" s="15">
        <v>41632</v>
      </c>
      <c r="C33402">
        <v>2013</v>
      </c>
      <c r="D33402">
        <v>12</v>
      </c>
      <c r="E33402" s="15">
        <v>41638</v>
      </c>
      <c r="F33402">
        <v>1</v>
      </c>
      <c r="G33402" t="s">
        <v>15</v>
      </c>
      <c r="H33402" t="s">
        <v>849</v>
      </c>
      <c r="I33402" t="s">
        <v>191</v>
      </c>
      <c r="J33402" t="s">
        <v>192</v>
      </c>
      <c r="K33402" t="s">
        <v>108</v>
      </c>
      <c r="L33402" t="s">
        <v>65</v>
      </c>
      <c r="M33402" t="s">
        <v>7862</v>
      </c>
      <c r="N33402" t="s">
        <v>21</v>
      </c>
      <c r="O33402" t="s">
        <v>146</v>
      </c>
      <c r="P33402" t="s">
        <v>7863</v>
      </c>
      <c r="Q33402">
        <v>7</v>
      </c>
      <c r="R33402" s="58">
        <v>0</v>
      </c>
      <c r="S33402" s="18">
        <v>116795</v>
      </c>
      <c r="T33402" s="18">
        <v>137</v>
      </c>
      <c r="U33402" t="s">
        <v>24</v>
      </c>
    </row>
    <row r="33403" spans="1:21" x14ac:dyDescent="0.3">
      <c r="A33403" t="s">
        <v>30819</v>
      </c>
      <c r="B33403" s="15">
        <v>41632</v>
      </c>
      <c r="C33403">
        <v>2013</v>
      </c>
      <c r="D33403">
        <v>12</v>
      </c>
      <c r="E33403" s="15">
        <v>41638</v>
      </c>
      <c r="F33403">
        <v>1</v>
      </c>
      <c r="G33403" t="s">
        <v>15</v>
      </c>
      <c r="H33403" t="s">
        <v>537</v>
      </c>
      <c r="I33403" t="s">
        <v>538</v>
      </c>
      <c r="J33403" t="s">
        <v>45</v>
      </c>
      <c r="K33403" t="s">
        <v>108</v>
      </c>
      <c r="L33403" t="s">
        <v>65</v>
      </c>
      <c r="M33403" t="s">
        <v>5842</v>
      </c>
      <c r="N33403" t="s">
        <v>21</v>
      </c>
      <c r="O33403" t="s">
        <v>128</v>
      </c>
      <c r="P33403" t="s">
        <v>1403</v>
      </c>
      <c r="Q33403">
        <v>1</v>
      </c>
      <c r="R33403" s="58">
        <v>0</v>
      </c>
      <c r="S33403" s="18">
        <v>477</v>
      </c>
      <c r="T33403" s="18">
        <v>104</v>
      </c>
      <c r="U33403" t="s">
        <v>24</v>
      </c>
    </row>
    <row r="33404" spans="1:21" x14ac:dyDescent="0.3">
      <c r="A33404" t="s">
        <v>30825</v>
      </c>
      <c r="B33404" s="15">
        <v>41632</v>
      </c>
      <c r="C33404">
        <v>2013</v>
      </c>
      <c r="D33404">
        <v>12</v>
      </c>
      <c r="E33404" s="15">
        <v>41636</v>
      </c>
      <c r="F33404">
        <v>1</v>
      </c>
      <c r="G33404" t="s">
        <v>15</v>
      </c>
      <c r="H33404" t="s">
        <v>2135</v>
      </c>
      <c r="I33404" t="s">
        <v>240</v>
      </c>
      <c r="J33404" t="s">
        <v>28</v>
      </c>
      <c r="K33404" t="s">
        <v>86</v>
      </c>
      <c r="L33404" t="s">
        <v>42</v>
      </c>
      <c r="M33404" t="s">
        <v>11686</v>
      </c>
      <c r="N33404" t="s">
        <v>21</v>
      </c>
      <c r="O33404" t="s">
        <v>31</v>
      </c>
      <c r="P33404" t="s">
        <v>4412</v>
      </c>
      <c r="Q33404">
        <v>2</v>
      </c>
      <c r="R33404" s="58">
        <v>4.7E-2</v>
      </c>
      <c r="S33404" s="18">
        <v>-15951</v>
      </c>
      <c r="T33404" s="18">
        <v>93</v>
      </c>
      <c r="U33404" t="s">
        <v>40</v>
      </c>
    </row>
    <row r="33405" spans="1:21" x14ac:dyDescent="0.3">
      <c r="A33405" t="s">
        <v>30832</v>
      </c>
      <c r="B33405" s="15">
        <v>41632</v>
      </c>
      <c r="C33405">
        <v>2013</v>
      </c>
      <c r="D33405">
        <v>12</v>
      </c>
      <c r="E33405" s="15">
        <v>41637</v>
      </c>
      <c r="F33405">
        <v>1</v>
      </c>
      <c r="G33405" t="s">
        <v>15</v>
      </c>
      <c r="H33405" t="s">
        <v>1995</v>
      </c>
      <c r="I33405" t="s">
        <v>1996</v>
      </c>
      <c r="J33405" t="s">
        <v>45</v>
      </c>
      <c r="K33405" t="s">
        <v>46</v>
      </c>
      <c r="L33405" t="s">
        <v>16</v>
      </c>
      <c r="M33405" t="s">
        <v>25275</v>
      </c>
      <c r="N33405" t="s">
        <v>21</v>
      </c>
      <c r="O33405" t="s">
        <v>128</v>
      </c>
      <c r="P33405" t="s">
        <v>825</v>
      </c>
      <c r="Q33405">
        <v>3</v>
      </c>
      <c r="R33405" s="58">
        <v>5.0000000000000001E-3</v>
      </c>
      <c r="S33405" s="18">
        <v>-99</v>
      </c>
      <c r="T33405" s="18">
        <v>89</v>
      </c>
      <c r="U33405" t="s">
        <v>24</v>
      </c>
    </row>
    <row r="33406" spans="1:21" x14ac:dyDescent="0.3">
      <c r="A33406" t="s">
        <v>30811</v>
      </c>
      <c r="B33406" s="15">
        <v>41632</v>
      </c>
      <c r="C33406">
        <v>2013</v>
      </c>
      <c r="D33406">
        <v>12</v>
      </c>
      <c r="E33406" s="15">
        <v>41639</v>
      </c>
      <c r="F33406">
        <v>1</v>
      </c>
      <c r="G33406" t="s">
        <v>15</v>
      </c>
      <c r="H33406" t="s">
        <v>1440</v>
      </c>
      <c r="I33406" t="s">
        <v>191</v>
      </c>
      <c r="J33406" t="s">
        <v>192</v>
      </c>
      <c r="K33406" t="s">
        <v>306</v>
      </c>
      <c r="L33406" t="s">
        <v>65</v>
      </c>
      <c r="M33406" t="s">
        <v>5277</v>
      </c>
      <c r="N33406" t="s">
        <v>21</v>
      </c>
      <c r="O33406" t="s">
        <v>133</v>
      </c>
      <c r="P33406" t="s">
        <v>5278</v>
      </c>
      <c r="Q33406">
        <v>3</v>
      </c>
      <c r="R33406" s="58">
        <v>0</v>
      </c>
      <c r="S33406" s="18">
        <v>25578</v>
      </c>
      <c r="T33406" s="18">
        <v>86</v>
      </c>
      <c r="U33406" t="s">
        <v>76</v>
      </c>
    </row>
    <row r="33407" spans="1:21" x14ac:dyDescent="0.3">
      <c r="A33407" t="s">
        <v>30842</v>
      </c>
      <c r="B33407" s="15">
        <v>41632</v>
      </c>
      <c r="C33407">
        <v>2013</v>
      </c>
      <c r="D33407">
        <v>12</v>
      </c>
      <c r="E33407" s="15">
        <v>41635</v>
      </c>
      <c r="F33407">
        <v>2</v>
      </c>
      <c r="G33407" t="s">
        <v>34</v>
      </c>
      <c r="H33407" t="s">
        <v>572</v>
      </c>
      <c r="I33407" t="s">
        <v>158</v>
      </c>
      <c r="J33407" t="s">
        <v>107</v>
      </c>
      <c r="K33407" t="s">
        <v>46</v>
      </c>
      <c r="L33407" t="s">
        <v>16</v>
      </c>
      <c r="M33407" t="s">
        <v>5182</v>
      </c>
      <c r="N33407" t="s">
        <v>21</v>
      </c>
      <c r="O33407" t="s">
        <v>209</v>
      </c>
      <c r="P33407" t="s">
        <v>451</v>
      </c>
      <c r="Q33407">
        <v>2</v>
      </c>
      <c r="R33407" s="58">
        <v>0</v>
      </c>
      <c r="S33407" s="18">
        <v>1108</v>
      </c>
      <c r="T33407" s="18">
        <v>79</v>
      </c>
      <c r="U33407" t="s">
        <v>24</v>
      </c>
    </row>
    <row r="33408" spans="1:21" x14ac:dyDescent="0.3">
      <c r="A33408" t="s">
        <v>30845</v>
      </c>
      <c r="B33408" s="15">
        <v>41632</v>
      </c>
      <c r="C33408">
        <v>2013</v>
      </c>
      <c r="D33408">
        <v>12</v>
      </c>
      <c r="E33408" s="15">
        <v>41634</v>
      </c>
      <c r="F33408">
        <v>2</v>
      </c>
      <c r="G33408" t="s">
        <v>34</v>
      </c>
      <c r="H33408" t="s">
        <v>6859</v>
      </c>
      <c r="I33408" t="s">
        <v>366</v>
      </c>
      <c r="J33408" t="s">
        <v>19</v>
      </c>
      <c r="K33408" t="s">
        <v>19</v>
      </c>
      <c r="L33408" t="s">
        <v>16</v>
      </c>
      <c r="M33408" t="s">
        <v>5948</v>
      </c>
      <c r="N33408" t="s">
        <v>21</v>
      </c>
      <c r="O33408" t="s">
        <v>22</v>
      </c>
      <c r="P33408" t="s">
        <v>1763</v>
      </c>
      <c r="Q33408">
        <v>1</v>
      </c>
      <c r="R33408" s="58">
        <v>7.000000000000001E-3</v>
      </c>
      <c r="S33408" s="18">
        <v>-4542</v>
      </c>
      <c r="T33408" s="18">
        <v>74</v>
      </c>
      <c r="U33408" t="s">
        <v>69</v>
      </c>
    </row>
    <row r="33409" spans="1:21" x14ac:dyDescent="0.3">
      <c r="A33409" t="s">
        <v>30822</v>
      </c>
      <c r="B33409" s="15">
        <v>41632</v>
      </c>
      <c r="C33409">
        <v>2013</v>
      </c>
      <c r="D33409">
        <v>12</v>
      </c>
      <c r="E33409" s="15">
        <v>41637</v>
      </c>
      <c r="F33409">
        <v>1</v>
      </c>
      <c r="G33409" t="s">
        <v>15</v>
      </c>
      <c r="H33409" t="s">
        <v>263</v>
      </c>
      <c r="I33409" t="s">
        <v>191</v>
      </c>
      <c r="J33409" t="s">
        <v>192</v>
      </c>
      <c r="K33409" t="s">
        <v>264</v>
      </c>
      <c r="L33409" t="s">
        <v>42</v>
      </c>
      <c r="M33409" t="s">
        <v>11368</v>
      </c>
      <c r="N33409" t="s">
        <v>21</v>
      </c>
      <c r="O33409" t="s">
        <v>48</v>
      </c>
      <c r="P33409" t="s">
        <v>11369</v>
      </c>
      <c r="Q33409">
        <v>2</v>
      </c>
      <c r="R33409" s="58">
        <v>2E-3</v>
      </c>
      <c r="S33409" s="18">
        <v>26892</v>
      </c>
      <c r="T33409" s="18">
        <v>53</v>
      </c>
      <c r="U33409" t="s">
        <v>24</v>
      </c>
    </row>
    <row r="33410" spans="1:21" x14ac:dyDescent="0.3">
      <c r="A33410" t="s">
        <v>30846</v>
      </c>
      <c r="B33410" s="15">
        <v>41632</v>
      </c>
      <c r="C33410">
        <v>2013</v>
      </c>
      <c r="D33410">
        <v>12</v>
      </c>
      <c r="E33410" s="15">
        <v>41637</v>
      </c>
      <c r="F33410">
        <v>1</v>
      </c>
      <c r="G33410" t="s">
        <v>15</v>
      </c>
      <c r="H33410" t="s">
        <v>653</v>
      </c>
      <c r="I33410" t="s">
        <v>191</v>
      </c>
      <c r="J33410" t="s">
        <v>192</v>
      </c>
      <c r="K33410" t="s">
        <v>264</v>
      </c>
      <c r="L33410" t="s">
        <v>16</v>
      </c>
      <c r="M33410" t="s">
        <v>11973</v>
      </c>
      <c r="N33410" t="s">
        <v>21</v>
      </c>
      <c r="O33410" t="s">
        <v>209</v>
      </c>
      <c r="P33410" t="s">
        <v>11974</v>
      </c>
      <c r="Q33410">
        <v>3</v>
      </c>
      <c r="R33410" s="58">
        <v>7.000000000000001E-3</v>
      </c>
      <c r="S33410" s="18">
        <v>-40722</v>
      </c>
      <c r="T33410" s="18">
        <v>45</v>
      </c>
      <c r="U33410" t="s">
        <v>24</v>
      </c>
    </row>
    <row r="33411" spans="1:21" x14ac:dyDescent="0.3">
      <c r="A33411" t="s">
        <v>30811</v>
      </c>
      <c r="B33411" s="15">
        <v>41632</v>
      </c>
      <c r="C33411">
        <v>2013</v>
      </c>
      <c r="D33411">
        <v>12</v>
      </c>
      <c r="E33411" s="15">
        <v>41639</v>
      </c>
      <c r="F33411">
        <v>1</v>
      </c>
      <c r="G33411" t="s">
        <v>15</v>
      </c>
      <c r="H33411" t="s">
        <v>1440</v>
      </c>
      <c r="I33411" t="s">
        <v>191</v>
      </c>
      <c r="J33411" t="s">
        <v>192</v>
      </c>
      <c r="K33411" t="s">
        <v>306</v>
      </c>
      <c r="L33411" t="s">
        <v>65</v>
      </c>
      <c r="M33411" t="s">
        <v>3322</v>
      </c>
      <c r="N33411" t="s">
        <v>21</v>
      </c>
      <c r="O33411" t="s">
        <v>133</v>
      </c>
      <c r="P33411" t="s">
        <v>3323</v>
      </c>
      <c r="Q33411">
        <v>2</v>
      </c>
      <c r="R33411" s="58">
        <v>0</v>
      </c>
      <c r="S33411" s="18">
        <v>1176</v>
      </c>
      <c r="T33411" s="18">
        <v>44</v>
      </c>
      <c r="U33411" t="s">
        <v>76</v>
      </c>
    </row>
    <row r="33412" spans="1:21" x14ac:dyDescent="0.3">
      <c r="A33412" t="s">
        <v>30847</v>
      </c>
      <c r="B33412" s="15">
        <v>41632</v>
      </c>
      <c r="C33412">
        <v>2013</v>
      </c>
      <c r="D33412">
        <v>12</v>
      </c>
      <c r="E33412" s="15">
        <v>41634</v>
      </c>
      <c r="F33412">
        <v>2</v>
      </c>
      <c r="G33412" t="s">
        <v>34</v>
      </c>
      <c r="H33412" t="s">
        <v>2426</v>
      </c>
      <c r="I33412" t="s">
        <v>499</v>
      </c>
      <c r="J33412" t="s">
        <v>37</v>
      </c>
      <c r="K33412" t="s">
        <v>37</v>
      </c>
      <c r="L33412" t="s">
        <v>42</v>
      </c>
      <c r="M33412" t="s">
        <v>5948</v>
      </c>
      <c r="N33412" t="s">
        <v>21</v>
      </c>
      <c r="O33412" t="s">
        <v>22</v>
      </c>
      <c r="P33412" t="s">
        <v>1763</v>
      </c>
      <c r="Q33412">
        <v>1</v>
      </c>
      <c r="R33412" s="58">
        <v>6.0000000000000001E-3</v>
      </c>
      <c r="S33412" s="18">
        <v>-3516</v>
      </c>
      <c r="T33412" s="18">
        <v>33</v>
      </c>
      <c r="U33412" t="s">
        <v>40</v>
      </c>
    </row>
    <row r="33413" spans="1:21" x14ac:dyDescent="0.3">
      <c r="A33413" t="s">
        <v>23062</v>
      </c>
      <c r="B33413" s="15">
        <v>41632</v>
      </c>
      <c r="C33413">
        <v>2013</v>
      </c>
      <c r="D33413">
        <v>12</v>
      </c>
      <c r="E33413" s="15">
        <v>41635</v>
      </c>
      <c r="F33413">
        <v>4</v>
      </c>
      <c r="G33413" t="s">
        <v>216</v>
      </c>
      <c r="H33413" t="s">
        <v>1683</v>
      </c>
      <c r="I33413" t="s">
        <v>1071</v>
      </c>
      <c r="J33413" t="s">
        <v>19</v>
      </c>
      <c r="K33413" t="s">
        <v>19</v>
      </c>
      <c r="L33413" t="s">
        <v>16</v>
      </c>
      <c r="M33413" t="s">
        <v>6895</v>
      </c>
      <c r="N33413" t="s">
        <v>21</v>
      </c>
      <c r="O33413" t="s">
        <v>209</v>
      </c>
      <c r="P33413" t="s">
        <v>597</v>
      </c>
      <c r="Q33413">
        <v>1</v>
      </c>
      <c r="R33413" s="58">
        <v>0</v>
      </c>
      <c r="S33413" s="18">
        <v>186</v>
      </c>
      <c r="T33413" s="18">
        <v>31</v>
      </c>
      <c r="U33413" t="s">
        <v>24</v>
      </c>
    </row>
    <row r="33414" spans="1:21" x14ac:dyDescent="0.3">
      <c r="A33414" t="s">
        <v>30818</v>
      </c>
      <c r="B33414" s="15">
        <v>41632</v>
      </c>
      <c r="C33414">
        <v>2013</v>
      </c>
      <c r="D33414">
        <v>12</v>
      </c>
      <c r="E33414" s="15">
        <v>41635</v>
      </c>
      <c r="F33414">
        <v>2</v>
      </c>
      <c r="G33414" t="s">
        <v>34</v>
      </c>
      <c r="H33414" t="s">
        <v>190</v>
      </c>
      <c r="I33414" t="s">
        <v>191</v>
      </c>
      <c r="J33414" t="s">
        <v>192</v>
      </c>
      <c r="K33414" t="s">
        <v>108</v>
      </c>
      <c r="L33414" t="s">
        <v>65</v>
      </c>
      <c r="M33414" t="s">
        <v>24461</v>
      </c>
      <c r="N33414" t="s">
        <v>51</v>
      </c>
      <c r="O33414" t="s">
        <v>52</v>
      </c>
      <c r="P33414" t="s">
        <v>24462</v>
      </c>
      <c r="Q33414">
        <v>2</v>
      </c>
      <c r="R33414" s="58">
        <v>6.0000000000000001E-3</v>
      </c>
      <c r="S33414" s="18">
        <v>-7566</v>
      </c>
      <c r="T33414" s="18">
        <v>21</v>
      </c>
      <c r="U33414" t="s">
        <v>24</v>
      </c>
    </row>
    <row r="33415" spans="1:21" x14ac:dyDescent="0.3">
      <c r="A33415" t="s">
        <v>30848</v>
      </c>
      <c r="B33415" s="15">
        <v>41633</v>
      </c>
      <c r="C33415">
        <v>2013</v>
      </c>
      <c r="D33415">
        <v>12</v>
      </c>
      <c r="E33415" s="15">
        <v>41637</v>
      </c>
      <c r="F33415">
        <v>1</v>
      </c>
      <c r="G33415" t="s">
        <v>15</v>
      </c>
      <c r="H33415" t="s">
        <v>314</v>
      </c>
      <c r="I33415" t="s">
        <v>152</v>
      </c>
      <c r="J33415" t="s">
        <v>107</v>
      </c>
      <c r="K33415" t="s">
        <v>153</v>
      </c>
      <c r="L33415" t="s">
        <v>16</v>
      </c>
      <c r="M33415" t="s">
        <v>14477</v>
      </c>
      <c r="N33415" t="s">
        <v>21</v>
      </c>
      <c r="O33415" t="s">
        <v>22</v>
      </c>
      <c r="P33415" t="s">
        <v>288</v>
      </c>
      <c r="Q33415">
        <v>6</v>
      </c>
      <c r="R33415" s="58">
        <v>0</v>
      </c>
      <c r="S33415" s="18">
        <v>19092</v>
      </c>
      <c r="T33415" s="18">
        <v>13306</v>
      </c>
      <c r="U33415" t="s">
        <v>40</v>
      </c>
    </row>
    <row r="33416" spans="1:21" x14ac:dyDescent="0.3">
      <c r="A33416" t="s">
        <v>30849</v>
      </c>
      <c r="B33416" s="15">
        <v>41633</v>
      </c>
      <c r="C33416">
        <v>2013</v>
      </c>
      <c r="D33416">
        <v>12</v>
      </c>
      <c r="E33416" s="15">
        <v>41638</v>
      </c>
      <c r="F33416">
        <v>1</v>
      </c>
      <c r="G33416" t="s">
        <v>15</v>
      </c>
      <c r="H33416" t="s">
        <v>10061</v>
      </c>
      <c r="I33416" t="s">
        <v>2203</v>
      </c>
      <c r="J33416" t="s">
        <v>37</v>
      </c>
      <c r="K33416" t="s">
        <v>37</v>
      </c>
      <c r="L33416" t="s">
        <v>65</v>
      </c>
      <c r="M33416" t="s">
        <v>7923</v>
      </c>
      <c r="N33416" t="s">
        <v>51</v>
      </c>
      <c r="O33416" t="s">
        <v>96</v>
      </c>
      <c r="P33416" t="s">
        <v>7924</v>
      </c>
      <c r="Q33416">
        <v>4</v>
      </c>
      <c r="R33416" s="58">
        <v>0</v>
      </c>
      <c r="S33416" s="18">
        <v>7308</v>
      </c>
      <c r="T33416" s="18">
        <v>9552</v>
      </c>
      <c r="U33416" t="s">
        <v>24</v>
      </c>
    </row>
    <row r="33417" spans="1:21" x14ac:dyDescent="0.3">
      <c r="A33417" t="s">
        <v>30850</v>
      </c>
      <c r="B33417" s="15">
        <v>41633</v>
      </c>
      <c r="C33417">
        <v>2013</v>
      </c>
      <c r="D33417">
        <v>12</v>
      </c>
      <c r="E33417" s="15">
        <v>41640</v>
      </c>
      <c r="F33417">
        <v>1</v>
      </c>
      <c r="G33417" t="s">
        <v>15</v>
      </c>
      <c r="H33417" t="s">
        <v>26</v>
      </c>
      <c r="I33417" t="s">
        <v>27</v>
      </c>
      <c r="J33417" t="s">
        <v>28</v>
      </c>
      <c r="K33417" t="s">
        <v>29</v>
      </c>
      <c r="L33417" t="s">
        <v>16</v>
      </c>
      <c r="M33417" t="s">
        <v>14843</v>
      </c>
      <c r="N33417" t="s">
        <v>51</v>
      </c>
      <c r="O33417" t="s">
        <v>81</v>
      </c>
      <c r="P33417" t="s">
        <v>2340</v>
      </c>
      <c r="Q33417">
        <v>3</v>
      </c>
      <c r="R33417" s="58">
        <v>1E-3</v>
      </c>
      <c r="S33417" s="18">
        <v>9765</v>
      </c>
      <c r="T33417" s="18">
        <v>9204</v>
      </c>
      <c r="U33417" t="s">
        <v>24</v>
      </c>
    </row>
    <row r="33418" spans="1:21" x14ac:dyDescent="0.3">
      <c r="A33418" t="s">
        <v>30851</v>
      </c>
      <c r="B33418" s="15">
        <v>41633</v>
      </c>
      <c r="C33418">
        <v>2013</v>
      </c>
      <c r="D33418">
        <v>12</v>
      </c>
      <c r="E33418" s="15">
        <v>41636</v>
      </c>
      <c r="F33418">
        <v>2</v>
      </c>
      <c r="G33418" t="s">
        <v>34</v>
      </c>
      <c r="H33418" t="s">
        <v>1542</v>
      </c>
      <c r="I33418" t="s">
        <v>538</v>
      </c>
      <c r="J33418" t="s">
        <v>45</v>
      </c>
      <c r="K33418" t="s">
        <v>108</v>
      </c>
      <c r="L33418" t="s">
        <v>16</v>
      </c>
      <c r="M33418" t="s">
        <v>1388</v>
      </c>
      <c r="N33418" t="s">
        <v>60</v>
      </c>
      <c r="O33418" t="s">
        <v>118</v>
      </c>
      <c r="P33418" t="s">
        <v>1389</v>
      </c>
      <c r="Q33418">
        <v>11</v>
      </c>
      <c r="R33418" s="58">
        <v>0</v>
      </c>
      <c r="S33418" s="18">
        <v>19899</v>
      </c>
      <c r="T33418" s="18">
        <v>7727</v>
      </c>
      <c r="U33418" t="s">
        <v>69</v>
      </c>
    </row>
    <row r="33419" spans="1:21" x14ac:dyDescent="0.3">
      <c r="A33419" t="s">
        <v>30852</v>
      </c>
      <c r="B33419" s="15">
        <v>41633</v>
      </c>
      <c r="C33419">
        <v>2013</v>
      </c>
      <c r="D33419">
        <v>12</v>
      </c>
      <c r="E33419" s="15">
        <v>41637</v>
      </c>
      <c r="F33419">
        <v>2</v>
      </c>
      <c r="G33419" t="s">
        <v>34</v>
      </c>
      <c r="H33419" t="s">
        <v>2406</v>
      </c>
      <c r="I33419" t="s">
        <v>191</v>
      </c>
      <c r="J33419" t="s">
        <v>192</v>
      </c>
      <c r="K33419" t="s">
        <v>153</v>
      </c>
      <c r="L33419" t="s">
        <v>42</v>
      </c>
      <c r="M33419" t="s">
        <v>11674</v>
      </c>
      <c r="N33419" t="s">
        <v>21</v>
      </c>
      <c r="O33419" t="s">
        <v>22</v>
      </c>
      <c r="P33419" t="s">
        <v>11675</v>
      </c>
      <c r="Q33419">
        <v>3</v>
      </c>
      <c r="R33419" s="58">
        <v>2E-3</v>
      </c>
      <c r="S33419" s="18">
        <v>-472542</v>
      </c>
      <c r="T33419" s="18">
        <v>6574</v>
      </c>
      <c r="U33419" t="s">
        <v>24</v>
      </c>
    </row>
    <row r="33420" spans="1:21" x14ac:dyDescent="0.3">
      <c r="A33420" t="s">
        <v>30163</v>
      </c>
      <c r="B33420" s="15">
        <v>41633</v>
      </c>
      <c r="C33420">
        <v>2013</v>
      </c>
      <c r="D33420">
        <v>12</v>
      </c>
      <c r="E33420" s="15">
        <v>41637</v>
      </c>
      <c r="F33420">
        <v>1</v>
      </c>
      <c r="G33420" t="s">
        <v>15</v>
      </c>
      <c r="H33420" t="s">
        <v>1358</v>
      </c>
      <c r="I33420" t="s">
        <v>484</v>
      </c>
      <c r="J33420" t="s">
        <v>45</v>
      </c>
      <c r="K33420" t="s">
        <v>153</v>
      </c>
      <c r="L33420" t="s">
        <v>16</v>
      </c>
      <c r="M33420" t="s">
        <v>24481</v>
      </c>
      <c r="N33420" t="s">
        <v>60</v>
      </c>
      <c r="O33420" t="s">
        <v>61</v>
      </c>
      <c r="P33420" t="s">
        <v>4533</v>
      </c>
      <c r="Q33420">
        <v>2</v>
      </c>
      <c r="R33420" s="58">
        <v>1E-3</v>
      </c>
      <c r="S33420" s="18">
        <v>5964</v>
      </c>
      <c r="T33420" s="18">
        <v>637</v>
      </c>
      <c r="U33420" t="s">
        <v>40</v>
      </c>
    </row>
    <row r="33421" spans="1:21" x14ac:dyDescent="0.3">
      <c r="A33421" t="s">
        <v>30853</v>
      </c>
      <c r="B33421" s="15">
        <v>41633</v>
      </c>
      <c r="C33421">
        <v>2013</v>
      </c>
      <c r="D33421">
        <v>12</v>
      </c>
      <c r="E33421" s="15">
        <v>41640</v>
      </c>
      <c r="F33421">
        <v>1</v>
      </c>
      <c r="G33421" t="s">
        <v>15</v>
      </c>
      <c r="H33421" t="s">
        <v>855</v>
      </c>
      <c r="I33421" t="s">
        <v>538</v>
      </c>
      <c r="J33421" t="s">
        <v>45</v>
      </c>
      <c r="K33421" t="s">
        <v>108</v>
      </c>
      <c r="L33421" t="s">
        <v>16</v>
      </c>
      <c r="M33421" t="s">
        <v>6640</v>
      </c>
      <c r="N33421" t="s">
        <v>21</v>
      </c>
      <c r="O33421" t="s">
        <v>209</v>
      </c>
      <c r="P33421" t="s">
        <v>3406</v>
      </c>
      <c r="Q33421">
        <v>8</v>
      </c>
      <c r="R33421" s="58">
        <v>0</v>
      </c>
      <c r="S33421" s="18">
        <v>15744</v>
      </c>
      <c r="T33421" s="18">
        <v>5519</v>
      </c>
      <c r="U33421" t="s">
        <v>76</v>
      </c>
    </row>
    <row r="33422" spans="1:21" x14ac:dyDescent="0.3">
      <c r="A33422" t="s">
        <v>30854</v>
      </c>
      <c r="B33422" s="15">
        <v>41633</v>
      </c>
      <c r="C33422">
        <v>2013</v>
      </c>
      <c r="D33422">
        <v>12</v>
      </c>
      <c r="E33422" s="15">
        <v>41637</v>
      </c>
      <c r="F33422">
        <v>1</v>
      </c>
      <c r="G33422" t="s">
        <v>15</v>
      </c>
      <c r="H33422" t="s">
        <v>1228</v>
      </c>
      <c r="I33422" t="s">
        <v>191</v>
      </c>
      <c r="J33422" t="s">
        <v>192</v>
      </c>
      <c r="K33422" t="s">
        <v>264</v>
      </c>
      <c r="L33422" t="s">
        <v>16</v>
      </c>
      <c r="M33422" t="s">
        <v>3463</v>
      </c>
      <c r="N33422" t="s">
        <v>51</v>
      </c>
      <c r="O33422" t="s">
        <v>52</v>
      </c>
      <c r="P33422" t="s">
        <v>3464</v>
      </c>
      <c r="Q33422">
        <v>9</v>
      </c>
      <c r="R33422" s="58">
        <v>0</v>
      </c>
      <c r="S33422" s="18">
        <v>2078856</v>
      </c>
      <c r="T33422" s="18">
        <v>5404</v>
      </c>
      <c r="U33422" t="s">
        <v>24</v>
      </c>
    </row>
    <row r="33423" spans="1:21" x14ac:dyDescent="0.3">
      <c r="A33423" t="s">
        <v>30851</v>
      </c>
      <c r="B33423" s="15">
        <v>41633</v>
      </c>
      <c r="C33423">
        <v>2013</v>
      </c>
      <c r="D33423">
        <v>12</v>
      </c>
      <c r="E33423" s="15">
        <v>41636</v>
      </c>
      <c r="F33423">
        <v>2</v>
      </c>
      <c r="G33423" t="s">
        <v>34</v>
      </c>
      <c r="H33423" t="s">
        <v>1542</v>
      </c>
      <c r="I33423" t="s">
        <v>538</v>
      </c>
      <c r="J33423" t="s">
        <v>45</v>
      </c>
      <c r="K33423" t="s">
        <v>108</v>
      </c>
      <c r="L33423" t="s">
        <v>16</v>
      </c>
      <c r="M33423" t="s">
        <v>6814</v>
      </c>
      <c r="N33423" t="s">
        <v>21</v>
      </c>
      <c r="O33423" t="s">
        <v>133</v>
      </c>
      <c r="P33423" t="s">
        <v>6815</v>
      </c>
      <c r="Q33423">
        <v>4</v>
      </c>
      <c r="R33423" s="58">
        <v>0</v>
      </c>
      <c r="S33423" s="18">
        <v>7692</v>
      </c>
      <c r="T33423" s="18">
        <v>4934</v>
      </c>
      <c r="U33423" t="s">
        <v>69</v>
      </c>
    </row>
    <row r="33424" spans="1:21" x14ac:dyDescent="0.3">
      <c r="A33424" t="s">
        <v>30855</v>
      </c>
      <c r="B33424" s="15">
        <v>41633</v>
      </c>
      <c r="C33424">
        <v>2013</v>
      </c>
      <c r="D33424">
        <v>12</v>
      </c>
      <c r="E33424" s="15">
        <v>41636</v>
      </c>
      <c r="F33424">
        <v>2</v>
      </c>
      <c r="G33424" t="s">
        <v>34</v>
      </c>
      <c r="H33424" t="s">
        <v>1228</v>
      </c>
      <c r="I33424" t="s">
        <v>191</v>
      </c>
      <c r="J33424" t="s">
        <v>192</v>
      </c>
      <c r="K33424" t="s">
        <v>264</v>
      </c>
      <c r="L33424" t="s">
        <v>65</v>
      </c>
      <c r="M33424" t="s">
        <v>11518</v>
      </c>
      <c r="N33424" t="s">
        <v>60</v>
      </c>
      <c r="O33424" t="s">
        <v>110</v>
      </c>
      <c r="P33424" t="s">
        <v>11519</v>
      </c>
      <c r="Q33424">
        <v>3</v>
      </c>
      <c r="R33424" s="58">
        <v>0</v>
      </c>
      <c r="S33424" s="18">
        <v>534519</v>
      </c>
      <c r="T33424" s="18">
        <v>3829</v>
      </c>
      <c r="U33424" t="s">
        <v>24</v>
      </c>
    </row>
    <row r="33425" spans="1:21" x14ac:dyDescent="0.3">
      <c r="A33425" t="s">
        <v>30856</v>
      </c>
      <c r="B33425" s="15">
        <v>41633</v>
      </c>
      <c r="C33425">
        <v>2013</v>
      </c>
      <c r="D33425">
        <v>12</v>
      </c>
      <c r="E33425" s="15">
        <v>41635</v>
      </c>
      <c r="F33425">
        <v>2</v>
      </c>
      <c r="G33425" t="s">
        <v>34</v>
      </c>
      <c r="H33425" t="s">
        <v>1734</v>
      </c>
      <c r="I33425" t="s">
        <v>1735</v>
      </c>
      <c r="J33425" t="s">
        <v>19</v>
      </c>
      <c r="K33425" t="s">
        <v>19</v>
      </c>
      <c r="L33425" t="s">
        <v>16</v>
      </c>
      <c r="M33425" t="s">
        <v>30857</v>
      </c>
      <c r="N33425" t="s">
        <v>21</v>
      </c>
      <c r="O33425" t="s">
        <v>22</v>
      </c>
      <c r="P33425" t="s">
        <v>7719</v>
      </c>
      <c r="Q33425">
        <v>4</v>
      </c>
      <c r="R33425" s="58">
        <v>0</v>
      </c>
      <c r="S33425" s="18">
        <v>8556</v>
      </c>
      <c r="T33425" s="18">
        <v>342</v>
      </c>
      <c r="U33425" t="s">
        <v>40</v>
      </c>
    </row>
    <row r="33426" spans="1:21" x14ac:dyDescent="0.3">
      <c r="A33426" t="s">
        <v>30852</v>
      </c>
      <c r="B33426" s="15">
        <v>41633</v>
      </c>
      <c r="C33426">
        <v>2013</v>
      </c>
      <c r="D33426">
        <v>12</v>
      </c>
      <c r="E33426" s="15">
        <v>41637</v>
      </c>
      <c r="F33426">
        <v>2</v>
      </c>
      <c r="G33426" t="s">
        <v>34</v>
      </c>
      <c r="H33426" t="s">
        <v>2406</v>
      </c>
      <c r="I33426" t="s">
        <v>191</v>
      </c>
      <c r="J33426" t="s">
        <v>192</v>
      </c>
      <c r="K33426" t="s">
        <v>153</v>
      </c>
      <c r="L33426" t="s">
        <v>42</v>
      </c>
      <c r="M33426" t="s">
        <v>15111</v>
      </c>
      <c r="N33426" t="s">
        <v>60</v>
      </c>
      <c r="O33426" t="s">
        <v>118</v>
      </c>
      <c r="P33426" t="s">
        <v>15112</v>
      </c>
      <c r="Q33426">
        <v>8</v>
      </c>
      <c r="R33426" s="58">
        <v>2E-3</v>
      </c>
      <c r="S33426" s="18">
        <v>76704</v>
      </c>
      <c r="T33426" s="18">
        <v>3159</v>
      </c>
      <c r="U33426" t="s">
        <v>24</v>
      </c>
    </row>
    <row r="33427" spans="1:21" x14ac:dyDescent="0.3">
      <c r="A33427" t="s">
        <v>30851</v>
      </c>
      <c r="B33427" s="15">
        <v>41633</v>
      </c>
      <c r="C33427">
        <v>2013</v>
      </c>
      <c r="D33427">
        <v>12</v>
      </c>
      <c r="E33427" s="15">
        <v>41636</v>
      </c>
      <c r="F33427">
        <v>2</v>
      </c>
      <c r="G33427" t="s">
        <v>34</v>
      </c>
      <c r="H33427" t="s">
        <v>1542</v>
      </c>
      <c r="I33427" t="s">
        <v>538</v>
      </c>
      <c r="J33427" t="s">
        <v>45</v>
      </c>
      <c r="K33427" t="s">
        <v>108</v>
      </c>
      <c r="L33427" t="s">
        <v>16</v>
      </c>
      <c r="M33427" t="s">
        <v>921</v>
      </c>
      <c r="N33427" t="s">
        <v>21</v>
      </c>
      <c r="O33427" t="s">
        <v>209</v>
      </c>
      <c r="P33427" t="s">
        <v>922</v>
      </c>
      <c r="Q33427">
        <v>2</v>
      </c>
      <c r="R33427" s="58">
        <v>0</v>
      </c>
      <c r="S33427" s="18">
        <v>111</v>
      </c>
      <c r="T33427" s="18">
        <v>2815</v>
      </c>
      <c r="U33427" t="s">
        <v>69</v>
      </c>
    </row>
    <row r="33428" spans="1:21" x14ac:dyDescent="0.3">
      <c r="A33428" t="s">
        <v>30858</v>
      </c>
      <c r="B33428" s="15">
        <v>41633</v>
      </c>
      <c r="C33428">
        <v>2013</v>
      </c>
      <c r="D33428">
        <v>12</v>
      </c>
      <c r="E33428" s="15">
        <v>41637</v>
      </c>
      <c r="F33428">
        <v>2</v>
      </c>
      <c r="G33428" t="s">
        <v>34</v>
      </c>
      <c r="H33428" t="s">
        <v>2313</v>
      </c>
      <c r="I33428" t="s">
        <v>79</v>
      </c>
      <c r="J33428" t="s">
        <v>37</v>
      </c>
      <c r="K33428" t="s">
        <v>37</v>
      </c>
      <c r="L33428" t="s">
        <v>16</v>
      </c>
      <c r="M33428" t="s">
        <v>1623</v>
      </c>
      <c r="N33428" t="s">
        <v>21</v>
      </c>
      <c r="O33428" t="s">
        <v>22</v>
      </c>
      <c r="P33428" t="s">
        <v>1624</v>
      </c>
      <c r="Q33428">
        <v>1</v>
      </c>
      <c r="R33428" s="58">
        <v>0</v>
      </c>
      <c r="S33428" s="18">
        <v>1776</v>
      </c>
      <c r="T33428" s="18">
        <v>2612</v>
      </c>
      <c r="U33428" t="s">
        <v>40</v>
      </c>
    </row>
    <row r="33429" spans="1:21" x14ac:dyDescent="0.3">
      <c r="A33429" t="s">
        <v>30859</v>
      </c>
      <c r="B33429" s="15">
        <v>41633</v>
      </c>
      <c r="C33429">
        <v>2013</v>
      </c>
      <c r="D33429">
        <v>12</v>
      </c>
      <c r="E33429" s="15">
        <v>41639</v>
      </c>
      <c r="F33429">
        <v>1</v>
      </c>
      <c r="G33429" t="s">
        <v>15</v>
      </c>
      <c r="H33429" t="s">
        <v>6963</v>
      </c>
      <c r="I33429" t="s">
        <v>158</v>
      </c>
      <c r="J33429" t="s">
        <v>107</v>
      </c>
      <c r="K33429" t="s">
        <v>46</v>
      </c>
      <c r="L33429" t="s">
        <v>42</v>
      </c>
      <c r="M33429" t="s">
        <v>16958</v>
      </c>
      <c r="N33429" t="s">
        <v>21</v>
      </c>
      <c r="O33429" t="s">
        <v>22</v>
      </c>
      <c r="P33429" t="s">
        <v>2110</v>
      </c>
      <c r="Q33429">
        <v>5</v>
      </c>
      <c r="R33429" s="58">
        <v>0</v>
      </c>
      <c r="S33429" s="18">
        <v>2232</v>
      </c>
      <c r="T33429" s="18">
        <v>2571</v>
      </c>
      <c r="U33429" t="s">
        <v>24</v>
      </c>
    </row>
    <row r="33430" spans="1:21" x14ac:dyDescent="0.3">
      <c r="A33430" t="s">
        <v>30860</v>
      </c>
      <c r="B33430" s="15">
        <v>41633</v>
      </c>
      <c r="C33430">
        <v>2013</v>
      </c>
      <c r="D33430">
        <v>12</v>
      </c>
      <c r="E33430" s="15">
        <v>41640</v>
      </c>
      <c r="F33430">
        <v>1</v>
      </c>
      <c r="G33430" t="s">
        <v>15</v>
      </c>
      <c r="H33430" t="s">
        <v>3489</v>
      </c>
      <c r="I33430" t="s">
        <v>259</v>
      </c>
      <c r="J33430" t="s">
        <v>28</v>
      </c>
      <c r="K33430" t="s">
        <v>198</v>
      </c>
      <c r="L33430" t="s">
        <v>16</v>
      </c>
      <c r="M33430" t="s">
        <v>12696</v>
      </c>
      <c r="N33430" t="s">
        <v>21</v>
      </c>
      <c r="O33430" t="s">
        <v>209</v>
      </c>
      <c r="P33430" t="s">
        <v>2261</v>
      </c>
      <c r="Q33430">
        <v>7</v>
      </c>
      <c r="R33430" s="58">
        <v>0</v>
      </c>
      <c r="S33430" s="18">
        <v>5964</v>
      </c>
      <c r="T33430" s="18">
        <v>2497</v>
      </c>
      <c r="U33430" t="s">
        <v>76</v>
      </c>
    </row>
    <row r="33431" spans="1:21" x14ac:dyDescent="0.3">
      <c r="A33431" t="s">
        <v>30858</v>
      </c>
      <c r="B33431" s="15">
        <v>41633</v>
      </c>
      <c r="C33431">
        <v>2013</v>
      </c>
      <c r="D33431">
        <v>12</v>
      </c>
      <c r="E33431" s="15">
        <v>41637</v>
      </c>
      <c r="F33431">
        <v>2</v>
      </c>
      <c r="G33431" t="s">
        <v>34</v>
      </c>
      <c r="H33431" t="s">
        <v>2313</v>
      </c>
      <c r="I33431" t="s">
        <v>79</v>
      </c>
      <c r="J33431" t="s">
        <v>37</v>
      </c>
      <c r="K33431" t="s">
        <v>37</v>
      </c>
      <c r="L33431" t="s">
        <v>16</v>
      </c>
      <c r="M33431" t="s">
        <v>9367</v>
      </c>
      <c r="N33431" t="s">
        <v>21</v>
      </c>
      <c r="O33431" t="s">
        <v>48</v>
      </c>
      <c r="P33431" t="s">
        <v>3072</v>
      </c>
      <c r="Q33431">
        <v>2</v>
      </c>
      <c r="R33431" s="58">
        <v>0</v>
      </c>
      <c r="S33431" s="18">
        <v>384</v>
      </c>
      <c r="T33431" s="18">
        <v>2087</v>
      </c>
      <c r="U33431" t="s">
        <v>40</v>
      </c>
    </row>
    <row r="33432" spans="1:21" x14ac:dyDescent="0.3">
      <c r="A33432" t="s">
        <v>30163</v>
      </c>
      <c r="B33432" s="15">
        <v>41633</v>
      </c>
      <c r="C33432">
        <v>2013</v>
      </c>
      <c r="D33432">
        <v>12</v>
      </c>
      <c r="E33432" s="15">
        <v>41637</v>
      </c>
      <c r="F33432">
        <v>1</v>
      </c>
      <c r="G33432" t="s">
        <v>15</v>
      </c>
      <c r="H33432" t="s">
        <v>1358</v>
      </c>
      <c r="I33432" t="s">
        <v>484</v>
      </c>
      <c r="J33432" t="s">
        <v>45</v>
      </c>
      <c r="K33432" t="s">
        <v>153</v>
      </c>
      <c r="L33432" t="s">
        <v>16</v>
      </c>
      <c r="M33432" t="s">
        <v>16669</v>
      </c>
      <c r="N33432" t="s">
        <v>21</v>
      </c>
      <c r="O33432" t="s">
        <v>22</v>
      </c>
      <c r="P33432" t="s">
        <v>2004</v>
      </c>
      <c r="Q33432">
        <v>2</v>
      </c>
      <c r="R33432" s="58">
        <v>1E-3</v>
      </c>
      <c r="S33432" s="18">
        <v>18486</v>
      </c>
      <c r="T33432" s="18">
        <v>1739</v>
      </c>
      <c r="U33432" t="s">
        <v>40</v>
      </c>
    </row>
    <row r="33433" spans="1:21" x14ac:dyDescent="0.3">
      <c r="A33433" t="s">
        <v>30861</v>
      </c>
      <c r="B33433" s="15">
        <v>41633</v>
      </c>
      <c r="C33433">
        <v>2013</v>
      </c>
      <c r="D33433">
        <v>12</v>
      </c>
      <c r="E33433" s="15">
        <v>41637</v>
      </c>
      <c r="F33433">
        <v>1</v>
      </c>
      <c r="G33433" t="s">
        <v>15</v>
      </c>
      <c r="H33433" t="s">
        <v>13134</v>
      </c>
      <c r="I33433" t="s">
        <v>163</v>
      </c>
      <c r="J33433" t="s">
        <v>107</v>
      </c>
      <c r="K33433" t="s">
        <v>164</v>
      </c>
      <c r="L33433" t="s">
        <v>42</v>
      </c>
      <c r="M33433" t="s">
        <v>27885</v>
      </c>
      <c r="N33433" t="s">
        <v>60</v>
      </c>
      <c r="O33433" t="s">
        <v>110</v>
      </c>
      <c r="P33433" t="s">
        <v>2482</v>
      </c>
      <c r="Q33433">
        <v>4</v>
      </c>
      <c r="R33433" s="58">
        <v>0</v>
      </c>
      <c r="S33433" s="18">
        <v>9544</v>
      </c>
      <c r="T33433" s="18">
        <v>1521</v>
      </c>
      <c r="U33433" t="s">
        <v>24</v>
      </c>
    </row>
    <row r="33434" spans="1:21" x14ac:dyDescent="0.3">
      <c r="A33434" t="s">
        <v>30862</v>
      </c>
      <c r="B33434" s="15">
        <v>41633</v>
      </c>
      <c r="C33434">
        <v>2013</v>
      </c>
      <c r="D33434">
        <v>12</v>
      </c>
      <c r="E33434" s="15">
        <v>41637</v>
      </c>
      <c r="F33434">
        <v>1</v>
      </c>
      <c r="G33434" t="s">
        <v>15</v>
      </c>
      <c r="H33434" t="s">
        <v>5811</v>
      </c>
      <c r="I33434" t="s">
        <v>748</v>
      </c>
      <c r="J33434" t="s">
        <v>37</v>
      </c>
      <c r="K33434" t="s">
        <v>37</v>
      </c>
      <c r="L33434" t="s">
        <v>16</v>
      </c>
      <c r="M33434" t="s">
        <v>3945</v>
      </c>
      <c r="N33434" t="s">
        <v>21</v>
      </c>
      <c r="O33434" t="s">
        <v>22</v>
      </c>
      <c r="P33434" t="s">
        <v>3946</v>
      </c>
      <c r="Q33434">
        <v>2</v>
      </c>
      <c r="R33434" s="58">
        <v>0</v>
      </c>
      <c r="S33434" s="18">
        <v>261</v>
      </c>
      <c r="T33434" s="18">
        <v>1491</v>
      </c>
      <c r="U33434" t="s">
        <v>40</v>
      </c>
    </row>
    <row r="33435" spans="1:21" x14ac:dyDescent="0.3">
      <c r="A33435" t="s">
        <v>30863</v>
      </c>
      <c r="B33435" s="15">
        <v>41633</v>
      </c>
      <c r="C33435">
        <v>2013</v>
      </c>
      <c r="D33435">
        <v>12</v>
      </c>
      <c r="E33435" s="15">
        <v>41637</v>
      </c>
      <c r="F33435">
        <v>1</v>
      </c>
      <c r="G33435" t="s">
        <v>15</v>
      </c>
      <c r="H33435" t="s">
        <v>84</v>
      </c>
      <c r="I33435" t="s">
        <v>85</v>
      </c>
      <c r="J33435" t="s">
        <v>28</v>
      </c>
      <c r="K33435" t="s">
        <v>86</v>
      </c>
      <c r="L33435" t="s">
        <v>16</v>
      </c>
      <c r="M33435" t="s">
        <v>13494</v>
      </c>
      <c r="N33435" t="s">
        <v>60</v>
      </c>
      <c r="O33435" t="s">
        <v>74</v>
      </c>
      <c r="P33435" t="s">
        <v>4588</v>
      </c>
      <c r="Q33435">
        <v>2</v>
      </c>
      <c r="R33435" s="58">
        <v>3.4999999999999996E-2</v>
      </c>
      <c r="S33435" s="18">
        <v>-102378</v>
      </c>
      <c r="T33435" s="18">
        <v>1489</v>
      </c>
      <c r="U33435" t="s">
        <v>24</v>
      </c>
    </row>
    <row r="33436" spans="1:21" x14ac:dyDescent="0.3">
      <c r="A33436" t="s">
        <v>30860</v>
      </c>
      <c r="B33436" s="15">
        <v>41633</v>
      </c>
      <c r="C33436">
        <v>2013</v>
      </c>
      <c r="D33436">
        <v>12</v>
      </c>
      <c r="E33436" s="15">
        <v>41640</v>
      </c>
      <c r="F33436">
        <v>1</v>
      </c>
      <c r="G33436" t="s">
        <v>15</v>
      </c>
      <c r="H33436" t="s">
        <v>3489</v>
      </c>
      <c r="I33436" t="s">
        <v>259</v>
      </c>
      <c r="J33436" t="s">
        <v>28</v>
      </c>
      <c r="K33436" t="s">
        <v>198</v>
      </c>
      <c r="L33436" t="s">
        <v>16</v>
      </c>
      <c r="M33436" t="s">
        <v>9777</v>
      </c>
      <c r="N33436" t="s">
        <v>60</v>
      </c>
      <c r="O33436" t="s">
        <v>61</v>
      </c>
      <c r="P33436" t="s">
        <v>9750</v>
      </c>
      <c r="Q33436">
        <v>3</v>
      </c>
      <c r="R33436" s="58">
        <v>0</v>
      </c>
      <c r="S33436" s="18">
        <v>1674</v>
      </c>
      <c r="T33436" s="18">
        <v>1383</v>
      </c>
      <c r="U33436" t="s">
        <v>76</v>
      </c>
    </row>
    <row r="33437" spans="1:21" x14ac:dyDescent="0.3">
      <c r="A33437" t="s">
        <v>30853</v>
      </c>
      <c r="B33437" s="15">
        <v>41633</v>
      </c>
      <c r="C33437">
        <v>2013</v>
      </c>
      <c r="D33437">
        <v>12</v>
      </c>
      <c r="E33437" s="15">
        <v>41640</v>
      </c>
      <c r="F33437">
        <v>1</v>
      </c>
      <c r="G33437" t="s">
        <v>15</v>
      </c>
      <c r="H33437" t="s">
        <v>855</v>
      </c>
      <c r="I33437" t="s">
        <v>538</v>
      </c>
      <c r="J33437" t="s">
        <v>45</v>
      </c>
      <c r="K33437" t="s">
        <v>108</v>
      </c>
      <c r="L33437" t="s">
        <v>16</v>
      </c>
      <c r="M33437" t="s">
        <v>3087</v>
      </c>
      <c r="N33437" t="s">
        <v>21</v>
      </c>
      <c r="O33437" t="s">
        <v>209</v>
      </c>
      <c r="P33437" t="s">
        <v>1986</v>
      </c>
      <c r="Q33437">
        <v>2</v>
      </c>
      <c r="R33437" s="58">
        <v>0</v>
      </c>
      <c r="S33437" s="18">
        <v>6</v>
      </c>
      <c r="T33437" s="18">
        <v>1356</v>
      </c>
      <c r="U33437" t="s">
        <v>76</v>
      </c>
    </row>
    <row r="33438" spans="1:21" x14ac:dyDescent="0.3">
      <c r="A33438" t="s">
        <v>30864</v>
      </c>
      <c r="B33438" s="15">
        <v>41633</v>
      </c>
      <c r="C33438">
        <v>2013</v>
      </c>
      <c r="D33438">
        <v>12</v>
      </c>
      <c r="E33438" s="15">
        <v>41637</v>
      </c>
      <c r="F33438">
        <v>1</v>
      </c>
      <c r="G33438" t="s">
        <v>15</v>
      </c>
      <c r="H33438" t="s">
        <v>2663</v>
      </c>
      <c r="I33438" t="s">
        <v>259</v>
      </c>
      <c r="J33438" t="s">
        <v>28</v>
      </c>
      <c r="K33438" t="s">
        <v>198</v>
      </c>
      <c r="L33438" t="s">
        <v>16</v>
      </c>
      <c r="M33438" t="s">
        <v>12672</v>
      </c>
      <c r="N33438" t="s">
        <v>21</v>
      </c>
      <c r="O33438" t="s">
        <v>133</v>
      </c>
      <c r="P33438" t="s">
        <v>3524</v>
      </c>
      <c r="Q33438">
        <v>6</v>
      </c>
      <c r="R33438" s="58">
        <v>0</v>
      </c>
      <c r="S33438" s="18">
        <v>3042</v>
      </c>
      <c r="T33438" s="18">
        <v>1301</v>
      </c>
      <c r="U33438" t="s">
        <v>24</v>
      </c>
    </row>
    <row r="33439" spans="1:21" x14ac:dyDescent="0.3">
      <c r="A33439" t="s">
        <v>30860</v>
      </c>
      <c r="B33439" s="15">
        <v>41633</v>
      </c>
      <c r="C33439">
        <v>2013</v>
      </c>
      <c r="D33439">
        <v>12</v>
      </c>
      <c r="E33439" s="15">
        <v>41640</v>
      </c>
      <c r="F33439">
        <v>1</v>
      </c>
      <c r="G33439" t="s">
        <v>15</v>
      </c>
      <c r="H33439" t="s">
        <v>3489</v>
      </c>
      <c r="I33439" t="s">
        <v>259</v>
      </c>
      <c r="J33439" t="s">
        <v>28</v>
      </c>
      <c r="K33439" t="s">
        <v>198</v>
      </c>
      <c r="L33439" t="s">
        <v>16</v>
      </c>
      <c r="M33439" t="s">
        <v>14522</v>
      </c>
      <c r="N33439" t="s">
        <v>51</v>
      </c>
      <c r="O33439" t="s">
        <v>52</v>
      </c>
      <c r="P33439" t="s">
        <v>14523</v>
      </c>
      <c r="Q33439">
        <v>2</v>
      </c>
      <c r="R33439" s="58">
        <v>0</v>
      </c>
      <c r="S33439" s="18">
        <v>186</v>
      </c>
      <c r="T33439" s="18">
        <v>1215</v>
      </c>
      <c r="U33439" t="s">
        <v>76</v>
      </c>
    </row>
    <row r="33440" spans="1:21" x14ac:dyDescent="0.3">
      <c r="A33440" t="s">
        <v>30856</v>
      </c>
      <c r="B33440" s="15">
        <v>41633</v>
      </c>
      <c r="C33440">
        <v>2013</v>
      </c>
      <c r="D33440">
        <v>12</v>
      </c>
      <c r="E33440" s="15">
        <v>41635</v>
      </c>
      <c r="F33440">
        <v>2</v>
      </c>
      <c r="G33440" t="s">
        <v>34</v>
      </c>
      <c r="H33440" t="s">
        <v>1734</v>
      </c>
      <c r="I33440" t="s">
        <v>1735</v>
      </c>
      <c r="J33440" t="s">
        <v>19</v>
      </c>
      <c r="K33440" t="s">
        <v>19</v>
      </c>
      <c r="L33440" t="s">
        <v>16</v>
      </c>
      <c r="M33440" t="s">
        <v>1805</v>
      </c>
      <c r="N33440" t="s">
        <v>51</v>
      </c>
      <c r="O33440" t="s">
        <v>52</v>
      </c>
      <c r="P33440" t="s">
        <v>1806</v>
      </c>
      <c r="Q33440">
        <v>1</v>
      </c>
      <c r="R33440" s="58">
        <v>0</v>
      </c>
      <c r="S33440" s="18">
        <v>1872</v>
      </c>
      <c r="T33440" s="18">
        <v>958</v>
      </c>
      <c r="U33440" t="s">
        <v>40</v>
      </c>
    </row>
    <row r="33441" spans="1:21" x14ac:dyDescent="0.3">
      <c r="A33441" t="s">
        <v>30865</v>
      </c>
      <c r="B33441" s="15">
        <v>41633</v>
      </c>
      <c r="C33441">
        <v>2013</v>
      </c>
      <c r="D33441">
        <v>12</v>
      </c>
      <c r="E33441" s="15">
        <v>41637</v>
      </c>
      <c r="F33441">
        <v>1</v>
      </c>
      <c r="G33441" t="s">
        <v>15</v>
      </c>
      <c r="H33441" t="s">
        <v>18040</v>
      </c>
      <c r="I33441" t="s">
        <v>1996</v>
      </c>
      <c r="J33441" t="s">
        <v>45</v>
      </c>
      <c r="K33441" t="s">
        <v>46</v>
      </c>
      <c r="L33441" t="s">
        <v>65</v>
      </c>
      <c r="M33441" t="s">
        <v>10785</v>
      </c>
      <c r="N33441" t="s">
        <v>21</v>
      </c>
      <c r="O33441" t="s">
        <v>22</v>
      </c>
      <c r="P33441" t="s">
        <v>3014</v>
      </c>
      <c r="Q33441">
        <v>2</v>
      </c>
      <c r="R33441" s="58">
        <v>5.0000000000000001E-3</v>
      </c>
      <c r="S33441" s="18">
        <v>-1668</v>
      </c>
      <c r="T33441" s="18">
        <v>894</v>
      </c>
      <c r="U33441" t="s">
        <v>40</v>
      </c>
    </row>
    <row r="33442" spans="1:21" x14ac:dyDescent="0.3">
      <c r="A33442" t="s">
        <v>30163</v>
      </c>
      <c r="B33442" s="15">
        <v>41633</v>
      </c>
      <c r="C33442">
        <v>2013</v>
      </c>
      <c r="D33442">
        <v>12</v>
      </c>
      <c r="E33442" s="15">
        <v>41637</v>
      </c>
      <c r="F33442">
        <v>1</v>
      </c>
      <c r="G33442" t="s">
        <v>15</v>
      </c>
      <c r="H33442" t="s">
        <v>1358</v>
      </c>
      <c r="I33442" t="s">
        <v>484</v>
      </c>
      <c r="J33442" t="s">
        <v>45</v>
      </c>
      <c r="K33442" t="s">
        <v>153</v>
      </c>
      <c r="L33442" t="s">
        <v>16</v>
      </c>
      <c r="M33442" t="s">
        <v>23105</v>
      </c>
      <c r="N33442" t="s">
        <v>60</v>
      </c>
      <c r="O33442" t="s">
        <v>118</v>
      </c>
      <c r="P33442" t="s">
        <v>21172</v>
      </c>
      <c r="Q33442">
        <v>1</v>
      </c>
      <c r="R33442" s="58">
        <v>0</v>
      </c>
      <c r="S33442" s="18">
        <v>1446</v>
      </c>
      <c r="T33442" s="18">
        <v>865</v>
      </c>
      <c r="U33442" t="s">
        <v>40</v>
      </c>
    </row>
    <row r="33443" spans="1:21" x14ac:dyDescent="0.3">
      <c r="A33443" t="s">
        <v>30866</v>
      </c>
      <c r="B33443" s="15">
        <v>41633</v>
      </c>
      <c r="C33443">
        <v>2013</v>
      </c>
      <c r="D33443">
        <v>12</v>
      </c>
      <c r="E33443" s="15">
        <v>41637</v>
      </c>
      <c r="F33443">
        <v>1</v>
      </c>
      <c r="G33443" t="s">
        <v>15</v>
      </c>
      <c r="H33443" t="s">
        <v>10438</v>
      </c>
      <c r="I33443" t="s">
        <v>2545</v>
      </c>
      <c r="J33443" t="s">
        <v>107</v>
      </c>
      <c r="K33443" t="s">
        <v>153</v>
      </c>
      <c r="L33443" t="s">
        <v>16</v>
      </c>
      <c r="M33443" t="s">
        <v>7780</v>
      </c>
      <c r="N33443" t="s">
        <v>21</v>
      </c>
      <c r="O33443" t="s">
        <v>67</v>
      </c>
      <c r="P33443" t="s">
        <v>9853</v>
      </c>
      <c r="Q33443">
        <v>2</v>
      </c>
      <c r="R33443" s="58">
        <v>4.0000000000000001E-3</v>
      </c>
      <c r="S33443" s="18">
        <v>-1804</v>
      </c>
      <c r="T33443" s="18">
        <v>857</v>
      </c>
      <c r="U33443" t="s">
        <v>24</v>
      </c>
    </row>
    <row r="33444" spans="1:21" x14ac:dyDescent="0.3">
      <c r="A33444" t="s">
        <v>30860</v>
      </c>
      <c r="B33444" s="15">
        <v>41633</v>
      </c>
      <c r="C33444">
        <v>2013</v>
      </c>
      <c r="D33444">
        <v>12</v>
      </c>
      <c r="E33444" s="15">
        <v>41640</v>
      </c>
      <c r="F33444">
        <v>1</v>
      </c>
      <c r="G33444" t="s">
        <v>15</v>
      </c>
      <c r="H33444" t="s">
        <v>3489</v>
      </c>
      <c r="I33444" t="s">
        <v>259</v>
      </c>
      <c r="J33444" t="s">
        <v>28</v>
      </c>
      <c r="K33444" t="s">
        <v>198</v>
      </c>
      <c r="L33444" t="s">
        <v>16</v>
      </c>
      <c r="M33444" t="s">
        <v>989</v>
      </c>
      <c r="N33444" t="s">
        <v>21</v>
      </c>
      <c r="O33444" t="s">
        <v>48</v>
      </c>
      <c r="P33444" t="s">
        <v>13694</v>
      </c>
      <c r="Q33444">
        <v>3</v>
      </c>
      <c r="R33444" s="58">
        <v>0</v>
      </c>
      <c r="S33444" s="18">
        <v>1728</v>
      </c>
      <c r="T33444" s="18">
        <v>695</v>
      </c>
      <c r="U33444" t="s">
        <v>76</v>
      </c>
    </row>
    <row r="33445" spans="1:21" x14ac:dyDescent="0.3">
      <c r="A33445" t="s">
        <v>30867</v>
      </c>
      <c r="B33445" s="15">
        <v>41633</v>
      </c>
      <c r="C33445">
        <v>2013</v>
      </c>
      <c r="D33445">
        <v>12</v>
      </c>
      <c r="E33445" s="15">
        <v>41637</v>
      </c>
      <c r="F33445">
        <v>1</v>
      </c>
      <c r="G33445" t="s">
        <v>15</v>
      </c>
      <c r="H33445" t="s">
        <v>6204</v>
      </c>
      <c r="I33445" t="s">
        <v>114</v>
      </c>
      <c r="J33445" t="s">
        <v>37</v>
      </c>
      <c r="K33445" t="s">
        <v>37</v>
      </c>
      <c r="L33445" t="s">
        <v>16</v>
      </c>
      <c r="M33445" t="s">
        <v>23791</v>
      </c>
      <c r="N33445" t="s">
        <v>21</v>
      </c>
      <c r="O33445" t="s">
        <v>48</v>
      </c>
      <c r="P33445" t="s">
        <v>11873</v>
      </c>
      <c r="Q33445">
        <v>2</v>
      </c>
      <c r="R33445" s="58">
        <v>0</v>
      </c>
      <c r="S33445" s="18">
        <v>285</v>
      </c>
      <c r="T33445" s="18">
        <v>67</v>
      </c>
      <c r="U33445" t="s">
        <v>40</v>
      </c>
    </row>
    <row r="33446" spans="1:21" x14ac:dyDescent="0.3">
      <c r="A33446" t="s">
        <v>30868</v>
      </c>
      <c r="B33446" s="15">
        <v>41633</v>
      </c>
      <c r="C33446">
        <v>2013</v>
      </c>
      <c r="D33446">
        <v>12</v>
      </c>
      <c r="E33446" s="15">
        <v>41636</v>
      </c>
      <c r="F33446">
        <v>4</v>
      </c>
      <c r="G33446" t="s">
        <v>216</v>
      </c>
      <c r="H33446" t="s">
        <v>6141</v>
      </c>
      <c r="I33446" t="s">
        <v>404</v>
      </c>
      <c r="J33446" t="s">
        <v>19</v>
      </c>
      <c r="K33446" t="s">
        <v>19</v>
      </c>
      <c r="L33446" t="s">
        <v>16</v>
      </c>
      <c r="M33446" t="s">
        <v>12169</v>
      </c>
      <c r="N33446" t="s">
        <v>60</v>
      </c>
      <c r="O33446" t="s">
        <v>118</v>
      </c>
      <c r="P33446" t="s">
        <v>378</v>
      </c>
      <c r="Q33446">
        <v>1</v>
      </c>
      <c r="R33446" s="58">
        <v>0</v>
      </c>
      <c r="S33446" s="18">
        <v>831</v>
      </c>
      <c r="T33446" s="18">
        <v>599</v>
      </c>
      <c r="U33446" t="s">
        <v>40</v>
      </c>
    </row>
    <row r="33447" spans="1:21" x14ac:dyDescent="0.3">
      <c r="A33447" t="s">
        <v>30869</v>
      </c>
      <c r="B33447" s="15">
        <v>41633</v>
      </c>
      <c r="C33447">
        <v>2013</v>
      </c>
      <c r="D33447">
        <v>12</v>
      </c>
      <c r="E33447" s="15">
        <v>41637</v>
      </c>
      <c r="F33447">
        <v>2</v>
      </c>
      <c r="G33447" t="s">
        <v>34</v>
      </c>
      <c r="H33447" t="s">
        <v>4246</v>
      </c>
      <c r="I33447" t="s">
        <v>158</v>
      </c>
      <c r="J33447" t="s">
        <v>107</v>
      </c>
      <c r="K33447" t="s">
        <v>46</v>
      </c>
      <c r="L33447" t="s">
        <v>16</v>
      </c>
      <c r="M33447" t="s">
        <v>7103</v>
      </c>
      <c r="N33447" t="s">
        <v>21</v>
      </c>
      <c r="O33447" t="s">
        <v>31</v>
      </c>
      <c r="P33447" t="s">
        <v>5931</v>
      </c>
      <c r="Q33447">
        <v>2</v>
      </c>
      <c r="R33447" s="58">
        <v>0</v>
      </c>
      <c r="S33447" s="18">
        <v>2216</v>
      </c>
      <c r="T33447" s="18">
        <v>558</v>
      </c>
      <c r="U33447" t="s">
        <v>24</v>
      </c>
    </row>
    <row r="33448" spans="1:21" x14ac:dyDescent="0.3">
      <c r="A33448" t="s">
        <v>30858</v>
      </c>
      <c r="B33448" s="15">
        <v>41633</v>
      </c>
      <c r="C33448">
        <v>2013</v>
      </c>
      <c r="D33448">
        <v>12</v>
      </c>
      <c r="E33448" s="15">
        <v>41637</v>
      </c>
      <c r="F33448">
        <v>2</v>
      </c>
      <c r="G33448" t="s">
        <v>34</v>
      </c>
      <c r="H33448" t="s">
        <v>2313</v>
      </c>
      <c r="I33448" t="s">
        <v>79</v>
      </c>
      <c r="J33448" t="s">
        <v>37</v>
      </c>
      <c r="K33448" t="s">
        <v>37</v>
      </c>
      <c r="L33448" t="s">
        <v>16</v>
      </c>
      <c r="M33448" t="s">
        <v>25962</v>
      </c>
      <c r="N33448" t="s">
        <v>21</v>
      </c>
      <c r="O33448" t="s">
        <v>22</v>
      </c>
      <c r="P33448" t="s">
        <v>12111</v>
      </c>
      <c r="Q33448">
        <v>1</v>
      </c>
      <c r="R33448" s="58">
        <v>0</v>
      </c>
      <c r="S33448" s="18">
        <v>2664</v>
      </c>
      <c r="T33448" s="18">
        <v>551</v>
      </c>
      <c r="U33448" t="s">
        <v>40</v>
      </c>
    </row>
    <row r="33449" spans="1:21" x14ac:dyDescent="0.3">
      <c r="A33449" t="s">
        <v>30869</v>
      </c>
      <c r="B33449" s="15">
        <v>41633</v>
      </c>
      <c r="C33449">
        <v>2013</v>
      </c>
      <c r="D33449">
        <v>12</v>
      </c>
      <c r="E33449" s="15">
        <v>41637</v>
      </c>
      <c r="F33449">
        <v>2</v>
      </c>
      <c r="G33449" t="s">
        <v>34</v>
      </c>
      <c r="H33449" t="s">
        <v>4246</v>
      </c>
      <c r="I33449" t="s">
        <v>158</v>
      </c>
      <c r="J33449" t="s">
        <v>107</v>
      </c>
      <c r="K33449" t="s">
        <v>46</v>
      </c>
      <c r="L33449" t="s">
        <v>16</v>
      </c>
      <c r="M33449" t="s">
        <v>1844</v>
      </c>
      <c r="N33449" t="s">
        <v>51</v>
      </c>
      <c r="O33449" t="s">
        <v>52</v>
      </c>
      <c r="P33449" t="s">
        <v>14523</v>
      </c>
      <c r="Q33449">
        <v>4</v>
      </c>
      <c r="R33449" s="58">
        <v>4.0000000000000001E-3</v>
      </c>
      <c r="S33449" s="18">
        <v>8784</v>
      </c>
      <c r="T33449" s="18">
        <v>493</v>
      </c>
      <c r="U33449" t="s">
        <v>24</v>
      </c>
    </row>
    <row r="33450" spans="1:21" x14ac:dyDescent="0.3">
      <c r="A33450" t="s">
        <v>30860</v>
      </c>
      <c r="B33450" s="15">
        <v>41633</v>
      </c>
      <c r="C33450">
        <v>2013</v>
      </c>
      <c r="D33450">
        <v>12</v>
      </c>
      <c r="E33450" s="15">
        <v>41640</v>
      </c>
      <c r="F33450">
        <v>1</v>
      </c>
      <c r="G33450" t="s">
        <v>15</v>
      </c>
      <c r="H33450" t="s">
        <v>3489</v>
      </c>
      <c r="I33450" t="s">
        <v>259</v>
      </c>
      <c r="J33450" t="s">
        <v>28</v>
      </c>
      <c r="K33450" t="s">
        <v>198</v>
      </c>
      <c r="L33450" t="s">
        <v>16</v>
      </c>
      <c r="M33450" t="s">
        <v>3550</v>
      </c>
      <c r="N33450" t="s">
        <v>21</v>
      </c>
      <c r="O33450" t="s">
        <v>209</v>
      </c>
      <c r="P33450" t="s">
        <v>3551</v>
      </c>
      <c r="Q33450">
        <v>4</v>
      </c>
      <c r="R33450" s="58">
        <v>0</v>
      </c>
      <c r="S33450" s="18">
        <v>264</v>
      </c>
      <c r="T33450" s="18">
        <v>487</v>
      </c>
      <c r="U33450" t="s">
        <v>76</v>
      </c>
    </row>
    <row r="33451" spans="1:21" x14ac:dyDescent="0.3">
      <c r="A33451" t="s">
        <v>30870</v>
      </c>
      <c r="B33451" s="15">
        <v>41633</v>
      </c>
      <c r="C33451">
        <v>2013</v>
      </c>
      <c r="D33451">
        <v>12</v>
      </c>
      <c r="E33451" s="15">
        <v>41637</v>
      </c>
      <c r="F33451">
        <v>1</v>
      </c>
      <c r="G33451" t="s">
        <v>15</v>
      </c>
      <c r="H33451" t="s">
        <v>314</v>
      </c>
      <c r="I33451" t="s">
        <v>152</v>
      </c>
      <c r="J33451" t="s">
        <v>107</v>
      </c>
      <c r="K33451" t="s">
        <v>153</v>
      </c>
      <c r="L33451" t="s">
        <v>16</v>
      </c>
      <c r="M33451" t="s">
        <v>12768</v>
      </c>
      <c r="N33451" t="s">
        <v>21</v>
      </c>
      <c r="O33451" t="s">
        <v>48</v>
      </c>
      <c r="P33451" t="s">
        <v>8137</v>
      </c>
      <c r="Q33451">
        <v>3</v>
      </c>
      <c r="R33451" s="58">
        <v>0</v>
      </c>
      <c r="S33451" s="18">
        <v>1266</v>
      </c>
      <c r="T33451" s="18">
        <v>481</v>
      </c>
      <c r="U33451" t="s">
        <v>40</v>
      </c>
    </row>
    <row r="33452" spans="1:21" x14ac:dyDescent="0.3">
      <c r="A33452" t="s">
        <v>30871</v>
      </c>
      <c r="B33452" s="15">
        <v>41633</v>
      </c>
      <c r="C33452">
        <v>2013</v>
      </c>
      <c r="D33452">
        <v>12</v>
      </c>
      <c r="E33452" s="15">
        <v>41635</v>
      </c>
      <c r="F33452">
        <v>4</v>
      </c>
      <c r="G33452" t="s">
        <v>216</v>
      </c>
      <c r="H33452" t="s">
        <v>1117</v>
      </c>
      <c r="I33452" t="s">
        <v>484</v>
      </c>
      <c r="J33452" t="s">
        <v>45</v>
      </c>
      <c r="K33452" t="s">
        <v>153</v>
      </c>
      <c r="L33452" t="s">
        <v>65</v>
      </c>
      <c r="M33452" t="s">
        <v>18468</v>
      </c>
      <c r="N33452" t="s">
        <v>51</v>
      </c>
      <c r="O33452" t="s">
        <v>52</v>
      </c>
      <c r="P33452" t="s">
        <v>2789</v>
      </c>
      <c r="Q33452">
        <v>1</v>
      </c>
      <c r="R33452" s="58">
        <v>0</v>
      </c>
      <c r="S33452" s="18">
        <v>837</v>
      </c>
      <c r="T33452" s="18">
        <v>461</v>
      </c>
      <c r="U33452" t="s">
        <v>69</v>
      </c>
    </row>
    <row r="33453" spans="1:21" x14ac:dyDescent="0.3">
      <c r="A33453" t="s">
        <v>30865</v>
      </c>
      <c r="B33453" s="15">
        <v>41633</v>
      </c>
      <c r="C33453">
        <v>2013</v>
      </c>
      <c r="D33453">
        <v>12</v>
      </c>
      <c r="E33453" s="15">
        <v>41637</v>
      </c>
      <c r="F33453">
        <v>1</v>
      </c>
      <c r="G33453" t="s">
        <v>15</v>
      </c>
      <c r="H33453" t="s">
        <v>18040</v>
      </c>
      <c r="I33453" t="s">
        <v>1996</v>
      </c>
      <c r="J33453" t="s">
        <v>45</v>
      </c>
      <c r="K33453" t="s">
        <v>46</v>
      </c>
      <c r="L33453" t="s">
        <v>65</v>
      </c>
      <c r="M33453" t="s">
        <v>18459</v>
      </c>
      <c r="N33453" t="s">
        <v>21</v>
      </c>
      <c r="O33453" t="s">
        <v>128</v>
      </c>
      <c r="P33453" t="s">
        <v>7964</v>
      </c>
      <c r="Q33453">
        <v>7</v>
      </c>
      <c r="R33453" s="58">
        <v>5.0000000000000001E-3</v>
      </c>
      <c r="S33453" s="18">
        <v>-25305</v>
      </c>
      <c r="T33453" s="18">
        <v>45</v>
      </c>
      <c r="U33453" t="s">
        <v>40</v>
      </c>
    </row>
    <row r="33454" spans="1:21" x14ac:dyDescent="0.3">
      <c r="A33454" t="s">
        <v>30864</v>
      </c>
      <c r="B33454" s="15">
        <v>41633</v>
      </c>
      <c r="C33454">
        <v>2013</v>
      </c>
      <c r="D33454">
        <v>12</v>
      </c>
      <c r="E33454" s="15">
        <v>41637</v>
      </c>
      <c r="F33454">
        <v>1</v>
      </c>
      <c r="G33454" t="s">
        <v>15</v>
      </c>
      <c r="H33454" t="s">
        <v>2663</v>
      </c>
      <c r="I33454" t="s">
        <v>259</v>
      </c>
      <c r="J33454" t="s">
        <v>28</v>
      </c>
      <c r="K33454" t="s">
        <v>198</v>
      </c>
      <c r="L33454" t="s">
        <v>16</v>
      </c>
      <c r="M33454" t="s">
        <v>3115</v>
      </c>
      <c r="N33454" t="s">
        <v>21</v>
      </c>
      <c r="O33454" t="s">
        <v>22</v>
      </c>
      <c r="P33454" t="s">
        <v>3116</v>
      </c>
      <c r="Q33454">
        <v>2</v>
      </c>
      <c r="R33454" s="58">
        <v>0</v>
      </c>
      <c r="S33454" s="18">
        <v>3006</v>
      </c>
      <c r="T33454" s="18">
        <v>435</v>
      </c>
      <c r="U33454" t="s">
        <v>24</v>
      </c>
    </row>
    <row r="33455" spans="1:21" x14ac:dyDescent="0.3">
      <c r="A33455" t="s">
        <v>30856</v>
      </c>
      <c r="B33455" s="15">
        <v>41633</v>
      </c>
      <c r="C33455">
        <v>2013</v>
      </c>
      <c r="D33455">
        <v>12</v>
      </c>
      <c r="E33455" s="15">
        <v>41635</v>
      </c>
      <c r="F33455">
        <v>2</v>
      </c>
      <c r="G33455" t="s">
        <v>34</v>
      </c>
      <c r="H33455" t="s">
        <v>1734</v>
      </c>
      <c r="I33455" t="s">
        <v>1735</v>
      </c>
      <c r="J33455" t="s">
        <v>19</v>
      </c>
      <c r="K33455" t="s">
        <v>19</v>
      </c>
      <c r="L33455" t="s">
        <v>16</v>
      </c>
      <c r="M33455" t="s">
        <v>4534</v>
      </c>
      <c r="N33455" t="s">
        <v>60</v>
      </c>
      <c r="O33455" t="s">
        <v>61</v>
      </c>
      <c r="P33455" t="s">
        <v>4535</v>
      </c>
      <c r="Q33455">
        <v>1</v>
      </c>
      <c r="R33455" s="58">
        <v>0</v>
      </c>
      <c r="S33455" s="18">
        <v>1134</v>
      </c>
      <c r="T33455" s="18">
        <v>42</v>
      </c>
      <c r="U33455" t="s">
        <v>40</v>
      </c>
    </row>
    <row r="33456" spans="1:21" x14ac:dyDescent="0.3">
      <c r="A33456" t="s">
        <v>30864</v>
      </c>
      <c r="B33456" s="15">
        <v>41633</v>
      </c>
      <c r="C33456">
        <v>2013</v>
      </c>
      <c r="D33456">
        <v>12</v>
      </c>
      <c r="E33456" s="15">
        <v>41637</v>
      </c>
      <c r="F33456">
        <v>1</v>
      </c>
      <c r="G33456" t="s">
        <v>15</v>
      </c>
      <c r="H33456" t="s">
        <v>2663</v>
      </c>
      <c r="I33456" t="s">
        <v>259</v>
      </c>
      <c r="J33456" t="s">
        <v>28</v>
      </c>
      <c r="K33456" t="s">
        <v>198</v>
      </c>
      <c r="L33456" t="s">
        <v>16</v>
      </c>
      <c r="M33456" t="s">
        <v>13384</v>
      </c>
      <c r="N33456" t="s">
        <v>21</v>
      </c>
      <c r="O33456" t="s">
        <v>143</v>
      </c>
      <c r="P33456" t="s">
        <v>8202</v>
      </c>
      <c r="Q33456">
        <v>5</v>
      </c>
      <c r="R33456" s="58">
        <v>0</v>
      </c>
      <c r="S33456" s="18">
        <v>585</v>
      </c>
      <c r="T33456" s="18">
        <v>397</v>
      </c>
      <c r="U33456" t="s">
        <v>24</v>
      </c>
    </row>
    <row r="33457" spans="1:21" x14ac:dyDescent="0.3">
      <c r="A33457" t="s">
        <v>30872</v>
      </c>
      <c r="B33457" s="15">
        <v>41633</v>
      </c>
      <c r="C33457">
        <v>2013</v>
      </c>
      <c r="D33457">
        <v>12</v>
      </c>
      <c r="E33457" s="15">
        <v>41639</v>
      </c>
      <c r="F33457">
        <v>1</v>
      </c>
      <c r="G33457" t="s">
        <v>15</v>
      </c>
      <c r="H33457" t="s">
        <v>305</v>
      </c>
      <c r="I33457" t="s">
        <v>191</v>
      </c>
      <c r="J33457" t="s">
        <v>192</v>
      </c>
      <c r="K33457" t="s">
        <v>306</v>
      </c>
      <c r="L33457" t="s">
        <v>16</v>
      </c>
      <c r="M33457" t="s">
        <v>650</v>
      </c>
      <c r="N33457" t="s">
        <v>21</v>
      </c>
      <c r="O33457" t="s">
        <v>143</v>
      </c>
      <c r="P33457" t="s">
        <v>651</v>
      </c>
      <c r="Q33457">
        <v>7</v>
      </c>
      <c r="R33457" s="58">
        <v>0</v>
      </c>
      <c r="S33457" s="18">
        <v>186872</v>
      </c>
      <c r="T33457" s="18">
        <v>395</v>
      </c>
      <c r="U33457" t="s">
        <v>24</v>
      </c>
    </row>
    <row r="33458" spans="1:21" x14ac:dyDescent="0.3">
      <c r="A33458" t="s">
        <v>30860</v>
      </c>
      <c r="B33458" s="15">
        <v>41633</v>
      </c>
      <c r="C33458">
        <v>2013</v>
      </c>
      <c r="D33458">
        <v>12</v>
      </c>
      <c r="E33458" s="15">
        <v>41640</v>
      </c>
      <c r="F33458">
        <v>1</v>
      </c>
      <c r="G33458" t="s">
        <v>15</v>
      </c>
      <c r="H33458" t="s">
        <v>3489</v>
      </c>
      <c r="I33458" t="s">
        <v>259</v>
      </c>
      <c r="J33458" t="s">
        <v>28</v>
      </c>
      <c r="K33458" t="s">
        <v>198</v>
      </c>
      <c r="L33458" t="s">
        <v>16</v>
      </c>
      <c r="M33458" t="s">
        <v>4176</v>
      </c>
      <c r="N33458" t="s">
        <v>21</v>
      </c>
      <c r="O33458" t="s">
        <v>128</v>
      </c>
      <c r="P33458" t="s">
        <v>4177</v>
      </c>
      <c r="Q33458">
        <v>3</v>
      </c>
      <c r="R33458" s="58">
        <v>0</v>
      </c>
      <c r="S33458" s="18">
        <v>657</v>
      </c>
      <c r="T33458" s="18">
        <v>357</v>
      </c>
      <c r="U33458" t="s">
        <v>76</v>
      </c>
    </row>
    <row r="33459" spans="1:21" x14ac:dyDescent="0.3">
      <c r="A33459" t="s">
        <v>30873</v>
      </c>
      <c r="B33459" s="15">
        <v>41633</v>
      </c>
      <c r="C33459">
        <v>2013</v>
      </c>
      <c r="D33459">
        <v>12</v>
      </c>
      <c r="E33459" s="15">
        <v>41638</v>
      </c>
      <c r="F33459">
        <v>1</v>
      </c>
      <c r="G33459" t="s">
        <v>15</v>
      </c>
      <c r="H33459" t="s">
        <v>855</v>
      </c>
      <c r="I33459" t="s">
        <v>538</v>
      </c>
      <c r="J33459" t="s">
        <v>45</v>
      </c>
      <c r="K33459" t="s">
        <v>108</v>
      </c>
      <c r="L33459" t="s">
        <v>16</v>
      </c>
      <c r="M33459" t="s">
        <v>30874</v>
      </c>
      <c r="N33459" t="s">
        <v>51</v>
      </c>
      <c r="O33459" t="s">
        <v>52</v>
      </c>
      <c r="P33459" t="s">
        <v>6761</v>
      </c>
      <c r="Q33459">
        <v>2</v>
      </c>
      <c r="R33459" s="58">
        <v>0</v>
      </c>
      <c r="S33459" s="18">
        <v>1362</v>
      </c>
      <c r="T33459" s="18">
        <v>334</v>
      </c>
      <c r="U33459" t="s">
        <v>24</v>
      </c>
    </row>
    <row r="33460" spans="1:21" x14ac:dyDescent="0.3">
      <c r="A33460" t="s">
        <v>30875</v>
      </c>
      <c r="B33460" s="15">
        <v>41633</v>
      </c>
      <c r="C33460">
        <v>2013</v>
      </c>
      <c r="D33460">
        <v>12</v>
      </c>
      <c r="E33460" s="15">
        <v>41640</v>
      </c>
      <c r="F33460">
        <v>1</v>
      </c>
      <c r="G33460" t="s">
        <v>15</v>
      </c>
      <c r="H33460" t="s">
        <v>314</v>
      </c>
      <c r="I33460" t="s">
        <v>152</v>
      </c>
      <c r="J33460" t="s">
        <v>107</v>
      </c>
      <c r="K33460" t="s">
        <v>153</v>
      </c>
      <c r="L33460" t="s">
        <v>65</v>
      </c>
      <c r="M33460" t="s">
        <v>20572</v>
      </c>
      <c r="N33460" t="s">
        <v>21</v>
      </c>
      <c r="O33460" t="s">
        <v>22</v>
      </c>
      <c r="P33460" t="s">
        <v>5836</v>
      </c>
      <c r="Q33460">
        <v>3</v>
      </c>
      <c r="R33460" s="58">
        <v>0</v>
      </c>
      <c r="S33460" s="18">
        <v>105</v>
      </c>
      <c r="T33460" s="18">
        <v>333</v>
      </c>
      <c r="U33460" t="s">
        <v>76</v>
      </c>
    </row>
    <row r="33461" spans="1:21" x14ac:dyDescent="0.3">
      <c r="A33461" t="s">
        <v>30876</v>
      </c>
      <c r="B33461" s="15">
        <v>41633</v>
      </c>
      <c r="C33461">
        <v>2013</v>
      </c>
      <c r="D33461">
        <v>12</v>
      </c>
      <c r="E33461" s="15">
        <v>41638</v>
      </c>
      <c r="F33461">
        <v>1</v>
      </c>
      <c r="G33461" t="s">
        <v>15</v>
      </c>
      <c r="H33461" t="s">
        <v>8351</v>
      </c>
      <c r="I33461" t="s">
        <v>499</v>
      </c>
      <c r="J33461" t="s">
        <v>37</v>
      </c>
      <c r="K33461" t="s">
        <v>37</v>
      </c>
      <c r="L33461" t="s">
        <v>16</v>
      </c>
      <c r="M33461" t="s">
        <v>18371</v>
      </c>
      <c r="N33461" t="s">
        <v>60</v>
      </c>
      <c r="O33461" t="s">
        <v>61</v>
      </c>
      <c r="P33461" t="s">
        <v>11034</v>
      </c>
      <c r="Q33461">
        <v>1</v>
      </c>
      <c r="R33461" s="58">
        <v>6.0000000000000001E-3</v>
      </c>
      <c r="S33461" s="18">
        <v>-57282</v>
      </c>
      <c r="T33461" s="18">
        <v>316</v>
      </c>
      <c r="U33461" t="s">
        <v>24</v>
      </c>
    </row>
    <row r="33462" spans="1:21" x14ac:dyDescent="0.3">
      <c r="A33462" t="s">
        <v>30869</v>
      </c>
      <c r="B33462" s="15">
        <v>41633</v>
      </c>
      <c r="C33462">
        <v>2013</v>
      </c>
      <c r="D33462">
        <v>12</v>
      </c>
      <c r="E33462" s="15">
        <v>41637</v>
      </c>
      <c r="F33462">
        <v>2</v>
      </c>
      <c r="G33462" t="s">
        <v>34</v>
      </c>
      <c r="H33462" t="s">
        <v>4246</v>
      </c>
      <c r="I33462" t="s">
        <v>158</v>
      </c>
      <c r="J33462" t="s">
        <v>107</v>
      </c>
      <c r="K33462" t="s">
        <v>46</v>
      </c>
      <c r="L33462" t="s">
        <v>16</v>
      </c>
      <c r="M33462" t="s">
        <v>5567</v>
      </c>
      <c r="N33462" t="s">
        <v>21</v>
      </c>
      <c r="O33462" t="s">
        <v>133</v>
      </c>
      <c r="P33462" t="s">
        <v>1760</v>
      </c>
      <c r="Q33462">
        <v>3</v>
      </c>
      <c r="R33462" s="58">
        <v>0</v>
      </c>
      <c r="S33462" s="18">
        <v>1896</v>
      </c>
      <c r="T33462" s="18">
        <v>31</v>
      </c>
      <c r="U33462" t="s">
        <v>24</v>
      </c>
    </row>
    <row r="33463" spans="1:21" x14ac:dyDescent="0.3">
      <c r="A33463" t="s">
        <v>30872</v>
      </c>
      <c r="B33463" s="15">
        <v>41633</v>
      </c>
      <c r="C33463">
        <v>2013</v>
      </c>
      <c r="D33463">
        <v>12</v>
      </c>
      <c r="E33463" s="15">
        <v>41639</v>
      </c>
      <c r="F33463">
        <v>1</v>
      </c>
      <c r="G33463" t="s">
        <v>15</v>
      </c>
      <c r="H33463" t="s">
        <v>305</v>
      </c>
      <c r="I33463" t="s">
        <v>191</v>
      </c>
      <c r="J33463" t="s">
        <v>192</v>
      </c>
      <c r="K33463" t="s">
        <v>306</v>
      </c>
      <c r="L33463" t="s">
        <v>16</v>
      </c>
      <c r="M33463" t="s">
        <v>8833</v>
      </c>
      <c r="N33463" t="s">
        <v>51</v>
      </c>
      <c r="O33463" t="s">
        <v>52</v>
      </c>
      <c r="P33463" t="s">
        <v>8834</v>
      </c>
      <c r="Q33463">
        <v>7</v>
      </c>
      <c r="R33463" s="58">
        <v>0</v>
      </c>
      <c r="S33463" s="18">
        <v>184632</v>
      </c>
      <c r="T33463" s="18">
        <v>309</v>
      </c>
      <c r="U33463" t="s">
        <v>24</v>
      </c>
    </row>
    <row r="33464" spans="1:21" x14ac:dyDescent="0.3">
      <c r="A33464" t="s">
        <v>30852</v>
      </c>
      <c r="B33464" s="15">
        <v>41633</v>
      </c>
      <c r="C33464">
        <v>2013</v>
      </c>
      <c r="D33464">
        <v>12</v>
      </c>
      <c r="E33464" s="15">
        <v>41637</v>
      </c>
      <c r="F33464">
        <v>2</v>
      </c>
      <c r="G33464" t="s">
        <v>34</v>
      </c>
      <c r="H33464" t="s">
        <v>2406</v>
      </c>
      <c r="I33464" t="s">
        <v>191</v>
      </c>
      <c r="J33464" t="s">
        <v>192</v>
      </c>
      <c r="K33464" t="s">
        <v>153</v>
      </c>
      <c r="L33464" t="s">
        <v>42</v>
      </c>
      <c r="M33464" t="s">
        <v>720</v>
      </c>
      <c r="N33464" t="s">
        <v>21</v>
      </c>
      <c r="O33464" t="s">
        <v>209</v>
      </c>
      <c r="P33464" t="s">
        <v>721</v>
      </c>
      <c r="Q33464">
        <v>3</v>
      </c>
      <c r="R33464" s="58">
        <v>7.000000000000001E-3</v>
      </c>
      <c r="S33464" s="18">
        <v>-204468</v>
      </c>
      <c r="T33464" s="18">
        <v>294</v>
      </c>
      <c r="U33464" t="s">
        <v>24</v>
      </c>
    </row>
    <row r="33465" spans="1:21" x14ac:dyDescent="0.3">
      <c r="A33465" t="s">
        <v>30877</v>
      </c>
      <c r="B33465" s="15">
        <v>41633</v>
      </c>
      <c r="C33465">
        <v>2013</v>
      </c>
      <c r="D33465">
        <v>12</v>
      </c>
      <c r="E33465" s="15">
        <v>41639</v>
      </c>
      <c r="F33465">
        <v>1</v>
      </c>
      <c r="G33465" t="s">
        <v>15</v>
      </c>
      <c r="H33465" t="s">
        <v>6439</v>
      </c>
      <c r="I33465" t="s">
        <v>4307</v>
      </c>
      <c r="J33465" t="s">
        <v>37</v>
      </c>
      <c r="K33465" t="s">
        <v>37</v>
      </c>
      <c r="L33465" t="s">
        <v>65</v>
      </c>
      <c r="M33465" t="s">
        <v>17692</v>
      </c>
      <c r="N33465" t="s">
        <v>60</v>
      </c>
      <c r="O33465" t="s">
        <v>110</v>
      </c>
      <c r="P33465" t="s">
        <v>1770</v>
      </c>
      <c r="Q33465">
        <v>1</v>
      </c>
      <c r="R33465" s="58">
        <v>7.000000000000001E-3</v>
      </c>
      <c r="S33465" s="18">
        <v>-5598</v>
      </c>
      <c r="T33465" s="18">
        <v>293</v>
      </c>
      <c r="U33465" t="s">
        <v>24</v>
      </c>
    </row>
    <row r="33466" spans="1:21" x14ac:dyDescent="0.3">
      <c r="A33466" t="s">
        <v>30850</v>
      </c>
      <c r="B33466" s="15">
        <v>41633</v>
      </c>
      <c r="C33466">
        <v>2013</v>
      </c>
      <c r="D33466">
        <v>12</v>
      </c>
      <c r="E33466" s="15">
        <v>41640</v>
      </c>
      <c r="F33466">
        <v>1</v>
      </c>
      <c r="G33466" t="s">
        <v>15</v>
      </c>
      <c r="H33466" t="s">
        <v>26</v>
      </c>
      <c r="I33466" t="s">
        <v>27</v>
      </c>
      <c r="J33466" t="s">
        <v>28</v>
      </c>
      <c r="K33466" t="s">
        <v>29</v>
      </c>
      <c r="L33466" t="s">
        <v>16</v>
      </c>
      <c r="M33466" t="s">
        <v>5743</v>
      </c>
      <c r="N33466" t="s">
        <v>21</v>
      </c>
      <c r="O33466" t="s">
        <v>31</v>
      </c>
      <c r="P33466" t="s">
        <v>686</v>
      </c>
      <c r="Q33466">
        <v>3</v>
      </c>
      <c r="R33466" s="58">
        <v>1E-3</v>
      </c>
      <c r="S33466" s="18">
        <v>13824</v>
      </c>
      <c r="T33466" s="18">
        <v>258</v>
      </c>
      <c r="U33466" t="s">
        <v>24</v>
      </c>
    </row>
    <row r="33467" spans="1:21" x14ac:dyDescent="0.3">
      <c r="A33467" t="s">
        <v>30853</v>
      </c>
      <c r="B33467" s="15">
        <v>41633</v>
      </c>
      <c r="C33467">
        <v>2013</v>
      </c>
      <c r="D33467">
        <v>12</v>
      </c>
      <c r="E33467" s="15">
        <v>41640</v>
      </c>
      <c r="F33467">
        <v>1</v>
      </c>
      <c r="G33467" t="s">
        <v>15</v>
      </c>
      <c r="H33467" t="s">
        <v>855</v>
      </c>
      <c r="I33467" t="s">
        <v>538</v>
      </c>
      <c r="J33467" t="s">
        <v>45</v>
      </c>
      <c r="K33467" t="s">
        <v>108</v>
      </c>
      <c r="L33467" t="s">
        <v>16</v>
      </c>
      <c r="M33467" t="s">
        <v>28325</v>
      </c>
      <c r="N33467" t="s">
        <v>21</v>
      </c>
      <c r="O33467" t="s">
        <v>146</v>
      </c>
      <c r="P33467" t="s">
        <v>3931</v>
      </c>
      <c r="Q33467">
        <v>3</v>
      </c>
      <c r="R33467" s="58">
        <v>0</v>
      </c>
      <c r="S33467" s="18">
        <v>981</v>
      </c>
      <c r="T33467" s="18">
        <v>236</v>
      </c>
      <c r="U33467" t="s">
        <v>76</v>
      </c>
    </row>
    <row r="33468" spans="1:21" x14ac:dyDescent="0.3">
      <c r="A33468" t="s">
        <v>30863</v>
      </c>
      <c r="B33468" s="15">
        <v>41633</v>
      </c>
      <c r="C33468">
        <v>2013</v>
      </c>
      <c r="D33468">
        <v>12</v>
      </c>
      <c r="E33468" s="15">
        <v>41637</v>
      </c>
      <c r="F33468">
        <v>1</v>
      </c>
      <c r="G33468" t="s">
        <v>15</v>
      </c>
      <c r="H33468" t="s">
        <v>84</v>
      </c>
      <c r="I33468" t="s">
        <v>85</v>
      </c>
      <c r="J33468" t="s">
        <v>28</v>
      </c>
      <c r="K33468" t="s">
        <v>86</v>
      </c>
      <c r="L33468" t="s">
        <v>16</v>
      </c>
      <c r="M33468" t="s">
        <v>3310</v>
      </c>
      <c r="N33468" t="s">
        <v>51</v>
      </c>
      <c r="O33468" t="s">
        <v>52</v>
      </c>
      <c r="P33468" t="s">
        <v>2117</v>
      </c>
      <c r="Q33468">
        <v>4</v>
      </c>
      <c r="R33468" s="58">
        <v>2.5000000000000001E-2</v>
      </c>
      <c r="S33468" s="18">
        <v>219</v>
      </c>
      <c r="T33468" s="18">
        <v>227</v>
      </c>
      <c r="U33468" t="s">
        <v>24</v>
      </c>
    </row>
    <row r="33469" spans="1:21" x14ac:dyDescent="0.3">
      <c r="A33469" t="s">
        <v>30878</v>
      </c>
      <c r="B33469" s="15">
        <v>41633</v>
      </c>
      <c r="C33469">
        <v>2013</v>
      </c>
      <c r="D33469">
        <v>12</v>
      </c>
      <c r="E33469" s="15">
        <v>41634</v>
      </c>
      <c r="F33469">
        <v>4</v>
      </c>
      <c r="G33469" t="s">
        <v>216</v>
      </c>
      <c r="H33469" t="s">
        <v>1440</v>
      </c>
      <c r="I33469" t="s">
        <v>191</v>
      </c>
      <c r="J33469" t="s">
        <v>192</v>
      </c>
      <c r="K33469" t="s">
        <v>306</v>
      </c>
      <c r="L33469" t="s">
        <v>65</v>
      </c>
      <c r="M33469" t="s">
        <v>3486</v>
      </c>
      <c r="N33469" t="s">
        <v>21</v>
      </c>
      <c r="O33469" t="s">
        <v>48</v>
      </c>
      <c r="P33469" t="s">
        <v>3487</v>
      </c>
      <c r="Q33469">
        <v>5</v>
      </c>
      <c r="R33469" s="58">
        <v>0</v>
      </c>
      <c r="S33469" s="18">
        <v>16032</v>
      </c>
      <c r="T33469" s="18">
        <v>21</v>
      </c>
      <c r="U33469" t="s">
        <v>24</v>
      </c>
    </row>
    <row r="33470" spans="1:21" x14ac:dyDescent="0.3">
      <c r="A33470" t="s">
        <v>30879</v>
      </c>
      <c r="B33470" s="15">
        <v>41633</v>
      </c>
      <c r="C33470">
        <v>2013</v>
      </c>
      <c r="D33470">
        <v>12</v>
      </c>
      <c r="E33470" s="15">
        <v>41639</v>
      </c>
      <c r="F33470">
        <v>1</v>
      </c>
      <c r="G33470" t="s">
        <v>15</v>
      </c>
      <c r="H33470" t="s">
        <v>699</v>
      </c>
      <c r="I33470" t="s">
        <v>700</v>
      </c>
      <c r="J33470" t="s">
        <v>107</v>
      </c>
      <c r="K33470" t="s">
        <v>108</v>
      </c>
      <c r="L33470" t="s">
        <v>16</v>
      </c>
      <c r="M33470" t="s">
        <v>16060</v>
      </c>
      <c r="N33470" t="s">
        <v>21</v>
      </c>
      <c r="O33470" t="s">
        <v>146</v>
      </c>
      <c r="P33470" t="s">
        <v>2397</v>
      </c>
      <c r="Q33470">
        <v>3</v>
      </c>
      <c r="R33470" s="58">
        <v>0</v>
      </c>
      <c r="S33470" s="18">
        <v>414</v>
      </c>
      <c r="T33470" s="18">
        <v>207</v>
      </c>
      <c r="U33470" t="s">
        <v>24</v>
      </c>
    </row>
    <row r="33471" spans="1:21" x14ac:dyDescent="0.3">
      <c r="A33471" t="s">
        <v>30859</v>
      </c>
      <c r="B33471" s="15">
        <v>41633</v>
      </c>
      <c r="C33471">
        <v>2013</v>
      </c>
      <c r="D33471">
        <v>12</v>
      </c>
      <c r="E33471" s="15">
        <v>41639</v>
      </c>
      <c r="F33471">
        <v>1</v>
      </c>
      <c r="G33471" t="s">
        <v>15</v>
      </c>
      <c r="H33471" t="s">
        <v>6963</v>
      </c>
      <c r="I33471" t="s">
        <v>158</v>
      </c>
      <c r="J33471" t="s">
        <v>107</v>
      </c>
      <c r="K33471" t="s">
        <v>46</v>
      </c>
      <c r="L33471" t="s">
        <v>42</v>
      </c>
      <c r="M33471" t="s">
        <v>15497</v>
      </c>
      <c r="N33471" t="s">
        <v>60</v>
      </c>
      <c r="O33471" t="s">
        <v>118</v>
      </c>
      <c r="P33471" t="s">
        <v>12292</v>
      </c>
      <c r="Q33471">
        <v>1</v>
      </c>
      <c r="R33471" s="58">
        <v>0</v>
      </c>
      <c r="S33471" s="18">
        <v>746</v>
      </c>
      <c r="T33471" s="18">
        <v>201</v>
      </c>
      <c r="U33471" t="s">
        <v>24</v>
      </c>
    </row>
    <row r="33472" spans="1:21" x14ac:dyDescent="0.3">
      <c r="A33472" t="s">
        <v>30860</v>
      </c>
      <c r="B33472" s="15">
        <v>41633</v>
      </c>
      <c r="C33472">
        <v>2013</v>
      </c>
      <c r="D33472">
        <v>12</v>
      </c>
      <c r="E33472" s="15">
        <v>41640</v>
      </c>
      <c r="F33472">
        <v>1</v>
      </c>
      <c r="G33472" t="s">
        <v>15</v>
      </c>
      <c r="H33472" t="s">
        <v>3489</v>
      </c>
      <c r="I33472" t="s">
        <v>259</v>
      </c>
      <c r="J33472" t="s">
        <v>28</v>
      </c>
      <c r="K33472" t="s">
        <v>198</v>
      </c>
      <c r="L33472" t="s">
        <v>16</v>
      </c>
      <c r="M33472" t="s">
        <v>4854</v>
      </c>
      <c r="N33472" t="s">
        <v>21</v>
      </c>
      <c r="O33472" t="s">
        <v>133</v>
      </c>
      <c r="P33472" t="s">
        <v>1292</v>
      </c>
      <c r="Q33472">
        <v>1</v>
      </c>
      <c r="R33472" s="58">
        <v>0</v>
      </c>
      <c r="S33472" s="18">
        <v>369</v>
      </c>
      <c r="T33472" s="18">
        <v>18</v>
      </c>
      <c r="U33472" t="s">
        <v>76</v>
      </c>
    </row>
    <row r="33473" spans="1:21" x14ac:dyDescent="0.3">
      <c r="A33473" t="s">
        <v>30876</v>
      </c>
      <c r="B33473" s="15">
        <v>41633</v>
      </c>
      <c r="C33473">
        <v>2013</v>
      </c>
      <c r="D33473">
        <v>12</v>
      </c>
      <c r="E33473" s="15">
        <v>41638</v>
      </c>
      <c r="F33473">
        <v>1</v>
      </c>
      <c r="G33473" t="s">
        <v>15</v>
      </c>
      <c r="H33473" t="s">
        <v>8351</v>
      </c>
      <c r="I33473" t="s">
        <v>499</v>
      </c>
      <c r="J33473" t="s">
        <v>37</v>
      </c>
      <c r="K33473" t="s">
        <v>37</v>
      </c>
      <c r="L33473" t="s">
        <v>16</v>
      </c>
      <c r="M33473" t="s">
        <v>30880</v>
      </c>
      <c r="N33473" t="s">
        <v>51</v>
      </c>
      <c r="O33473" t="s">
        <v>52</v>
      </c>
      <c r="P33473" t="s">
        <v>11695</v>
      </c>
      <c r="Q33473">
        <v>1</v>
      </c>
      <c r="R33473" s="58">
        <v>6.0000000000000001E-3</v>
      </c>
      <c r="S33473" s="18">
        <v>-7332</v>
      </c>
      <c r="T33473" s="18">
        <v>168</v>
      </c>
      <c r="U33473" t="s">
        <v>24</v>
      </c>
    </row>
    <row r="33474" spans="1:21" x14ac:dyDescent="0.3">
      <c r="A33474" t="s">
        <v>30864</v>
      </c>
      <c r="B33474" s="15">
        <v>41633</v>
      </c>
      <c r="C33474">
        <v>2013</v>
      </c>
      <c r="D33474">
        <v>12</v>
      </c>
      <c r="E33474" s="15">
        <v>41637</v>
      </c>
      <c r="F33474">
        <v>1</v>
      </c>
      <c r="G33474" t="s">
        <v>15</v>
      </c>
      <c r="H33474" t="s">
        <v>2663</v>
      </c>
      <c r="I33474" t="s">
        <v>259</v>
      </c>
      <c r="J33474" t="s">
        <v>28</v>
      </c>
      <c r="K33474" t="s">
        <v>198</v>
      </c>
      <c r="L33474" t="s">
        <v>16</v>
      </c>
      <c r="M33474" t="s">
        <v>13266</v>
      </c>
      <c r="N33474" t="s">
        <v>21</v>
      </c>
      <c r="O33474" t="s">
        <v>209</v>
      </c>
      <c r="P33474" t="s">
        <v>1573</v>
      </c>
      <c r="Q33474">
        <v>2</v>
      </c>
      <c r="R33474" s="58">
        <v>0</v>
      </c>
      <c r="S33474" s="18">
        <v>237</v>
      </c>
      <c r="T33474" s="18">
        <v>159</v>
      </c>
      <c r="U33474" t="s">
        <v>24</v>
      </c>
    </row>
    <row r="33475" spans="1:21" x14ac:dyDescent="0.3">
      <c r="A33475" t="s">
        <v>30859</v>
      </c>
      <c r="B33475" s="15">
        <v>41633</v>
      </c>
      <c r="C33475">
        <v>2013</v>
      </c>
      <c r="D33475">
        <v>12</v>
      </c>
      <c r="E33475" s="15">
        <v>41639</v>
      </c>
      <c r="F33475">
        <v>1</v>
      </c>
      <c r="G33475" t="s">
        <v>15</v>
      </c>
      <c r="H33475" t="s">
        <v>6963</v>
      </c>
      <c r="I33475" t="s">
        <v>158</v>
      </c>
      <c r="J33475" t="s">
        <v>107</v>
      </c>
      <c r="K33475" t="s">
        <v>46</v>
      </c>
      <c r="L33475" t="s">
        <v>42</v>
      </c>
      <c r="M33475" t="s">
        <v>16367</v>
      </c>
      <c r="N33475" t="s">
        <v>21</v>
      </c>
      <c r="O33475" t="s">
        <v>209</v>
      </c>
      <c r="P33475" t="s">
        <v>446</v>
      </c>
      <c r="Q33475">
        <v>3</v>
      </c>
      <c r="R33475" s="58">
        <v>0</v>
      </c>
      <c r="S33475" s="18">
        <v>69</v>
      </c>
      <c r="T33475" s="18">
        <v>127</v>
      </c>
      <c r="U33475" t="s">
        <v>24</v>
      </c>
    </row>
    <row r="33476" spans="1:21" x14ac:dyDescent="0.3">
      <c r="A33476" t="s">
        <v>30866</v>
      </c>
      <c r="B33476" s="15">
        <v>41633</v>
      </c>
      <c r="C33476">
        <v>2013</v>
      </c>
      <c r="D33476">
        <v>12</v>
      </c>
      <c r="E33476" s="15">
        <v>41637</v>
      </c>
      <c r="F33476">
        <v>1</v>
      </c>
      <c r="G33476" t="s">
        <v>15</v>
      </c>
      <c r="H33476" t="s">
        <v>10438</v>
      </c>
      <c r="I33476" t="s">
        <v>2545</v>
      </c>
      <c r="J33476" t="s">
        <v>107</v>
      </c>
      <c r="K33476" t="s">
        <v>153</v>
      </c>
      <c r="L33476" t="s">
        <v>16</v>
      </c>
      <c r="M33476" t="s">
        <v>7173</v>
      </c>
      <c r="N33476" t="s">
        <v>21</v>
      </c>
      <c r="O33476" t="s">
        <v>146</v>
      </c>
      <c r="P33476" t="s">
        <v>1420</v>
      </c>
      <c r="Q33476">
        <v>3</v>
      </c>
      <c r="R33476" s="58">
        <v>4.0000000000000001E-3</v>
      </c>
      <c r="S33476" s="18">
        <v>2652</v>
      </c>
      <c r="T33476" s="18">
        <v>96</v>
      </c>
      <c r="U33476" t="s">
        <v>24</v>
      </c>
    </row>
    <row r="33477" spans="1:21" x14ac:dyDescent="0.3">
      <c r="A33477" t="s">
        <v>30881</v>
      </c>
      <c r="B33477" s="15">
        <v>41633</v>
      </c>
      <c r="C33477">
        <v>2013</v>
      </c>
      <c r="D33477">
        <v>12</v>
      </c>
      <c r="E33477" s="15">
        <v>41637</v>
      </c>
      <c r="F33477">
        <v>1</v>
      </c>
      <c r="G33477" t="s">
        <v>15</v>
      </c>
      <c r="H33477" t="s">
        <v>365</v>
      </c>
      <c r="I33477" t="s">
        <v>366</v>
      </c>
      <c r="J33477" t="s">
        <v>19</v>
      </c>
      <c r="K33477" t="s">
        <v>19</v>
      </c>
      <c r="L33477" t="s">
        <v>65</v>
      </c>
      <c r="M33477" t="s">
        <v>8530</v>
      </c>
      <c r="N33477" t="s">
        <v>21</v>
      </c>
      <c r="O33477" t="s">
        <v>22</v>
      </c>
      <c r="P33477" t="s">
        <v>3210</v>
      </c>
      <c r="Q33477">
        <v>1</v>
      </c>
      <c r="R33477" s="58">
        <v>7.000000000000001E-3</v>
      </c>
      <c r="S33477" s="18">
        <v>-17115</v>
      </c>
      <c r="T33477" s="18">
        <v>96</v>
      </c>
      <c r="U33477" t="s">
        <v>40</v>
      </c>
    </row>
    <row r="33478" spans="1:21" x14ac:dyDescent="0.3">
      <c r="A33478" t="s">
        <v>30882</v>
      </c>
      <c r="B33478" s="15">
        <v>41634</v>
      </c>
      <c r="C33478">
        <v>2013</v>
      </c>
      <c r="D33478">
        <v>12</v>
      </c>
      <c r="E33478" s="15">
        <v>41634</v>
      </c>
      <c r="F33478">
        <v>3</v>
      </c>
      <c r="G33478" t="s">
        <v>64</v>
      </c>
      <c r="H33478" t="s">
        <v>394</v>
      </c>
      <c r="I33478" t="s">
        <v>27</v>
      </c>
      <c r="J33478" t="s">
        <v>28</v>
      </c>
      <c r="K33478" t="s">
        <v>29</v>
      </c>
      <c r="L33478" t="s">
        <v>16</v>
      </c>
      <c r="M33478" t="s">
        <v>10593</v>
      </c>
      <c r="N33478" t="s">
        <v>21</v>
      </c>
      <c r="O33478" t="s">
        <v>67</v>
      </c>
      <c r="P33478" t="s">
        <v>10594</v>
      </c>
      <c r="Q33478">
        <v>8</v>
      </c>
      <c r="R33478" s="58">
        <v>1E-3</v>
      </c>
      <c r="S33478" s="18">
        <v>747816</v>
      </c>
      <c r="T33478" s="18">
        <v>52279</v>
      </c>
      <c r="U33478" t="s">
        <v>40</v>
      </c>
    </row>
    <row r="33479" spans="1:21" x14ac:dyDescent="0.3">
      <c r="A33479" t="s">
        <v>30883</v>
      </c>
      <c r="B33479" s="15">
        <v>41634</v>
      </c>
      <c r="C33479">
        <v>2013</v>
      </c>
      <c r="D33479">
        <v>12</v>
      </c>
      <c r="E33479" s="15">
        <v>41637</v>
      </c>
      <c r="F33479">
        <v>4</v>
      </c>
      <c r="G33479" t="s">
        <v>216</v>
      </c>
      <c r="H33479" t="s">
        <v>305</v>
      </c>
      <c r="I33479" t="s">
        <v>191</v>
      </c>
      <c r="J33479" t="s">
        <v>192</v>
      </c>
      <c r="K33479" t="s">
        <v>306</v>
      </c>
      <c r="L33479" t="s">
        <v>65</v>
      </c>
      <c r="M33479" t="s">
        <v>20879</v>
      </c>
      <c r="N33479" t="s">
        <v>60</v>
      </c>
      <c r="O33479" t="s">
        <v>110</v>
      </c>
      <c r="P33479" t="s">
        <v>30884</v>
      </c>
      <c r="Q33479">
        <v>7</v>
      </c>
      <c r="R33479" s="58">
        <v>2E-3</v>
      </c>
      <c r="S33479" s="18">
        <v>2575944</v>
      </c>
      <c r="T33479" s="18">
        <v>42966</v>
      </c>
      <c r="U33479" t="s">
        <v>24</v>
      </c>
    </row>
    <row r="33480" spans="1:21" x14ac:dyDescent="0.3">
      <c r="A33480" t="s">
        <v>30885</v>
      </c>
      <c r="B33480" s="15">
        <v>41634</v>
      </c>
      <c r="C33480">
        <v>2013</v>
      </c>
      <c r="D33480">
        <v>12</v>
      </c>
      <c r="E33480" s="15">
        <v>41640</v>
      </c>
      <c r="F33480">
        <v>1</v>
      </c>
      <c r="G33480" t="s">
        <v>15</v>
      </c>
      <c r="H33480" t="s">
        <v>235</v>
      </c>
      <c r="I33480" t="s">
        <v>169</v>
      </c>
      <c r="J33480" t="s">
        <v>45</v>
      </c>
      <c r="K33480" t="s">
        <v>108</v>
      </c>
      <c r="L33480" t="s">
        <v>16</v>
      </c>
      <c r="M33480" t="s">
        <v>971</v>
      </c>
      <c r="N33480" t="s">
        <v>60</v>
      </c>
      <c r="O33480" t="s">
        <v>74</v>
      </c>
      <c r="P33480" t="s">
        <v>972</v>
      </c>
      <c r="Q33480">
        <v>11</v>
      </c>
      <c r="R33480" s="58">
        <v>1.4999999999999999E-2</v>
      </c>
      <c r="S33480" s="18">
        <v>-1954425</v>
      </c>
      <c r="T33480" s="18">
        <v>21919</v>
      </c>
      <c r="U33480" t="s">
        <v>24</v>
      </c>
    </row>
    <row r="33481" spans="1:21" x14ac:dyDescent="0.3">
      <c r="A33481" t="s">
        <v>30886</v>
      </c>
      <c r="B33481" s="15">
        <v>41634</v>
      </c>
      <c r="C33481">
        <v>2013</v>
      </c>
      <c r="D33481">
        <v>12</v>
      </c>
      <c r="E33481" s="15">
        <v>41640</v>
      </c>
      <c r="F33481">
        <v>1</v>
      </c>
      <c r="G33481" t="s">
        <v>15</v>
      </c>
      <c r="H33481" t="s">
        <v>1228</v>
      </c>
      <c r="I33481" t="s">
        <v>191</v>
      </c>
      <c r="J33481" t="s">
        <v>192</v>
      </c>
      <c r="K33481" t="s">
        <v>264</v>
      </c>
      <c r="L33481" t="s">
        <v>16</v>
      </c>
      <c r="M33481" t="s">
        <v>840</v>
      </c>
      <c r="N33481" t="s">
        <v>51</v>
      </c>
      <c r="O33481" t="s">
        <v>81</v>
      </c>
      <c r="P33481" t="s">
        <v>841</v>
      </c>
      <c r="Q33481">
        <v>8</v>
      </c>
      <c r="R33481" s="58">
        <v>1E-3</v>
      </c>
      <c r="S33481" s="18">
        <v>3132624</v>
      </c>
      <c r="T33481" s="18">
        <v>21915</v>
      </c>
      <c r="U33481" t="s">
        <v>24</v>
      </c>
    </row>
    <row r="33482" spans="1:21" x14ac:dyDescent="0.3">
      <c r="A33482" t="s">
        <v>30885</v>
      </c>
      <c r="B33482" s="15">
        <v>41634</v>
      </c>
      <c r="C33482">
        <v>2013</v>
      </c>
      <c r="D33482">
        <v>12</v>
      </c>
      <c r="E33482" s="15">
        <v>41640</v>
      </c>
      <c r="F33482">
        <v>1</v>
      </c>
      <c r="G33482" t="s">
        <v>15</v>
      </c>
      <c r="H33482" t="s">
        <v>235</v>
      </c>
      <c r="I33482" t="s">
        <v>169</v>
      </c>
      <c r="J33482" t="s">
        <v>45</v>
      </c>
      <c r="K33482" t="s">
        <v>108</v>
      </c>
      <c r="L33482" t="s">
        <v>16</v>
      </c>
      <c r="M33482" t="s">
        <v>12811</v>
      </c>
      <c r="N33482" t="s">
        <v>60</v>
      </c>
      <c r="O33482" t="s">
        <v>110</v>
      </c>
      <c r="P33482" t="s">
        <v>11904</v>
      </c>
      <c r="Q33482">
        <v>4</v>
      </c>
      <c r="R33482" s="58">
        <v>1.4999999999999999E-2</v>
      </c>
      <c r="S33482" s="18">
        <v>206556</v>
      </c>
      <c r="T33482" s="18">
        <v>17573</v>
      </c>
      <c r="U33482" t="s">
        <v>24</v>
      </c>
    </row>
    <row r="33483" spans="1:21" x14ac:dyDescent="0.3">
      <c r="A33483" t="s">
        <v>30887</v>
      </c>
      <c r="B33483" s="15">
        <v>41634</v>
      </c>
      <c r="C33483">
        <v>2013</v>
      </c>
      <c r="D33483">
        <v>12</v>
      </c>
      <c r="E33483" s="15">
        <v>41640</v>
      </c>
      <c r="F33483">
        <v>1</v>
      </c>
      <c r="G33483" t="s">
        <v>15</v>
      </c>
      <c r="H33483" t="s">
        <v>10432</v>
      </c>
      <c r="I33483" t="s">
        <v>197</v>
      </c>
      <c r="J33483" t="s">
        <v>28</v>
      </c>
      <c r="K33483" t="s">
        <v>198</v>
      </c>
      <c r="L33483" t="s">
        <v>16</v>
      </c>
      <c r="M33483" t="s">
        <v>2509</v>
      </c>
      <c r="N33483" t="s">
        <v>51</v>
      </c>
      <c r="O33483" t="s">
        <v>90</v>
      </c>
      <c r="P33483" t="s">
        <v>2510</v>
      </c>
      <c r="Q33483">
        <v>10</v>
      </c>
      <c r="R33483" s="58">
        <v>2E-3</v>
      </c>
      <c r="S33483" s="18">
        <v>8844</v>
      </c>
      <c r="T33483" s="18">
        <v>16231</v>
      </c>
      <c r="U33483" t="s">
        <v>24</v>
      </c>
    </row>
    <row r="33484" spans="1:21" x14ac:dyDescent="0.3">
      <c r="A33484" t="s">
        <v>30888</v>
      </c>
      <c r="B33484" s="15">
        <v>41634</v>
      </c>
      <c r="C33484">
        <v>2013</v>
      </c>
      <c r="D33484">
        <v>12</v>
      </c>
      <c r="E33484" s="15">
        <v>41636</v>
      </c>
      <c r="F33484">
        <v>2</v>
      </c>
      <c r="G33484" t="s">
        <v>34</v>
      </c>
      <c r="H33484" t="s">
        <v>93</v>
      </c>
      <c r="I33484" t="s">
        <v>94</v>
      </c>
      <c r="J33484" t="s">
        <v>45</v>
      </c>
      <c r="K33484" t="s">
        <v>46</v>
      </c>
      <c r="L33484" t="s">
        <v>16</v>
      </c>
      <c r="M33484" t="s">
        <v>5337</v>
      </c>
      <c r="N33484" t="s">
        <v>21</v>
      </c>
      <c r="O33484" t="s">
        <v>22</v>
      </c>
      <c r="P33484" t="s">
        <v>1673</v>
      </c>
      <c r="Q33484">
        <v>6</v>
      </c>
      <c r="R33484" s="58">
        <v>0</v>
      </c>
      <c r="S33484" s="18">
        <v>13626</v>
      </c>
      <c r="T33484" s="18">
        <v>15277</v>
      </c>
      <c r="U33484" t="s">
        <v>40</v>
      </c>
    </row>
    <row r="33485" spans="1:21" x14ac:dyDescent="0.3">
      <c r="A33485" t="s">
        <v>30889</v>
      </c>
      <c r="B33485" s="15">
        <v>41634</v>
      </c>
      <c r="C33485">
        <v>2013</v>
      </c>
      <c r="D33485">
        <v>12</v>
      </c>
      <c r="E33485" s="15">
        <v>41638</v>
      </c>
      <c r="F33485">
        <v>1</v>
      </c>
      <c r="G33485" t="s">
        <v>15</v>
      </c>
      <c r="H33485" t="s">
        <v>765</v>
      </c>
      <c r="I33485" t="s">
        <v>766</v>
      </c>
      <c r="J33485" t="s">
        <v>28</v>
      </c>
      <c r="K33485" t="s">
        <v>86</v>
      </c>
      <c r="L33485" t="s">
        <v>16</v>
      </c>
      <c r="M33485" t="s">
        <v>20180</v>
      </c>
      <c r="N33485" t="s">
        <v>51</v>
      </c>
      <c r="O33485" t="s">
        <v>81</v>
      </c>
      <c r="P33485" t="s">
        <v>12846</v>
      </c>
      <c r="Q33485">
        <v>3</v>
      </c>
      <c r="R33485" s="58">
        <v>2.7000000000000003E-2</v>
      </c>
      <c r="S33485" s="18">
        <v>-1654659</v>
      </c>
      <c r="T33485" s="18">
        <v>1279</v>
      </c>
      <c r="U33485" t="s">
        <v>40</v>
      </c>
    </row>
    <row r="33486" spans="1:21" x14ac:dyDescent="0.3">
      <c r="A33486" t="s">
        <v>30889</v>
      </c>
      <c r="B33486" s="15">
        <v>41634</v>
      </c>
      <c r="C33486">
        <v>2013</v>
      </c>
      <c r="D33486">
        <v>12</v>
      </c>
      <c r="E33486" s="15">
        <v>41638</v>
      </c>
      <c r="F33486">
        <v>1</v>
      </c>
      <c r="G33486" t="s">
        <v>15</v>
      </c>
      <c r="H33486" t="s">
        <v>765</v>
      </c>
      <c r="I33486" t="s">
        <v>766</v>
      </c>
      <c r="J33486" t="s">
        <v>28</v>
      </c>
      <c r="K33486" t="s">
        <v>86</v>
      </c>
      <c r="L33486" t="s">
        <v>16</v>
      </c>
      <c r="M33486" t="s">
        <v>13154</v>
      </c>
      <c r="N33486" t="s">
        <v>60</v>
      </c>
      <c r="O33486" t="s">
        <v>110</v>
      </c>
      <c r="P33486" t="s">
        <v>1857</v>
      </c>
      <c r="Q33486">
        <v>6</v>
      </c>
      <c r="R33486" s="58">
        <v>1.7000000000000001E-2</v>
      </c>
      <c r="S33486" s="18">
        <v>92664</v>
      </c>
      <c r="T33486" s="18">
        <v>11135</v>
      </c>
      <c r="U33486" t="s">
        <v>40</v>
      </c>
    </row>
    <row r="33487" spans="1:21" x14ac:dyDescent="0.3">
      <c r="A33487" t="s">
        <v>30882</v>
      </c>
      <c r="B33487" s="15">
        <v>41634</v>
      </c>
      <c r="C33487">
        <v>2013</v>
      </c>
      <c r="D33487">
        <v>12</v>
      </c>
      <c r="E33487" s="15">
        <v>41634</v>
      </c>
      <c r="F33487">
        <v>3</v>
      </c>
      <c r="G33487" t="s">
        <v>64</v>
      </c>
      <c r="H33487" t="s">
        <v>394</v>
      </c>
      <c r="I33487" t="s">
        <v>27</v>
      </c>
      <c r="J33487" t="s">
        <v>28</v>
      </c>
      <c r="K33487" t="s">
        <v>29</v>
      </c>
      <c r="L33487" t="s">
        <v>16</v>
      </c>
      <c r="M33487" t="s">
        <v>30890</v>
      </c>
      <c r="N33487" t="s">
        <v>21</v>
      </c>
      <c r="O33487" t="s">
        <v>31</v>
      </c>
      <c r="P33487" t="s">
        <v>14374</v>
      </c>
      <c r="Q33487">
        <v>6</v>
      </c>
      <c r="R33487" s="58">
        <v>1E-3</v>
      </c>
      <c r="S33487" s="18">
        <v>2718</v>
      </c>
      <c r="T33487" s="18">
        <v>10248</v>
      </c>
      <c r="U33487" t="s">
        <v>40</v>
      </c>
    </row>
    <row r="33488" spans="1:21" x14ac:dyDescent="0.3">
      <c r="A33488" t="s">
        <v>30891</v>
      </c>
      <c r="B33488" s="15">
        <v>41634</v>
      </c>
      <c r="C33488">
        <v>2013</v>
      </c>
      <c r="D33488">
        <v>12</v>
      </c>
      <c r="E33488" s="15">
        <v>41639</v>
      </c>
      <c r="F33488">
        <v>1</v>
      </c>
      <c r="G33488" t="s">
        <v>15</v>
      </c>
      <c r="H33488" t="s">
        <v>1440</v>
      </c>
      <c r="I33488" t="s">
        <v>191</v>
      </c>
      <c r="J33488" t="s">
        <v>192</v>
      </c>
      <c r="K33488" t="s">
        <v>306</v>
      </c>
      <c r="L33488" t="s">
        <v>16</v>
      </c>
      <c r="M33488" t="s">
        <v>8047</v>
      </c>
      <c r="N33488" t="s">
        <v>51</v>
      </c>
      <c r="O33488" t="s">
        <v>90</v>
      </c>
      <c r="P33488" t="s">
        <v>8048</v>
      </c>
      <c r="Q33488">
        <v>5</v>
      </c>
      <c r="R33488" s="58">
        <v>0</v>
      </c>
      <c r="S33488" s="18">
        <v>62901</v>
      </c>
      <c r="T33488" s="18">
        <v>10039</v>
      </c>
      <c r="U33488" t="s">
        <v>24</v>
      </c>
    </row>
    <row r="33489" spans="1:21" x14ac:dyDescent="0.3">
      <c r="A33489" t="s">
        <v>30892</v>
      </c>
      <c r="B33489" s="15">
        <v>41634</v>
      </c>
      <c r="C33489">
        <v>2013</v>
      </c>
      <c r="D33489">
        <v>12</v>
      </c>
      <c r="E33489" s="15">
        <v>41638</v>
      </c>
      <c r="F33489">
        <v>1</v>
      </c>
      <c r="G33489" t="s">
        <v>15</v>
      </c>
      <c r="H33489" t="s">
        <v>314</v>
      </c>
      <c r="I33489" t="s">
        <v>152</v>
      </c>
      <c r="J33489" t="s">
        <v>107</v>
      </c>
      <c r="K33489" t="s">
        <v>153</v>
      </c>
      <c r="L33489" t="s">
        <v>65</v>
      </c>
      <c r="M33489" t="s">
        <v>26673</v>
      </c>
      <c r="N33489" t="s">
        <v>60</v>
      </c>
      <c r="O33489" t="s">
        <v>74</v>
      </c>
      <c r="P33489" t="s">
        <v>9858</v>
      </c>
      <c r="Q33489">
        <v>9</v>
      </c>
      <c r="R33489" s="58">
        <v>2E-3</v>
      </c>
      <c r="S33489" s="18">
        <v>24246432</v>
      </c>
      <c r="T33489" s="18">
        <v>7852</v>
      </c>
      <c r="U33489" t="s">
        <v>40</v>
      </c>
    </row>
    <row r="33490" spans="1:21" x14ac:dyDescent="0.3">
      <c r="A33490" t="s">
        <v>30893</v>
      </c>
      <c r="B33490" s="15">
        <v>41634</v>
      </c>
      <c r="C33490">
        <v>2013</v>
      </c>
      <c r="D33490">
        <v>12</v>
      </c>
      <c r="E33490" s="15">
        <v>41636</v>
      </c>
      <c r="F33490">
        <v>2</v>
      </c>
      <c r="G33490" t="s">
        <v>34</v>
      </c>
      <c r="H33490" t="s">
        <v>6131</v>
      </c>
      <c r="I33490" t="s">
        <v>152</v>
      </c>
      <c r="J33490" t="s">
        <v>107</v>
      </c>
      <c r="K33490" t="s">
        <v>153</v>
      </c>
      <c r="L33490" t="s">
        <v>16</v>
      </c>
      <c r="M33490" t="s">
        <v>4146</v>
      </c>
      <c r="N33490" t="s">
        <v>51</v>
      </c>
      <c r="O33490" t="s">
        <v>81</v>
      </c>
      <c r="P33490" t="s">
        <v>1778</v>
      </c>
      <c r="Q33490">
        <v>2</v>
      </c>
      <c r="R33490" s="58">
        <v>0</v>
      </c>
      <c r="S33490" s="18">
        <v>17772</v>
      </c>
      <c r="T33490" s="18">
        <v>772</v>
      </c>
      <c r="U33490" t="s">
        <v>40</v>
      </c>
    </row>
    <row r="33491" spans="1:21" x14ac:dyDescent="0.3">
      <c r="A33491" t="s">
        <v>30894</v>
      </c>
      <c r="B33491" s="15">
        <v>41634</v>
      </c>
      <c r="C33491">
        <v>2013</v>
      </c>
      <c r="D33491">
        <v>12</v>
      </c>
      <c r="E33491" s="15">
        <v>41639</v>
      </c>
      <c r="F33491">
        <v>1</v>
      </c>
      <c r="G33491" t="s">
        <v>15</v>
      </c>
      <c r="H33491" t="s">
        <v>1228</v>
      </c>
      <c r="I33491" t="s">
        <v>191</v>
      </c>
      <c r="J33491" t="s">
        <v>192</v>
      </c>
      <c r="K33491" t="s">
        <v>264</v>
      </c>
      <c r="L33491" t="s">
        <v>65</v>
      </c>
      <c r="M33491" t="s">
        <v>8838</v>
      </c>
      <c r="N33491" t="s">
        <v>51</v>
      </c>
      <c r="O33491" t="s">
        <v>81</v>
      </c>
      <c r="P33491" t="s">
        <v>12727</v>
      </c>
      <c r="Q33491">
        <v>3</v>
      </c>
      <c r="R33491" s="58">
        <v>1E-3</v>
      </c>
      <c r="S33491" s="18">
        <v>1733292</v>
      </c>
      <c r="T33491" s="18">
        <v>579</v>
      </c>
      <c r="U33491" t="s">
        <v>24</v>
      </c>
    </row>
    <row r="33492" spans="1:21" x14ac:dyDescent="0.3">
      <c r="A33492" t="s">
        <v>30895</v>
      </c>
      <c r="B33492" s="15">
        <v>41634</v>
      </c>
      <c r="C33492">
        <v>2013</v>
      </c>
      <c r="D33492">
        <v>12</v>
      </c>
      <c r="E33492" s="15">
        <v>41640</v>
      </c>
      <c r="F33492">
        <v>1</v>
      </c>
      <c r="G33492" t="s">
        <v>15</v>
      </c>
      <c r="H33492" t="s">
        <v>286</v>
      </c>
      <c r="I33492" t="s">
        <v>169</v>
      </c>
      <c r="J33492" t="s">
        <v>45</v>
      </c>
      <c r="K33492" t="s">
        <v>108</v>
      </c>
      <c r="L33492" t="s">
        <v>42</v>
      </c>
      <c r="M33492" t="s">
        <v>19149</v>
      </c>
      <c r="N33492" t="s">
        <v>51</v>
      </c>
      <c r="O33492" t="s">
        <v>90</v>
      </c>
      <c r="P33492" t="s">
        <v>19150</v>
      </c>
      <c r="Q33492">
        <v>3</v>
      </c>
      <c r="R33492" s="58">
        <v>3.4999999999999996E-2</v>
      </c>
      <c r="S33492" s="18">
        <v>3094515</v>
      </c>
      <c r="T33492" s="18">
        <v>5604</v>
      </c>
      <c r="U33492" t="s">
        <v>24</v>
      </c>
    </row>
    <row r="33493" spans="1:21" x14ac:dyDescent="0.3">
      <c r="A33493" t="s">
        <v>30896</v>
      </c>
      <c r="B33493" s="15">
        <v>41634</v>
      </c>
      <c r="C33493">
        <v>2013</v>
      </c>
      <c r="D33493">
        <v>12</v>
      </c>
      <c r="E33493" s="15">
        <v>41634</v>
      </c>
      <c r="F33493">
        <v>3</v>
      </c>
      <c r="G33493" t="s">
        <v>64</v>
      </c>
      <c r="H33493" t="s">
        <v>834</v>
      </c>
      <c r="I33493" t="s">
        <v>835</v>
      </c>
      <c r="J33493" t="s">
        <v>37</v>
      </c>
      <c r="K33493" t="s">
        <v>37</v>
      </c>
      <c r="L33493" t="s">
        <v>42</v>
      </c>
      <c r="M33493" t="s">
        <v>17590</v>
      </c>
      <c r="N33493" t="s">
        <v>21</v>
      </c>
      <c r="O33493" t="s">
        <v>22</v>
      </c>
      <c r="P33493" t="s">
        <v>6751</v>
      </c>
      <c r="Q33493">
        <v>2</v>
      </c>
      <c r="R33493" s="58">
        <v>0</v>
      </c>
      <c r="S33493" s="18">
        <v>1944</v>
      </c>
      <c r="T33493" s="18">
        <v>4798</v>
      </c>
      <c r="U33493" t="s">
        <v>24</v>
      </c>
    </row>
    <row r="33494" spans="1:21" x14ac:dyDescent="0.3">
      <c r="A33494" t="s">
        <v>30897</v>
      </c>
      <c r="B33494" s="15">
        <v>41634</v>
      </c>
      <c r="C33494">
        <v>2013</v>
      </c>
      <c r="D33494">
        <v>12</v>
      </c>
      <c r="E33494" s="15">
        <v>41634</v>
      </c>
      <c r="F33494">
        <v>3</v>
      </c>
      <c r="G33494" t="s">
        <v>64</v>
      </c>
      <c r="H33494" t="s">
        <v>26</v>
      </c>
      <c r="I33494" t="s">
        <v>27</v>
      </c>
      <c r="J33494" t="s">
        <v>28</v>
      </c>
      <c r="K33494" t="s">
        <v>29</v>
      </c>
      <c r="L33494" t="s">
        <v>16</v>
      </c>
      <c r="M33494" t="s">
        <v>4289</v>
      </c>
      <c r="N33494" t="s">
        <v>60</v>
      </c>
      <c r="O33494" t="s">
        <v>118</v>
      </c>
      <c r="P33494" t="s">
        <v>4290</v>
      </c>
      <c r="Q33494">
        <v>9</v>
      </c>
      <c r="R33494" s="58">
        <v>1E-3</v>
      </c>
      <c r="S33494" s="18">
        <v>73332</v>
      </c>
      <c r="T33494" s="18">
        <v>4375</v>
      </c>
      <c r="U33494" t="s">
        <v>40</v>
      </c>
    </row>
    <row r="33495" spans="1:21" x14ac:dyDescent="0.3">
      <c r="A33495" t="s">
        <v>30893</v>
      </c>
      <c r="B33495" s="15">
        <v>41634</v>
      </c>
      <c r="C33495">
        <v>2013</v>
      </c>
      <c r="D33495">
        <v>12</v>
      </c>
      <c r="E33495" s="15">
        <v>41636</v>
      </c>
      <c r="F33495">
        <v>2</v>
      </c>
      <c r="G33495" t="s">
        <v>34</v>
      </c>
      <c r="H33495" t="s">
        <v>6131</v>
      </c>
      <c r="I33495" t="s">
        <v>152</v>
      </c>
      <c r="J33495" t="s">
        <v>107</v>
      </c>
      <c r="K33495" t="s">
        <v>153</v>
      </c>
      <c r="L33495" t="s">
        <v>16</v>
      </c>
      <c r="M33495" t="s">
        <v>7700</v>
      </c>
      <c r="N33495" t="s">
        <v>60</v>
      </c>
      <c r="O33495" t="s">
        <v>74</v>
      </c>
      <c r="P33495" t="s">
        <v>1384</v>
      </c>
      <c r="Q33495">
        <v>2</v>
      </c>
      <c r="R33495" s="58">
        <v>2E-3</v>
      </c>
      <c r="S33495" s="18">
        <v>413992</v>
      </c>
      <c r="T33495" s="18">
        <v>4101</v>
      </c>
      <c r="U33495" t="s">
        <v>40</v>
      </c>
    </row>
    <row r="33496" spans="1:21" x14ac:dyDescent="0.3">
      <c r="A33496" t="s">
        <v>30898</v>
      </c>
      <c r="B33496" s="15">
        <v>41634</v>
      </c>
      <c r="C33496">
        <v>2013</v>
      </c>
      <c r="D33496">
        <v>12</v>
      </c>
      <c r="E33496" s="15">
        <v>41635</v>
      </c>
      <c r="F33496">
        <v>4</v>
      </c>
      <c r="G33496" t="s">
        <v>216</v>
      </c>
      <c r="H33496" t="s">
        <v>1552</v>
      </c>
      <c r="I33496" t="s">
        <v>339</v>
      </c>
      <c r="J33496" t="s">
        <v>45</v>
      </c>
      <c r="K33496" t="s">
        <v>108</v>
      </c>
      <c r="L33496" t="s">
        <v>16</v>
      </c>
      <c r="M33496" t="s">
        <v>26273</v>
      </c>
      <c r="N33496" t="s">
        <v>60</v>
      </c>
      <c r="O33496" t="s">
        <v>74</v>
      </c>
      <c r="P33496" t="s">
        <v>5309</v>
      </c>
      <c r="Q33496">
        <v>6</v>
      </c>
      <c r="R33496" s="58">
        <v>5.0000000000000001E-3</v>
      </c>
      <c r="S33496" s="18">
        <v>-1026</v>
      </c>
      <c r="T33496" s="18">
        <v>3911</v>
      </c>
      <c r="U33496" t="s">
        <v>69</v>
      </c>
    </row>
    <row r="33497" spans="1:21" x14ac:dyDescent="0.3">
      <c r="A33497" t="s">
        <v>30891</v>
      </c>
      <c r="B33497" s="15">
        <v>41634</v>
      </c>
      <c r="C33497">
        <v>2013</v>
      </c>
      <c r="D33497">
        <v>12</v>
      </c>
      <c r="E33497" s="15">
        <v>41639</v>
      </c>
      <c r="F33497">
        <v>1</v>
      </c>
      <c r="G33497" t="s">
        <v>15</v>
      </c>
      <c r="H33497" t="s">
        <v>1440</v>
      </c>
      <c r="I33497" t="s">
        <v>191</v>
      </c>
      <c r="J33497" t="s">
        <v>192</v>
      </c>
      <c r="K33497" t="s">
        <v>306</v>
      </c>
      <c r="L33497" t="s">
        <v>16</v>
      </c>
      <c r="M33497" t="s">
        <v>12452</v>
      </c>
      <c r="N33497" t="s">
        <v>51</v>
      </c>
      <c r="O33497" t="s">
        <v>81</v>
      </c>
      <c r="P33497" t="s">
        <v>12453</v>
      </c>
      <c r="Q33497">
        <v>3</v>
      </c>
      <c r="R33497" s="58">
        <v>2E-3</v>
      </c>
      <c r="S33497" s="18">
        <v>523764</v>
      </c>
      <c r="T33497" s="18">
        <v>3816</v>
      </c>
      <c r="U33497" t="s">
        <v>24</v>
      </c>
    </row>
    <row r="33498" spans="1:21" x14ac:dyDescent="0.3">
      <c r="A33498" t="s">
        <v>30888</v>
      </c>
      <c r="B33498" s="15">
        <v>41634</v>
      </c>
      <c r="C33498">
        <v>2013</v>
      </c>
      <c r="D33498">
        <v>12</v>
      </c>
      <c r="E33498" s="15">
        <v>41636</v>
      </c>
      <c r="F33498">
        <v>2</v>
      </c>
      <c r="G33498" t="s">
        <v>34</v>
      </c>
      <c r="H33498" t="s">
        <v>93</v>
      </c>
      <c r="I33498" t="s">
        <v>94</v>
      </c>
      <c r="J33498" t="s">
        <v>45</v>
      </c>
      <c r="K33498" t="s">
        <v>46</v>
      </c>
      <c r="L33498" t="s">
        <v>16</v>
      </c>
      <c r="M33498" t="s">
        <v>5530</v>
      </c>
      <c r="N33498" t="s">
        <v>21</v>
      </c>
      <c r="O33498" t="s">
        <v>22</v>
      </c>
      <c r="P33498" t="s">
        <v>5531</v>
      </c>
      <c r="Q33498">
        <v>3</v>
      </c>
      <c r="R33498" s="58">
        <v>0</v>
      </c>
      <c r="S33498" s="18">
        <v>423</v>
      </c>
      <c r="T33498" s="18">
        <v>3737</v>
      </c>
      <c r="U33498" t="s">
        <v>40</v>
      </c>
    </row>
    <row r="33499" spans="1:21" x14ac:dyDescent="0.3">
      <c r="A33499" t="s">
        <v>30899</v>
      </c>
      <c r="B33499" s="15">
        <v>41634</v>
      </c>
      <c r="C33499">
        <v>2013</v>
      </c>
      <c r="D33499">
        <v>12</v>
      </c>
      <c r="E33499" s="15">
        <v>41638</v>
      </c>
      <c r="F33499">
        <v>1</v>
      </c>
      <c r="G33499" t="s">
        <v>15</v>
      </c>
      <c r="H33499" t="s">
        <v>26</v>
      </c>
      <c r="I33499" t="s">
        <v>27</v>
      </c>
      <c r="J33499" t="s">
        <v>28</v>
      </c>
      <c r="K33499" t="s">
        <v>29</v>
      </c>
      <c r="L33499" t="s">
        <v>16</v>
      </c>
      <c r="M33499" t="s">
        <v>25735</v>
      </c>
      <c r="N33499" t="s">
        <v>60</v>
      </c>
      <c r="O33499" t="s">
        <v>61</v>
      </c>
      <c r="P33499" t="s">
        <v>1486</v>
      </c>
      <c r="Q33499">
        <v>3</v>
      </c>
      <c r="R33499" s="58">
        <v>1E-3</v>
      </c>
      <c r="S33499" s="18">
        <v>-7335</v>
      </c>
      <c r="T33499" s="18">
        <v>3603</v>
      </c>
      <c r="U33499" t="s">
        <v>24</v>
      </c>
    </row>
    <row r="33500" spans="1:21" x14ac:dyDescent="0.3">
      <c r="A33500" t="s">
        <v>30900</v>
      </c>
      <c r="B33500" s="15">
        <v>41634</v>
      </c>
      <c r="C33500">
        <v>2013</v>
      </c>
      <c r="D33500">
        <v>12</v>
      </c>
      <c r="E33500" s="15">
        <v>41638</v>
      </c>
      <c r="F33500">
        <v>1</v>
      </c>
      <c r="G33500" t="s">
        <v>15</v>
      </c>
      <c r="H33500" t="s">
        <v>839</v>
      </c>
      <c r="I33500" t="s">
        <v>191</v>
      </c>
      <c r="J33500" t="s">
        <v>192</v>
      </c>
      <c r="K33500" t="s">
        <v>153</v>
      </c>
      <c r="L33500" t="s">
        <v>16</v>
      </c>
      <c r="M33500" t="s">
        <v>17529</v>
      </c>
      <c r="N33500" t="s">
        <v>60</v>
      </c>
      <c r="O33500" t="s">
        <v>118</v>
      </c>
      <c r="P33500" t="s">
        <v>17530</v>
      </c>
      <c r="Q33500">
        <v>2</v>
      </c>
      <c r="R33500" s="58">
        <v>0</v>
      </c>
      <c r="S33500" s="18">
        <v>1719914</v>
      </c>
      <c r="T33500" s="18">
        <v>3467</v>
      </c>
      <c r="U33500" t="s">
        <v>24</v>
      </c>
    </row>
    <row r="33501" spans="1:21" x14ac:dyDescent="0.3">
      <c r="A33501" t="s">
        <v>30889</v>
      </c>
      <c r="B33501" s="15">
        <v>41634</v>
      </c>
      <c r="C33501">
        <v>2013</v>
      </c>
      <c r="D33501">
        <v>12</v>
      </c>
      <c r="E33501" s="15">
        <v>41638</v>
      </c>
      <c r="F33501">
        <v>1</v>
      </c>
      <c r="G33501" t="s">
        <v>15</v>
      </c>
      <c r="H33501" t="s">
        <v>765</v>
      </c>
      <c r="I33501" t="s">
        <v>766</v>
      </c>
      <c r="J33501" t="s">
        <v>28</v>
      </c>
      <c r="K33501" t="s">
        <v>86</v>
      </c>
      <c r="L33501" t="s">
        <v>16</v>
      </c>
      <c r="M33501" t="s">
        <v>283</v>
      </c>
      <c r="N33501" t="s">
        <v>60</v>
      </c>
      <c r="O33501" t="s">
        <v>118</v>
      </c>
      <c r="P33501" t="s">
        <v>284</v>
      </c>
      <c r="Q33501">
        <v>2</v>
      </c>
      <c r="R33501" s="58">
        <v>4.7E-2</v>
      </c>
      <c r="S33501" s="18">
        <v>-547908</v>
      </c>
      <c r="T33501" s="18">
        <v>315</v>
      </c>
      <c r="U33501" t="s">
        <v>40</v>
      </c>
    </row>
    <row r="33502" spans="1:21" x14ac:dyDescent="0.3">
      <c r="A33502" t="s">
        <v>30889</v>
      </c>
      <c r="B33502" s="15">
        <v>41634</v>
      </c>
      <c r="C33502">
        <v>2013</v>
      </c>
      <c r="D33502">
        <v>12</v>
      </c>
      <c r="E33502" s="15">
        <v>41638</v>
      </c>
      <c r="F33502">
        <v>1</v>
      </c>
      <c r="G33502" t="s">
        <v>15</v>
      </c>
      <c r="H33502" t="s">
        <v>765</v>
      </c>
      <c r="I33502" t="s">
        <v>766</v>
      </c>
      <c r="J33502" t="s">
        <v>28</v>
      </c>
      <c r="K33502" t="s">
        <v>86</v>
      </c>
      <c r="L33502" t="s">
        <v>16</v>
      </c>
      <c r="M33502" t="s">
        <v>17401</v>
      </c>
      <c r="N33502" t="s">
        <v>21</v>
      </c>
      <c r="O33502" t="s">
        <v>22</v>
      </c>
      <c r="P33502" t="s">
        <v>6673</v>
      </c>
      <c r="Q33502">
        <v>6</v>
      </c>
      <c r="R33502" s="58">
        <v>1.7000000000000001E-2</v>
      </c>
      <c r="S33502" s="18">
        <v>1005768</v>
      </c>
      <c r="T33502" s="18">
        <v>306</v>
      </c>
      <c r="U33502" t="s">
        <v>40</v>
      </c>
    </row>
    <row r="33503" spans="1:21" x14ac:dyDescent="0.3">
      <c r="A33503" t="s">
        <v>30883</v>
      </c>
      <c r="B33503" s="15">
        <v>41634</v>
      </c>
      <c r="C33503">
        <v>2013</v>
      </c>
      <c r="D33503">
        <v>12</v>
      </c>
      <c r="E33503" s="15">
        <v>41637</v>
      </c>
      <c r="F33503">
        <v>4</v>
      </c>
      <c r="G33503" t="s">
        <v>216</v>
      </c>
      <c r="H33503" t="s">
        <v>305</v>
      </c>
      <c r="I33503" t="s">
        <v>191</v>
      </c>
      <c r="J33503" t="s">
        <v>192</v>
      </c>
      <c r="K33503" t="s">
        <v>306</v>
      </c>
      <c r="L33503" t="s">
        <v>65</v>
      </c>
      <c r="M33503" t="s">
        <v>4896</v>
      </c>
      <c r="N33503" t="s">
        <v>60</v>
      </c>
      <c r="O33503" t="s">
        <v>118</v>
      </c>
      <c r="P33503" t="s">
        <v>4897</v>
      </c>
      <c r="Q33503">
        <v>7</v>
      </c>
      <c r="R33503" s="58">
        <v>0</v>
      </c>
      <c r="S33503" s="18">
        <v>76272</v>
      </c>
      <c r="T33503" s="18">
        <v>2975</v>
      </c>
      <c r="U33503" t="s">
        <v>24</v>
      </c>
    </row>
    <row r="33504" spans="1:21" x14ac:dyDescent="0.3">
      <c r="A33504" t="s">
        <v>30893</v>
      </c>
      <c r="B33504" s="15">
        <v>41634</v>
      </c>
      <c r="C33504">
        <v>2013</v>
      </c>
      <c r="D33504">
        <v>12</v>
      </c>
      <c r="E33504" s="15">
        <v>41636</v>
      </c>
      <c r="F33504">
        <v>2</v>
      </c>
      <c r="G33504" t="s">
        <v>34</v>
      </c>
      <c r="H33504" t="s">
        <v>6131</v>
      </c>
      <c r="I33504" t="s">
        <v>152</v>
      </c>
      <c r="J33504" t="s">
        <v>107</v>
      </c>
      <c r="K33504" t="s">
        <v>153</v>
      </c>
      <c r="L33504" t="s">
        <v>16</v>
      </c>
      <c r="M33504" t="s">
        <v>16810</v>
      </c>
      <c r="N33504" t="s">
        <v>51</v>
      </c>
      <c r="O33504" t="s">
        <v>81</v>
      </c>
      <c r="P33504" t="s">
        <v>13409</v>
      </c>
      <c r="Q33504">
        <v>2</v>
      </c>
      <c r="R33504" s="58">
        <v>0</v>
      </c>
      <c r="S33504" s="18">
        <v>1784</v>
      </c>
      <c r="T33504" s="18">
        <v>29</v>
      </c>
      <c r="U33504" t="s">
        <v>40</v>
      </c>
    </row>
    <row r="33505" spans="1:21" x14ac:dyDescent="0.3">
      <c r="A33505" t="s">
        <v>30894</v>
      </c>
      <c r="B33505" s="15">
        <v>41634</v>
      </c>
      <c r="C33505">
        <v>2013</v>
      </c>
      <c r="D33505">
        <v>12</v>
      </c>
      <c r="E33505" s="15">
        <v>41639</v>
      </c>
      <c r="F33505">
        <v>1</v>
      </c>
      <c r="G33505" t="s">
        <v>15</v>
      </c>
      <c r="H33505" t="s">
        <v>1228</v>
      </c>
      <c r="I33505" t="s">
        <v>191</v>
      </c>
      <c r="J33505" t="s">
        <v>192</v>
      </c>
      <c r="K33505" t="s">
        <v>264</v>
      </c>
      <c r="L33505" t="s">
        <v>65</v>
      </c>
      <c r="M33505" t="s">
        <v>2355</v>
      </c>
      <c r="N33505" t="s">
        <v>51</v>
      </c>
      <c r="O33505" t="s">
        <v>90</v>
      </c>
      <c r="P33505" t="s">
        <v>2356</v>
      </c>
      <c r="Q33505">
        <v>2</v>
      </c>
      <c r="R33505" s="58">
        <v>4.0000000000000001E-3</v>
      </c>
      <c r="S33505" s="18">
        <v>-1200508</v>
      </c>
      <c r="T33505" s="18">
        <v>2592</v>
      </c>
      <c r="U33505" t="s">
        <v>24</v>
      </c>
    </row>
    <row r="33506" spans="1:21" x14ac:dyDescent="0.3">
      <c r="A33506" t="s">
        <v>29133</v>
      </c>
      <c r="B33506" s="15">
        <v>41634</v>
      </c>
      <c r="C33506">
        <v>2013</v>
      </c>
      <c r="D33506">
        <v>12</v>
      </c>
      <c r="E33506" s="15">
        <v>41637</v>
      </c>
      <c r="F33506">
        <v>2</v>
      </c>
      <c r="G33506" t="s">
        <v>34</v>
      </c>
      <c r="H33506" t="s">
        <v>1787</v>
      </c>
      <c r="I33506" t="s">
        <v>1788</v>
      </c>
      <c r="J33506" t="s">
        <v>19</v>
      </c>
      <c r="K33506" t="s">
        <v>19</v>
      </c>
      <c r="L33506" t="s">
        <v>16</v>
      </c>
      <c r="M33506" t="s">
        <v>7310</v>
      </c>
      <c r="N33506" t="s">
        <v>51</v>
      </c>
      <c r="O33506" t="s">
        <v>52</v>
      </c>
      <c r="P33506" t="s">
        <v>4054</v>
      </c>
      <c r="Q33506">
        <v>2</v>
      </c>
      <c r="R33506" s="58">
        <v>0</v>
      </c>
      <c r="S33506" s="18">
        <v>432</v>
      </c>
      <c r="T33506" s="18">
        <v>227</v>
      </c>
      <c r="U33506" t="s">
        <v>24</v>
      </c>
    </row>
    <row r="33507" spans="1:21" x14ac:dyDescent="0.3">
      <c r="A33507" t="s">
        <v>30901</v>
      </c>
      <c r="B33507" s="15">
        <v>41634</v>
      </c>
      <c r="C33507">
        <v>2013</v>
      </c>
      <c r="D33507">
        <v>12</v>
      </c>
      <c r="E33507" s="15">
        <v>41639</v>
      </c>
      <c r="F33507">
        <v>1</v>
      </c>
      <c r="G33507" t="s">
        <v>15</v>
      </c>
      <c r="H33507" t="s">
        <v>9057</v>
      </c>
      <c r="I33507" t="s">
        <v>72</v>
      </c>
      <c r="J33507" t="s">
        <v>28</v>
      </c>
      <c r="K33507" t="s">
        <v>29</v>
      </c>
      <c r="L33507" t="s">
        <v>16</v>
      </c>
      <c r="M33507" t="s">
        <v>23428</v>
      </c>
      <c r="N33507" t="s">
        <v>60</v>
      </c>
      <c r="O33507" t="s">
        <v>74</v>
      </c>
      <c r="P33507" t="s">
        <v>15584</v>
      </c>
      <c r="Q33507">
        <v>2</v>
      </c>
      <c r="R33507" s="58">
        <v>0</v>
      </c>
      <c r="S33507" s="18">
        <v>12132</v>
      </c>
      <c r="T33507" s="18">
        <v>213</v>
      </c>
      <c r="U33507" t="s">
        <v>24</v>
      </c>
    </row>
    <row r="33508" spans="1:21" x14ac:dyDescent="0.3">
      <c r="A33508" t="s">
        <v>30901</v>
      </c>
      <c r="B33508" s="15">
        <v>41634</v>
      </c>
      <c r="C33508">
        <v>2013</v>
      </c>
      <c r="D33508">
        <v>12</v>
      </c>
      <c r="E33508" s="15">
        <v>41639</v>
      </c>
      <c r="F33508">
        <v>1</v>
      </c>
      <c r="G33508" t="s">
        <v>15</v>
      </c>
      <c r="H33508" t="s">
        <v>9057</v>
      </c>
      <c r="I33508" t="s">
        <v>72</v>
      </c>
      <c r="J33508" t="s">
        <v>28</v>
      </c>
      <c r="K33508" t="s">
        <v>29</v>
      </c>
      <c r="L33508" t="s">
        <v>16</v>
      </c>
      <c r="M33508" t="s">
        <v>30902</v>
      </c>
      <c r="N33508" t="s">
        <v>60</v>
      </c>
      <c r="O33508" t="s">
        <v>118</v>
      </c>
      <c r="P33508" t="s">
        <v>3412</v>
      </c>
      <c r="Q33508">
        <v>4</v>
      </c>
      <c r="R33508" s="58">
        <v>0</v>
      </c>
      <c r="S33508" s="18">
        <v>11208</v>
      </c>
      <c r="T33508" s="18">
        <v>2062</v>
      </c>
      <c r="U33508" t="s">
        <v>24</v>
      </c>
    </row>
    <row r="33509" spans="1:21" x14ac:dyDescent="0.3">
      <c r="A33509" t="s">
        <v>30895</v>
      </c>
      <c r="B33509" s="15">
        <v>41634</v>
      </c>
      <c r="C33509">
        <v>2013</v>
      </c>
      <c r="D33509">
        <v>12</v>
      </c>
      <c r="E33509" s="15">
        <v>41640</v>
      </c>
      <c r="F33509">
        <v>1</v>
      </c>
      <c r="G33509" t="s">
        <v>15</v>
      </c>
      <c r="H33509" t="s">
        <v>286</v>
      </c>
      <c r="I33509" t="s">
        <v>169</v>
      </c>
      <c r="J33509" t="s">
        <v>45</v>
      </c>
      <c r="K33509" t="s">
        <v>108</v>
      </c>
      <c r="L33509" t="s">
        <v>42</v>
      </c>
      <c r="M33509" t="s">
        <v>15435</v>
      </c>
      <c r="N33509" t="s">
        <v>21</v>
      </c>
      <c r="O33509" t="s">
        <v>133</v>
      </c>
      <c r="P33509" t="s">
        <v>299</v>
      </c>
      <c r="Q33509">
        <v>8</v>
      </c>
      <c r="R33509" s="58">
        <v>0</v>
      </c>
      <c r="S33509" s="18">
        <v>6792</v>
      </c>
      <c r="T33509" s="18">
        <v>2038</v>
      </c>
      <c r="U33509" t="s">
        <v>24</v>
      </c>
    </row>
    <row r="33510" spans="1:21" x14ac:dyDescent="0.3">
      <c r="A33510" t="s">
        <v>30888</v>
      </c>
      <c r="B33510" s="15">
        <v>41634</v>
      </c>
      <c r="C33510">
        <v>2013</v>
      </c>
      <c r="D33510">
        <v>12</v>
      </c>
      <c r="E33510" s="15">
        <v>41636</v>
      </c>
      <c r="F33510">
        <v>2</v>
      </c>
      <c r="G33510" t="s">
        <v>34</v>
      </c>
      <c r="H33510" t="s">
        <v>93</v>
      </c>
      <c r="I33510" t="s">
        <v>94</v>
      </c>
      <c r="J33510" t="s">
        <v>45</v>
      </c>
      <c r="K33510" t="s">
        <v>46</v>
      </c>
      <c r="L33510" t="s">
        <v>16</v>
      </c>
      <c r="M33510" t="s">
        <v>13046</v>
      </c>
      <c r="N33510" t="s">
        <v>51</v>
      </c>
      <c r="O33510" t="s">
        <v>96</v>
      </c>
      <c r="P33510" t="s">
        <v>8885</v>
      </c>
      <c r="Q33510">
        <v>2</v>
      </c>
      <c r="R33510" s="58">
        <v>0</v>
      </c>
      <c r="S33510" s="18">
        <v>9738</v>
      </c>
      <c r="T33510" s="18">
        <v>1979</v>
      </c>
      <c r="U33510" t="s">
        <v>40</v>
      </c>
    </row>
    <row r="33511" spans="1:21" x14ac:dyDescent="0.3">
      <c r="A33511" t="s">
        <v>30903</v>
      </c>
      <c r="B33511" s="15">
        <v>41634</v>
      </c>
      <c r="C33511">
        <v>2013</v>
      </c>
      <c r="D33511">
        <v>12</v>
      </c>
      <c r="E33511" s="15">
        <v>41641</v>
      </c>
      <c r="F33511">
        <v>1</v>
      </c>
      <c r="G33511" t="s">
        <v>15</v>
      </c>
      <c r="H33511" t="s">
        <v>793</v>
      </c>
      <c r="I33511" t="s">
        <v>191</v>
      </c>
      <c r="J33511" t="s">
        <v>192</v>
      </c>
      <c r="K33511" t="s">
        <v>306</v>
      </c>
      <c r="L33511" t="s">
        <v>65</v>
      </c>
      <c r="M33511" t="s">
        <v>25414</v>
      </c>
      <c r="N33511" t="s">
        <v>60</v>
      </c>
      <c r="O33511" t="s">
        <v>61</v>
      </c>
      <c r="P33511" t="s">
        <v>25415</v>
      </c>
      <c r="Q33511">
        <v>2</v>
      </c>
      <c r="R33511" s="58">
        <v>7.000000000000001E-3</v>
      </c>
      <c r="S33511" s="18">
        <v>-386957</v>
      </c>
      <c r="T33511" s="18">
        <v>1805</v>
      </c>
      <c r="U33511" t="s">
        <v>24</v>
      </c>
    </row>
    <row r="33512" spans="1:21" x14ac:dyDescent="0.3">
      <c r="A33512" t="s">
        <v>30904</v>
      </c>
      <c r="B33512" s="15">
        <v>41634</v>
      </c>
      <c r="C33512">
        <v>2013</v>
      </c>
      <c r="D33512">
        <v>12</v>
      </c>
      <c r="E33512" s="15">
        <v>41639</v>
      </c>
      <c r="F33512">
        <v>1</v>
      </c>
      <c r="G33512" t="s">
        <v>15</v>
      </c>
      <c r="H33512" t="s">
        <v>498</v>
      </c>
      <c r="I33512" t="s">
        <v>499</v>
      </c>
      <c r="J33512" t="s">
        <v>37</v>
      </c>
      <c r="K33512" t="s">
        <v>37</v>
      </c>
      <c r="L33512" t="s">
        <v>65</v>
      </c>
      <c r="M33512" t="s">
        <v>20355</v>
      </c>
      <c r="N33512" t="s">
        <v>51</v>
      </c>
      <c r="O33512" t="s">
        <v>96</v>
      </c>
      <c r="P33512" t="s">
        <v>2200</v>
      </c>
      <c r="Q33512">
        <v>1</v>
      </c>
      <c r="R33512" s="58">
        <v>6.0000000000000001E-3</v>
      </c>
      <c r="S33512" s="18">
        <v>-14898</v>
      </c>
      <c r="T33512" s="18">
        <v>1685</v>
      </c>
      <c r="U33512" t="s">
        <v>24</v>
      </c>
    </row>
    <row r="33513" spans="1:21" x14ac:dyDescent="0.3">
      <c r="A33513" t="s">
        <v>30900</v>
      </c>
      <c r="B33513" s="15">
        <v>41634</v>
      </c>
      <c r="C33513">
        <v>2013</v>
      </c>
      <c r="D33513">
        <v>12</v>
      </c>
      <c r="E33513" s="15">
        <v>41638</v>
      </c>
      <c r="F33513">
        <v>1</v>
      </c>
      <c r="G33513" t="s">
        <v>15</v>
      </c>
      <c r="H33513" t="s">
        <v>839</v>
      </c>
      <c r="I33513" t="s">
        <v>191</v>
      </c>
      <c r="J33513" t="s">
        <v>192</v>
      </c>
      <c r="K33513" t="s">
        <v>153</v>
      </c>
      <c r="L33513" t="s">
        <v>16</v>
      </c>
      <c r="M33513" t="s">
        <v>12211</v>
      </c>
      <c r="N33513" t="s">
        <v>51</v>
      </c>
      <c r="O33513" t="s">
        <v>52</v>
      </c>
      <c r="P33513" t="s">
        <v>12212</v>
      </c>
      <c r="Q33513">
        <v>5</v>
      </c>
      <c r="R33513" s="58">
        <v>0</v>
      </c>
      <c r="S33513" s="18">
        <v>13754</v>
      </c>
      <c r="T33513" s="18">
        <v>157</v>
      </c>
      <c r="U33513" t="s">
        <v>24</v>
      </c>
    </row>
    <row r="33514" spans="1:21" x14ac:dyDescent="0.3">
      <c r="A33514" t="s">
        <v>30893</v>
      </c>
      <c r="B33514" s="15">
        <v>41634</v>
      </c>
      <c r="C33514">
        <v>2013</v>
      </c>
      <c r="D33514">
        <v>12</v>
      </c>
      <c r="E33514" s="15">
        <v>41636</v>
      </c>
      <c r="F33514">
        <v>2</v>
      </c>
      <c r="G33514" t="s">
        <v>34</v>
      </c>
      <c r="H33514" t="s">
        <v>6131</v>
      </c>
      <c r="I33514" t="s">
        <v>152</v>
      </c>
      <c r="J33514" t="s">
        <v>107</v>
      </c>
      <c r="K33514" t="s">
        <v>153</v>
      </c>
      <c r="L33514" t="s">
        <v>16</v>
      </c>
      <c r="M33514" t="s">
        <v>6148</v>
      </c>
      <c r="N33514" t="s">
        <v>51</v>
      </c>
      <c r="O33514" t="s">
        <v>81</v>
      </c>
      <c r="P33514" t="s">
        <v>4922</v>
      </c>
      <c r="Q33514">
        <v>2</v>
      </c>
      <c r="R33514" s="58">
        <v>0</v>
      </c>
      <c r="S33514" s="18">
        <v>5848</v>
      </c>
      <c r="T33514" s="18">
        <v>1324</v>
      </c>
      <c r="U33514" t="s">
        <v>40</v>
      </c>
    </row>
    <row r="33515" spans="1:21" x14ac:dyDescent="0.3">
      <c r="A33515" t="s">
        <v>30905</v>
      </c>
      <c r="B33515" s="15">
        <v>41634</v>
      </c>
      <c r="C33515">
        <v>2013</v>
      </c>
      <c r="D33515">
        <v>12</v>
      </c>
      <c r="E33515" s="15">
        <v>41639</v>
      </c>
      <c r="F33515">
        <v>2</v>
      </c>
      <c r="G33515" t="s">
        <v>34</v>
      </c>
      <c r="H33515" t="s">
        <v>814</v>
      </c>
      <c r="I33515" t="s">
        <v>366</v>
      </c>
      <c r="J33515" t="s">
        <v>19</v>
      </c>
      <c r="K33515" t="s">
        <v>19</v>
      </c>
      <c r="L33515" t="s">
        <v>16</v>
      </c>
      <c r="M33515" t="s">
        <v>13579</v>
      </c>
      <c r="N33515" t="s">
        <v>51</v>
      </c>
      <c r="O33515" t="s">
        <v>96</v>
      </c>
      <c r="P33515" t="s">
        <v>13580</v>
      </c>
      <c r="Q33515">
        <v>4</v>
      </c>
      <c r="R33515" s="58">
        <v>7.000000000000001E-3</v>
      </c>
      <c r="S33515" s="18">
        <v>-8253</v>
      </c>
      <c r="T33515" s="18">
        <v>1321</v>
      </c>
      <c r="U33515" t="s">
        <v>24</v>
      </c>
    </row>
    <row r="33516" spans="1:21" x14ac:dyDescent="0.3">
      <c r="A33516" t="s">
        <v>30906</v>
      </c>
      <c r="B33516" s="15">
        <v>41634</v>
      </c>
      <c r="C33516">
        <v>2013</v>
      </c>
      <c r="D33516">
        <v>12</v>
      </c>
      <c r="E33516" s="15">
        <v>41636</v>
      </c>
      <c r="F33516">
        <v>2</v>
      </c>
      <c r="G33516" t="s">
        <v>34</v>
      </c>
      <c r="H33516" t="s">
        <v>9480</v>
      </c>
      <c r="I33516" t="s">
        <v>9481</v>
      </c>
      <c r="J33516" t="s">
        <v>19</v>
      </c>
      <c r="K33516" t="s">
        <v>19</v>
      </c>
      <c r="L33516" t="s">
        <v>16</v>
      </c>
      <c r="M33516" t="s">
        <v>30907</v>
      </c>
      <c r="N33516" t="s">
        <v>60</v>
      </c>
      <c r="O33516" t="s">
        <v>61</v>
      </c>
      <c r="P33516" t="s">
        <v>7812</v>
      </c>
      <c r="Q33516">
        <v>1</v>
      </c>
      <c r="R33516" s="58">
        <v>0</v>
      </c>
      <c r="S33516" s="18">
        <v>3963</v>
      </c>
      <c r="T33516" s="18">
        <v>1293</v>
      </c>
      <c r="U33516" t="s">
        <v>24</v>
      </c>
    </row>
    <row r="33517" spans="1:21" x14ac:dyDescent="0.3">
      <c r="A33517" t="s">
        <v>30905</v>
      </c>
      <c r="B33517" s="15">
        <v>41634</v>
      </c>
      <c r="C33517">
        <v>2013</v>
      </c>
      <c r="D33517">
        <v>12</v>
      </c>
      <c r="E33517" s="15">
        <v>41639</v>
      </c>
      <c r="F33517">
        <v>2</v>
      </c>
      <c r="G33517" t="s">
        <v>34</v>
      </c>
      <c r="H33517" t="s">
        <v>814</v>
      </c>
      <c r="I33517" t="s">
        <v>366</v>
      </c>
      <c r="J33517" t="s">
        <v>19</v>
      </c>
      <c r="K33517" t="s">
        <v>19</v>
      </c>
      <c r="L33517" t="s">
        <v>16</v>
      </c>
      <c r="M33517" t="s">
        <v>2314</v>
      </c>
      <c r="N33517" t="s">
        <v>21</v>
      </c>
      <c r="O33517" t="s">
        <v>22</v>
      </c>
      <c r="P33517" t="s">
        <v>2315</v>
      </c>
      <c r="Q33517">
        <v>6</v>
      </c>
      <c r="R33517" s="58">
        <v>7.000000000000001E-3</v>
      </c>
      <c r="S33517" s="18">
        <v>-568998</v>
      </c>
      <c r="T33517" s="18">
        <v>1152</v>
      </c>
      <c r="U33517" t="s">
        <v>24</v>
      </c>
    </row>
    <row r="33518" spans="1:21" x14ac:dyDescent="0.3">
      <c r="A33518" t="s">
        <v>30893</v>
      </c>
      <c r="B33518" s="15">
        <v>41634</v>
      </c>
      <c r="C33518">
        <v>2013</v>
      </c>
      <c r="D33518">
        <v>12</v>
      </c>
      <c r="E33518" s="15">
        <v>41636</v>
      </c>
      <c r="F33518">
        <v>2</v>
      </c>
      <c r="G33518" t="s">
        <v>34</v>
      </c>
      <c r="H33518" t="s">
        <v>6131</v>
      </c>
      <c r="I33518" t="s">
        <v>152</v>
      </c>
      <c r="J33518" t="s">
        <v>107</v>
      </c>
      <c r="K33518" t="s">
        <v>153</v>
      </c>
      <c r="L33518" t="s">
        <v>16</v>
      </c>
      <c r="M33518" t="s">
        <v>24681</v>
      </c>
      <c r="N33518" t="s">
        <v>60</v>
      </c>
      <c r="O33518" t="s">
        <v>110</v>
      </c>
      <c r="P33518" t="s">
        <v>3276</v>
      </c>
      <c r="Q33518">
        <v>3</v>
      </c>
      <c r="R33518" s="58">
        <v>0</v>
      </c>
      <c r="S33518" s="18">
        <v>2076</v>
      </c>
      <c r="T33518" s="18">
        <v>1136</v>
      </c>
      <c r="U33518" t="s">
        <v>40</v>
      </c>
    </row>
    <row r="33519" spans="1:21" x14ac:dyDescent="0.3">
      <c r="A33519" t="s">
        <v>30908</v>
      </c>
      <c r="B33519" s="15">
        <v>41634</v>
      </c>
      <c r="C33519">
        <v>2013</v>
      </c>
      <c r="D33519">
        <v>12</v>
      </c>
      <c r="E33519" s="15">
        <v>41638</v>
      </c>
      <c r="F33519">
        <v>1</v>
      </c>
      <c r="G33519" t="s">
        <v>15</v>
      </c>
      <c r="H33519" t="s">
        <v>1181</v>
      </c>
      <c r="I33519" t="s">
        <v>259</v>
      </c>
      <c r="J33519" t="s">
        <v>28</v>
      </c>
      <c r="K33519" t="s">
        <v>198</v>
      </c>
      <c r="L33519" t="s">
        <v>16</v>
      </c>
      <c r="M33519" t="s">
        <v>14950</v>
      </c>
      <c r="N33519" t="s">
        <v>51</v>
      </c>
      <c r="O33519" t="s">
        <v>52</v>
      </c>
      <c r="P33519" t="s">
        <v>1136</v>
      </c>
      <c r="Q33519">
        <v>5</v>
      </c>
      <c r="R33519" s="58">
        <v>0</v>
      </c>
      <c r="S33519" s="18">
        <v>582</v>
      </c>
      <c r="T33519" s="18">
        <v>1135</v>
      </c>
      <c r="U33519" t="s">
        <v>24</v>
      </c>
    </row>
    <row r="33520" spans="1:21" x14ac:dyDescent="0.3">
      <c r="A33520" t="s">
        <v>30889</v>
      </c>
      <c r="B33520" s="15">
        <v>41634</v>
      </c>
      <c r="C33520">
        <v>2013</v>
      </c>
      <c r="D33520">
        <v>12</v>
      </c>
      <c r="E33520" s="15">
        <v>41638</v>
      </c>
      <c r="F33520">
        <v>1</v>
      </c>
      <c r="G33520" t="s">
        <v>15</v>
      </c>
      <c r="H33520" t="s">
        <v>765</v>
      </c>
      <c r="I33520" t="s">
        <v>766</v>
      </c>
      <c r="J33520" t="s">
        <v>28</v>
      </c>
      <c r="K33520" t="s">
        <v>86</v>
      </c>
      <c r="L33520" t="s">
        <v>16</v>
      </c>
      <c r="M33520" t="s">
        <v>28590</v>
      </c>
      <c r="N33520" t="s">
        <v>21</v>
      </c>
      <c r="O33520" t="s">
        <v>48</v>
      </c>
      <c r="P33520" t="s">
        <v>4552</v>
      </c>
      <c r="Q33520">
        <v>4</v>
      </c>
      <c r="R33520" s="58">
        <v>1.7000000000000001E-2</v>
      </c>
      <c r="S33520" s="18">
        <v>29904</v>
      </c>
      <c r="T33520" s="18">
        <v>1115</v>
      </c>
      <c r="U33520" t="s">
        <v>40</v>
      </c>
    </row>
    <row r="33521" spans="1:21" x14ac:dyDescent="0.3">
      <c r="A33521" t="s">
        <v>30909</v>
      </c>
      <c r="B33521" s="15">
        <v>41634</v>
      </c>
      <c r="C33521">
        <v>2013</v>
      </c>
      <c r="D33521">
        <v>12</v>
      </c>
      <c r="E33521" s="15">
        <v>41638</v>
      </c>
      <c r="F33521">
        <v>1</v>
      </c>
      <c r="G33521" t="s">
        <v>15</v>
      </c>
      <c r="H33521" t="s">
        <v>1675</v>
      </c>
      <c r="I33521" t="s">
        <v>493</v>
      </c>
      <c r="J33521" t="s">
        <v>28</v>
      </c>
      <c r="K33521" t="s">
        <v>494</v>
      </c>
      <c r="L33521" t="s">
        <v>65</v>
      </c>
      <c r="M33521" t="s">
        <v>15357</v>
      </c>
      <c r="N33521" t="s">
        <v>60</v>
      </c>
      <c r="O33521" t="s">
        <v>118</v>
      </c>
      <c r="P33521" t="s">
        <v>15215</v>
      </c>
      <c r="Q33521">
        <v>2</v>
      </c>
      <c r="R33521" s="58">
        <v>0</v>
      </c>
      <c r="S33521" s="18">
        <v>45</v>
      </c>
      <c r="T33521" s="18">
        <v>11</v>
      </c>
      <c r="U33521" t="s">
        <v>24</v>
      </c>
    </row>
    <row r="33522" spans="1:21" x14ac:dyDescent="0.3">
      <c r="A33522" t="s">
        <v>30885</v>
      </c>
      <c r="B33522" s="15">
        <v>41634</v>
      </c>
      <c r="C33522">
        <v>2013</v>
      </c>
      <c r="D33522">
        <v>12</v>
      </c>
      <c r="E33522" s="15">
        <v>41640</v>
      </c>
      <c r="F33522">
        <v>1</v>
      </c>
      <c r="G33522" t="s">
        <v>15</v>
      </c>
      <c r="H33522" t="s">
        <v>235</v>
      </c>
      <c r="I33522" t="s">
        <v>169</v>
      </c>
      <c r="J33522" t="s">
        <v>45</v>
      </c>
      <c r="K33522" t="s">
        <v>108</v>
      </c>
      <c r="L33522" t="s">
        <v>16</v>
      </c>
      <c r="M33522" t="s">
        <v>22235</v>
      </c>
      <c r="N33522" t="s">
        <v>60</v>
      </c>
      <c r="O33522" t="s">
        <v>61</v>
      </c>
      <c r="P33522" t="s">
        <v>2218</v>
      </c>
      <c r="Q33522">
        <v>3</v>
      </c>
      <c r="R33522" s="58">
        <v>1.4999999999999999E-2</v>
      </c>
      <c r="S33522" s="18">
        <v>715005</v>
      </c>
      <c r="T33522" s="18">
        <v>943</v>
      </c>
      <c r="U33522" t="s">
        <v>24</v>
      </c>
    </row>
    <row r="33523" spans="1:21" x14ac:dyDescent="0.3">
      <c r="A33523" t="s">
        <v>30910</v>
      </c>
      <c r="B33523" s="15">
        <v>41634</v>
      </c>
      <c r="C33523">
        <v>2013</v>
      </c>
      <c r="D33523">
        <v>12</v>
      </c>
      <c r="E33523" s="15">
        <v>41634</v>
      </c>
      <c r="F33523">
        <v>3</v>
      </c>
      <c r="G33523" t="s">
        <v>64</v>
      </c>
      <c r="H33523" t="s">
        <v>2589</v>
      </c>
      <c r="I33523" t="s">
        <v>152</v>
      </c>
      <c r="J33523" t="s">
        <v>107</v>
      </c>
      <c r="K33523" t="s">
        <v>153</v>
      </c>
      <c r="L33523" t="s">
        <v>16</v>
      </c>
      <c r="M33523" t="s">
        <v>11871</v>
      </c>
      <c r="N33523" t="s">
        <v>21</v>
      </c>
      <c r="O33523" t="s">
        <v>22</v>
      </c>
      <c r="P33523" t="s">
        <v>510</v>
      </c>
      <c r="Q33523">
        <v>3</v>
      </c>
      <c r="R33523" s="58">
        <v>0</v>
      </c>
      <c r="S33523" s="18">
        <v>3588</v>
      </c>
      <c r="T33523" s="18">
        <v>925</v>
      </c>
      <c r="U33523" t="s">
        <v>24</v>
      </c>
    </row>
    <row r="33524" spans="1:21" x14ac:dyDescent="0.3">
      <c r="A33524" t="s">
        <v>30911</v>
      </c>
      <c r="B33524" s="15">
        <v>41634</v>
      </c>
      <c r="C33524">
        <v>2013</v>
      </c>
      <c r="D33524">
        <v>12</v>
      </c>
      <c r="E33524" s="15">
        <v>41638</v>
      </c>
      <c r="F33524">
        <v>1</v>
      </c>
      <c r="G33524" t="s">
        <v>15</v>
      </c>
      <c r="H33524" t="s">
        <v>537</v>
      </c>
      <c r="I33524" t="s">
        <v>538</v>
      </c>
      <c r="J33524" t="s">
        <v>45</v>
      </c>
      <c r="K33524" t="s">
        <v>108</v>
      </c>
      <c r="L33524" t="s">
        <v>42</v>
      </c>
      <c r="M33524" t="s">
        <v>10038</v>
      </c>
      <c r="N33524" t="s">
        <v>21</v>
      </c>
      <c r="O33524" t="s">
        <v>133</v>
      </c>
      <c r="P33524" t="s">
        <v>810</v>
      </c>
      <c r="Q33524">
        <v>2</v>
      </c>
      <c r="R33524" s="58">
        <v>0</v>
      </c>
      <c r="S33524" s="18">
        <v>321</v>
      </c>
      <c r="T33524" s="18">
        <v>922</v>
      </c>
      <c r="U33524" t="s">
        <v>40</v>
      </c>
    </row>
    <row r="33525" spans="1:21" x14ac:dyDescent="0.3">
      <c r="A33525" t="s">
        <v>30903</v>
      </c>
      <c r="B33525" s="15">
        <v>41634</v>
      </c>
      <c r="C33525">
        <v>2013</v>
      </c>
      <c r="D33525">
        <v>12</v>
      </c>
      <c r="E33525" s="15">
        <v>41641</v>
      </c>
      <c r="F33525">
        <v>1</v>
      </c>
      <c r="G33525" t="s">
        <v>15</v>
      </c>
      <c r="H33525" t="s">
        <v>793</v>
      </c>
      <c r="I33525" t="s">
        <v>191</v>
      </c>
      <c r="J33525" t="s">
        <v>192</v>
      </c>
      <c r="K33525" t="s">
        <v>306</v>
      </c>
      <c r="L33525" t="s">
        <v>65</v>
      </c>
      <c r="M33525" t="s">
        <v>2317</v>
      </c>
      <c r="N33525" t="s">
        <v>60</v>
      </c>
      <c r="O33525" t="s">
        <v>118</v>
      </c>
      <c r="P33525" t="s">
        <v>2318</v>
      </c>
      <c r="Q33525">
        <v>2</v>
      </c>
      <c r="R33525" s="58">
        <v>2E-3</v>
      </c>
      <c r="S33525" s="18">
        <v>2142</v>
      </c>
      <c r="T33525" s="18">
        <v>873</v>
      </c>
      <c r="U33525" t="s">
        <v>24</v>
      </c>
    </row>
    <row r="33526" spans="1:21" x14ac:dyDescent="0.3">
      <c r="A33526" t="s">
        <v>30908</v>
      </c>
      <c r="B33526" s="15">
        <v>41634</v>
      </c>
      <c r="C33526">
        <v>2013</v>
      </c>
      <c r="D33526">
        <v>12</v>
      </c>
      <c r="E33526" s="15">
        <v>41638</v>
      </c>
      <c r="F33526">
        <v>1</v>
      </c>
      <c r="G33526" t="s">
        <v>15</v>
      </c>
      <c r="H33526" t="s">
        <v>1181</v>
      </c>
      <c r="I33526" t="s">
        <v>259</v>
      </c>
      <c r="J33526" t="s">
        <v>28</v>
      </c>
      <c r="K33526" t="s">
        <v>198</v>
      </c>
      <c r="L33526" t="s">
        <v>16</v>
      </c>
      <c r="M33526" t="s">
        <v>1207</v>
      </c>
      <c r="N33526" t="s">
        <v>21</v>
      </c>
      <c r="O33526" t="s">
        <v>31</v>
      </c>
      <c r="P33526" t="s">
        <v>1208</v>
      </c>
      <c r="Q33526">
        <v>4</v>
      </c>
      <c r="R33526" s="58">
        <v>0</v>
      </c>
      <c r="S33526" s="18">
        <v>2304</v>
      </c>
      <c r="T33526" s="18">
        <v>872</v>
      </c>
      <c r="U33526" t="s">
        <v>24</v>
      </c>
    </row>
    <row r="33527" spans="1:21" x14ac:dyDescent="0.3">
      <c r="A33527" t="s">
        <v>30889</v>
      </c>
      <c r="B33527" s="15">
        <v>41634</v>
      </c>
      <c r="C33527">
        <v>2013</v>
      </c>
      <c r="D33527">
        <v>12</v>
      </c>
      <c r="E33527" s="15">
        <v>41638</v>
      </c>
      <c r="F33527">
        <v>1</v>
      </c>
      <c r="G33527" t="s">
        <v>15</v>
      </c>
      <c r="H33527" t="s">
        <v>765</v>
      </c>
      <c r="I33527" t="s">
        <v>766</v>
      </c>
      <c r="J33527" t="s">
        <v>28</v>
      </c>
      <c r="K33527" t="s">
        <v>86</v>
      </c>
      <c r="L33527" t="s">
        <v>16</v>
      </c>
      <c r="M33527" t="s">
        <v>28617</v>
      </c>
      <c r="N33527" t="s">
        <v>60</v>
      </c>
      <c r="O33527" t="s">
        <v>118</v>
      </c>
      <c r="P33527" t="s">
        <v>4983</v>
      </c>
      <c r="Q33527">
        <v>4</v>
      </c>
      <c r="R33527" s="58">
        <v>4.7E-2</v>
      </c>
      <c r="S33527" s="18">
        <v>-299352</v>
      </c>
      <c r="T33527" s="18">
        <v>862</v>
      </c>
      <c r="U33527" t="s">
        <v>40</v>
      </c>
    </row>
    <row r="33528" spans="1:21" x14ac:dyDescent="0.3">
      <c r="A33528" t="s">
        <v>30912</v>
      </c>
      <c r="B33528" s="15">
        <v>41634</v>
      </c>
      <c r="C33528">
        <v>2013</v>
      </c>
      <c r="D33528">
        <v>12</v>
      </c>
      <c r="E33528" s="15">
        <v>41637</v>
      </c>
      <c r="F33528">
        <v>2</v>
      </c>
      <c r="G33528" t="s">
        <v>34</v>
      </c>
      <c r="H33528" t="s">
        <v>1030</v>
      </c>
      <c r="I33528" t="s">
        <v>366</v>
      </c>
      <c r="J33528" t="s">
        <v>19</v>
      </c>
      <c r="K33528" t="s">
        <v>19</v>
      </c>
      <c r="L33528" t="s">
        <v>16</v>
      </c>
      <c r="M33528" t="s">
        <v>28760</v>
      </c>
      <c r="N33528" t="s">
        <v>51</v>
      </c>
      <c r="O33528" t="s">
        <v>81</v>
      </c>
      <c r="P33528" t="s">
        <v>976</v>
      </c>
      <c r="Q33528">
        <v>1</v>
      </c>
      <c r="R33528" s="58">
        <v>7.000000000000001E-3</v>
      </c>
      <c r="S33528" s="18">
        <v>-74799</v>
      </c>
      <c r="T33528" s="18">
        <v>793</v>
      </c>
      <c r="U33528" t="s">
        <v>40</v>
      </c>
    </row>
    <row r="33529" spans="1:21" x14ac:dyDescent="0.3">
      <c r="A33529" t="s">
        <v>30912</v>
      </c>
      <c r="B33529" s="15">
        <v>41634</v>
      </c>
      <c r="C33529">
        <v>2013</v>
      </c>
      <c r="D33529">
        <v>12</v>
      </c>
      <c r="E33529" s="15">
        <v>41637</v>
      </c>
      <c r="F33529">
        <v>2</v>
      </c>
      <c r="G33529" t="s">
        <v>34</v>
      </c>
      <c r="H33529" t="s">
        <v>1030</v>
      </c>
      <c r="I33529" t="s">
        <v>366</v>
      </c>
      <c r="J33529" t="s">
        <v>19</v>
      </c>
      <c r="K33529" t="s">
        <v>19</v>
      </c>
      <c r="L33529" t="s">
        <v>16</v>
      </c>
      <c r="M33529" t="s">
        <v>10244</v>
      </c>
      <c r="N33529" t="s">
        <v>60</v>
      </c>
      <c r="O33529" t="s">
        <v>61</v>
      </c>
      <c r="P33529" t="s">
        <v>10245</v>
      </c>
      <c r="Q33529">
        <v>1</v>
      </c>
      <c r="R33529" s="58">
        <v>7.000000000000001E-3</v>
      </c>
      <c r="S33529" s="18">
        <v>-169278</v>
      </c>
      <c r="T33529" s="18">
        <v>647</v>
      </c>
      <c r="U33529" t="s">
        <v>40</v>
      </c>
    </row>
    <row r="33530" spans="1:21" x14ac:dyDescent="0.3">
      <c r="A33530" t="s">
        <v>30906</v>
      </c>
      <c r="B33530" s="15">
        <v>41634</v>
      </c>
      <c r="C33530">
        <v>2013</v>
      </c>
      <c r="D33530">
        <v>12</v>
      </c>
      <c r="E33530" s="15">
        <v>41636</v>
      </c>
      <c r="F33530">
        <v>2</v>
      </c>
      <c r="G33530" t="s">
        <v>34</v>
      </c>
      <c r="H33530" t="s">
        <v>9480</v>
      </c>
      <c r="I33530" t="s">
        <v>9481</v>
      </c>
      <c r="J33530" t="s">
        <v>19</v>
      </c>
      <c r="K33530" t="s">
        <v>19</v>
      </c>
      <c r="L33530" t="s">
        <v>16</v>
      </c>
      <c r="M33530" t="s">
        <v>5232</v>
      </c>
      <c r="N33530" t="s">
        <v>21</v>
      </c>
      <c r="O33530" t="s">
        <v>133</v>
      </c>
      <c r="P33530" t="s">
        <v>5233</v>
      </c>
      <c r="Q33530">
        <v>1</v>
      </c>
      <c r="R33530" s="58">
        <v>0</v>
      </c>
      <c r="S33530" s="18">
        <v>1464</v>
      </c>
      <c r="T33530" s="18">
        <v>645</v>
      </c>
      <c r="U33530" t="s">
        <v>24</v>
      </c>
    </row>
    <row r="33531" spans="1:21" x14ac:dyDescent="0.3">
      <c r="A33531" t="s">
        <v>30889</v>
      </c>
      <c r="B33531" s="15">
        <v>41634</v>
      </c>
      <c r="C33531">
        <v>2013</v>
      </c>
      <c r="D33531">
        <v>12</v>
      </c>
      <c r="E33531" s="15">
        <v>41638</v>
      </c>
      <c r="F33531">
        <v>1</v>
      </c>
      <c r="G33531" t="s">
        <v>15</v>
      </c>
      <c r="H33531" t="s">
        <v>765</v>
      </c>
      <c r="I33531" t="s">
        <v>766</v>
      </c>
      <c r="J33531" t="s">
        <v>28</v>
      </c>
      <c r="K33531" t="s">
        <v>86</v>
      </c>
      <c r="L33531" t="s">
        <v>16</v>
      </c>
      <c r="M33531" t="s">
        <v>10285</v>
      </c>
      <c r="N33531" t="s">
        <v>21</v>
      </c>
      <c r="O33531" t="s">
        <v>31</v>
      </c>
      <c r="P33531" t="s">
        <v>10286</v>
      </c>
      <c r="Q33531">
        <v>1</v>
      </c>
      <c r="R33531" s="58">
        <v>1.7000000000000001E-2</v>
      </c>
      <c r="S33531" s="18">
        <v>-48099</v>
      </c>
      <c r="T33531" s="18">
        <v>6</v>
      </c>
      <c r="U33531" t="s">
        <v>40</v>
      </c>
    </row>
    <row r="33532" spans="1:21" x14ac:dyDescent="0.3">
      <c r="A33532" t="s">
        <v>30900</v>
      </c>
      <c r="B33532" s="15">
        <v>41634</v>
      </c>
      <c r="C33532">
        <v>2013</v>
      </c>
      <c r="D33532">
        <v>12</v>
      </c>
      <c r="E33532" s="15">
        <v>41638</v>
      </c>
      <c r="F33532">
        <v>1</v>
      </c>
      <c r="G33532" t="s">
        <v>15</v>
      </c>
      <c r="H33532" t="s">
        <v>839</v>
      </c>
      <c r="I33532" t="s">
        <v>191</v>
      </c>
      <c r="J33532" t="s">
        <v>192</v>
      </c>
      <c r="K33532" t="s">
        <v>153</v>
      </c>
      <c r="L33532" t="s">
        <v>16</v>
      </c>
      <c r="M33532" t="s">
        <v>13910</v>
      </c>
      <c r="N33532" t="s">
        <v>21</v>
      </c>
      <c r="O33532" t="s">
        <v>48</v>
      </c>
      <c r="P33532" t="s">
        <v>13911</v>
      </c>
      <c r="Q33532">
        <v>3</v>
      </c>
      <c r="R33532" s="58">
        <v>0</v>
      </c>
      <c r="S33532" s="18">
        <v>499704</v>
      </c>
      <c r="T33532" s="18">
        <v>565</v>
      </c>
      <c r="U33532" t="s">
        <v>24</v>
      </c>
    </row>
    <row r="33533" spans="1:21" x14ac:dyDescent="0.3">
      <c r="A33533" t="s">
        <v>30908</v>
      </c>
      <c r="B33533" s="15">
        <v>41634</v>
      </c>
      <c r="C33533">
        <v>2013</v>
      </c>
      <c r="D33533">
        <v>12</v>
      </c>
      <c r="E33533" s="15">
        <v>41638</v>
      </c>
      <c r="F33533">
        <v>1</v>
      </c>
      <c r="G33533" t="s">
        <v>15</v>
      </c>
      <c r="H33533" t="s">
        <v>1181</v>
      </c>
      <c r="I33533" t="s">
        <v>259</v>
      </c>
      <c r="J33533" t="s">
        <v>28</v>
      </c>
      <c r="K33533" t="s">
        <v>198</v>
      </c>
      <c r="L33533" t="s">
        <v>16</v>
      </c>
      <c r="M33533" t="s">
        <v>1913</v>
      </c>
      <c r="N33533" t="s">
        <v>21</v>
      </c>
      <c r="O33533" t="s">
        <v>128</v>
      </c>
      <c r="P33533" t="s">
        <v>1914</v>
      </c>
      <c r="Q33533">
        <v>7</v>
      </c>
      <c r="R33533" s="58">
        <v>0</v>
      </c>
      <c r="S33533" s="18">
        <v>1134</v>
      </c>
      <c r="T33533" s="18">
        <v>408</v>
      </c>
      <c r="U33533" t="s">
        <v>24</v>
      </c>
    </row>
    <row r="33534" spans="1:21" x14ac:dyDescent="0.3">
      <c r="A33534" t="s">
        <v>30882</v>
      </c>
      <c r="B33534" s="15">
        <v>41634</v>
      </c>
      <c r="C33534">
        <v>2013</v>
      </c>
      <c r="D33534">
        <v>12</v>
      </c>
      <c r="E33534" s="15">
        <v>41634</v>
      </c>
      <c r="F33534">
        <v>3</v>
      </c>
      <c r="G33534" t="s">
        <v>64</v>
      </c>
      <c r="H33534" t="s">
        <v>394</v>
      </c>
      <c r="I33534" t="s">
        <v>27</v>
      </c>
      <c r="J33534" t="s">
        <v>28</v>
      </c>
      <c r="K33534" t="s">
        <v>29</v>
      </c>
      <c r="L33534" t="s">
        <v>16</v>
      </c>
      <c r="M33534" t="s">
        <v>3299</v>
      </c>
      <c r="N33534" t="s">
        <v>21</v>
      </c>
      <c r="O33534" t="s">
        <v>146</v>
      </c>
      <c r="P33534" t="s">
        <v>3300</v>
      </c>
      <c r="Q33534">
        <v>4</v>
      </c>
      <c r="R33534" s="58">
        <v>1E-3</v>
      </c>
      <c r="S33534" s="18">
        <v>-1524</v>
      </c>
      <c r="T33534" s="18">
        <v>403</v>
      </c>
      <c r="U33534" t="s">
        <v>40</v>
      </c>
    </row>
    <row r="33535" spans="1:21" x14ac:dyDescent="0.3">
      <c r="A33535" t="s">
        <v>30913</v>
      </c>
      <c r="B33535" s="15">
        <v>41634</v>
      </c>
      <c r="C33535">
        <v>2013</v>
      </c>
      <c r="D33535">
        <v>12</v>
      </c>
      <c r="E33535" s="15">
        <v>41637</v>
      </c>
      <c r="F33535">
        <v>2</v>
      </c>
      <c r="G33535" t="s">
        <v>34</v>
      </c>
      <c r="H33535" t="s">
        <v>1228</v>
      </c>
      <c r="I33535" t="s">
        <v>191</v>
      </c>
      <c r="J33535" t="s">
        <v>192</v>
      </c>
      <c r="K33535" t="s">
        <v>264</v>
      </c>
      <c r="L33535" t="s">
        <v>16</v>
      </c>
      <c r="M33535" t="s">
        <v>7678</v>
      </c>
      <c r="N33535" t="s">
        <v>21</v>
      </c>
      <c r="O33535" t="s">
        <v>209</v>
      </c>
      <c r="P33535" t="s">
        <v>7679</v>
      </c>
      <c r="Q33535">
        <v>2</v>
      </c>
      <c r="R33535" s="58">
        <v>2E-3</v>
      </c>
      <c r="S33535" s="18">
        <v>117488</v>
      </c>
      <c r="T33535" s="18">
        <v>402</v>
      </c>
      <c r="U33535" t="s">
        <v>40</v>
      </c>
    </row>
    <row r="33536" spans="1:21" x14ac:dyDescent="0.3">
      <c r="A33536" t="s">
        <v>30903</v>
      </c>
      <c r="B33536" s="15">
        <v>41634</v>
      </c>
      <c r="C33536">
        <v>2013</v>
      </c>
      <c r="D33536">
        <v>12</v>
      </c>
      <c r="E33536" s="15">
        <v>41641</v>
      </c>
      <c r="F33536">
        <v>1</v>
      </c>
      <c r="G33536" t="s">
        <v>15</v>
      </c>
      <c r="H33536" t="s">
        <v>793</v>
      </c>
      <c r="I33536" t="s">
        <v>191</v>
      </c>
      <c r="J33536" t="s">
        <v>192</v>
      </c>
      <c r="K33536" t="s">
        <v>306</v>
      </c>
      <c r="L33536" t="s">
        <v>65</v>
      </c>
      <c r="M33536" t="s">
        <v>11681</v>
      </c>
      <c r="N33536" t="s">
        <v>51</v>
      </c>
      <c r="O33536" t="s">
        <v>81</v>
      </c>
      <c r="P33536" t="s">
        <v>11682</v>
      </c>
      <c r="Q33536">
        <v>2</v>
      </c>
      <c r="R33536" s="58">
        <v>2E-3</v>
      </c>
      <c r="S33536" s="18">
        <v>41972</v>
      </c>
      <c r="T33536" s="18">
        <v>401</v>
      </c>
      <c r="U33536" t="s">
        <v>24</v>
      </c>
    </row>
    <row r="33537" spans="1:21" x14ac:dyDescent="0.3">
      <c r="A33537" t="s">
        <v>30903</v>
      </c>
      <c r="B33537" s="15">
        <v>41634</v>
      </c>
      <c r="C33537">
        <v>2013</v>
      </c>
      <c r="D33537">
        <v>12</v>
      </c>
      <c r="E33537" s="15">
        <v>41641</v>
      </c>
      <c r="F33537">
        <v>1</v>
      </c>
      <c r="G33537" t="s">
        <v>15</v>
      </c>
      <c r="H33537" t="s">
        <v>793</v>
      </c>
      <c r="I33537" t="s">
        <v>191</v>
      </c>
      <c r="J33537" t="s">
        <v>192</v>
      </c>
      <c r="K33537" t="s">
        <v>306</v>
      </c>
      <c r="L33537" t="s">
        <v>65</v>
      </c>
      <c r="M33537" t="s">
        <v>5032</v>
      </c>
      <c r="N33537" t="s">
        <v>60</v>
      </c>
      <c r="O33537" t="s">
        <v>118</v>
      </c>
      <c r="P33537" t="s">
        <v>5033</v>
      </c>
      <c r="Q33537">
        <v>3</v>
      </c>
      <c r="R33537" s="58">
        <v>2E-3</v>
      </c>
      <c r="S33537" s="18">
        <v>-7896</v>
      </c>
      <c r="T33537" s="18">
        <v>359</v>
      </c>
      <c r="U33537" t="s">
        <v>24</v>
      </c>
    </row>
    <row r="33538" spans="1:21" x14ac:dyDescent="0.3">
      <c r="A33538" t="s">
        <v>30893</v>
      </c>
      <c r="B33538" s="15">
        <v>41634</v>
      </c>
      <c r="C33538">
        <v>2013</v>
      </c>
      <c r="D33538">
        <v>12</v>
      </c>
      <c r="E33538" s="15">
        <v>41636</v>
      </c>
      <c r="F33538">
        <v>2</v>
      </c>
      <c r="G33538" t="s">
        <v>34</v>
      </c>
      <c r="H33538" t="s">
        <v>6131</v>
      </c>
      <c r="I33538" t="s">
        <v>152</v>
      </c>
      <c r="J33538" t="s">
        <v>107</v>
      </c>
      <c r="K33538" t="s">
        <v>153</v>
      </c>
      <c r="L33538" t="s">
        <v>16</v>
      </c>
      <c r="M33538" t="s">
        <v>2455</v>
      </c>
      <c r="N33538" t="s">
        <v>21</v>
      </c>
      <c r="O33538" t="s">
        <v>209</v>
      </c>
      <c r="P33538" t="s">
        <v>210</v>
      </c>
      <c r="Q33538">
        <v>4</v>
      </c>
      <c r="R33538" s="58">
        <v>0</v>
      </c>
      <c r="S33538" s="18">
        <v>296</v>
      </c>
      <c r="T33538" s="18">
        <v>343</v>
      </c>
      <c r="U33538" t="s">
        <v>40</v>
      </c>
    </row>
    <row r="33539" spans="1:21" x14ac:dyDescent="0.3">
      <c r="A33539" t="s">
        <v>30914</v>
      </c>
      <c r="B33539" s="15">
        <v>41634</v>
      </c>
      <c r="C33539">
        <v>2013</v>
      </c>
      <c r="D33539">
        <v>12</v>
      </c>
      <c r="E33539" s="15">
        <v>41636</v>
      </c>
      <c r="F33539">
        <v>2</v>
      </c>
      <c r="G33539" t="s">
        <v>34</v>
      </c>
      <c r="H33539" t="s">
        <v>5747</v>
      </c>
      <c r="I33539" t="s">
        <v>449</v>
      </c>
      <c r="J33539" t="s">
        <v>19</v>
      </c>
      <c r="K33539" t="s">
        <v>19</v>
      </c>
      <c r="L33539" t="s">
        <v>16</v>
      </c>
      <c r="M33539" t="s">
        <v>578</v>
      </c>
      <c r="N33539" t="s">
        <v>21</v>
      </c>
      <c r="O33539" t="s">
        <v>22</v>
      </c>
      <c r="P33539" t="s">
        <v>579</v>
      </c>
      <c r="Q33539">
        <v>2</v>
      </c>
      <c r="R33539" s="58">
        <v>0</v>
      </c>
      <c r="S33539" s="18">
        <v>1722</v>
      </c>
      <c r="T33539" s="18">
        <v>337</v>
      </c>
      <c r="U33539" t="s">
        <v>24</v>
      </c>
    </row>
    <row r="33540" spans="1:21" x14ac:dyDescent="0.3">
      <c r="A33540" t="s">
        <v>30893</v>
      </c>
      <c r="B33540" s="15">
        <v>41634</v>
      </c>
      <c r="C33540">
        <v>2013</v>
      </c>
      <c r="D33540">
        <v>12</v>
      </c>
      <c r="E33540" s="15">
        <v>41636</v>
      </c>
      <c r="F33540">
        <v>2</v>
      </c>
      <c r="G33540" t="s">
        <v>34</v>
      </c>
      <c r="H33540" t="s">
        <v>6131</v>
      </c>
      <c r="I33540" t="s">
        <v>152</v>
      </c>
      <c r="J33540" t="s">
        <v>107</v>
      </c>
      <c r="K33540" t="s">
        <v>153</v>
      </c>
      <c r="L33540" t="s">
        <v>16</v>
      </c>
      <c r="M33540" t="s">
        <v>7570</v>
      </c>
      <c r="N33540" t="s">
        <v>21</v>
      </c>
      <c r="O33540" t="s">
        <v>209</v>
      </c>
      <c r="P33540" t="s">
        <v>4427</v>
      </c>
      <c r="Q33540">
        <v>6</v>
      </c>
      <c r="R33540" s="58">
        <v>0</v>
      </c>
      <c r="S33540" s="18">
        <v>0</v>
      </c>
      <c r="T33540" s="18">
        <v>332</v>
      </c>
      <c r="U33540" t="s">
        <v>40</v>
      </c>
    </row>
    <row r="33541" spans="1:21" x14ac:dyDescent="0.3">
      <c r="A33541" t="s">
        <v>30889</v>
      </c>
      <c r="B33541" s="15">
        <v>41634</v>
      </c>
      <c r="C33541">
        <v>2013</v>
      </c>
      <c r="D33541">
        <v>12</v>
      </c>
      <c r="E33541" s="15">
        <v>41638</v>
      </c>
      <c r="F33541">
        <v>1</v>
      </c>
      <c r="G33541" t="s">
        <v>15</v>
      </c>
      <c r="H33541" t="s">
        <v>765</v>
      </c>
      <c r="I33541" t="s">
        <v>766</v>
      </c>
      <c r="J33541" t="s">
        <v>28</v>
      </c>
      <c r="K33541" t="s">
        <v>86</v>
      </c>
      <c r="L33541" t="s">
        <v>16</v>
      </c>
      <c r="M33541" t="s">
        <v>8067</v>
      </c>
      <c r="N33541" t="s">
        <v>21</v>
      </c>
      <c r="O33541" t="s">
        <v>209</v>
      </c>
      <c r="P33541" t="s">
        <v>8068</v>
      </c>
      <c r="Q33541">
        <v>7</v>
      </c>
      <c r="R33541" s="58">
        <v>1.7000000000000001E-2</v>
      </c>
      <c r="S33541" s="18">
        <v>266616</v>
      </c>
      <c r="T33541" s="18">
        <v>327</v>
      </c>
      <c r="U33541" t="s">
        <v>40</v>
      </c>
    </row>
    <row r="33542" spans="1:21" x14ac:dyDescent="0.3">
      <c r="A33542" t="s">
        <v>30906</v>
      </c>
      <c r="B33542" s="15">
        <v>41634</v>
      </c>
      <c r="C33542">
        <v>2013</v>
      </c>
      <c r="D33542">
        <v>12</v>
      </c>
      <c r="E33542" s="15">
        <v>41636</v>
      </c>
      <c r="F33542">
        <v>2</v>
      </c>
      <c r="G33542" t="s">
        <v>34</v>
      </c>
      <c r="H33542" t="s">
        <v>9480</v>
      </c>
      <c r="I33542" t="s">
        <v>9481</v>
      </c>
      <c r="J33542" t="s">
        <v>19</v>
      </c>
      <c r="K33542" t="s">
        <v>19</v>
      </c>
      <c r="L33542" t="s">
        <v>16</v>
      </c>
      <c r="M33542" t="s">
        <v>8975</v>
      </c>
      <c r="N33542" t="s">
        <v>21</v>
      </c>
      <c r="O33542" t="s">
        <v>133</v>
      </c>
      <c r="P33542" t="s">
        <v>2564</v>
      </c>
      <c r="Q33542">
        <v>1</v>
      </c>
      <c r="R33542" s="58">
        <v>0</v>
      </c>
      <c r="S33542" s="18">
        <v>1221</v>
      </c>
      <c r="T33542" s="18">
        <v>327</v>
      </c>
      <c r="U33542" t="s">
        <v>24</v>
      </c>
    </row>
    <row r="33543" spans="1:21" x14ac:dyDescent="0.3">
      <c r="A33543" t="s">
        <v>30893</v>
      </c>
      <c r="B33543" s="15">
        <v>41634</v>
      </c>
      <c r="C33543">
        <v>2013</v>
      </c>
      <c r="D33543">
        <v>12</v>
      </c>
      <c r="E33543" s="15">
        <v>41636</v>
      </c>
      <c r="F33543">
        <v>2</v>
      </c>
      <c r="G33543" t="s">
        <v>34</v>
      </c>
      <c r="H33543" t="s">
        <v>6131</v>
      </c>
      <c r="I33543" t="s">
        <v>152</v>
      </c>
      <c r="J33543" t="s">
        <v>107</v>
      </c>
      <c r="K33543" t="s">
        <v>153</v>
      </c>
      <c r="L33543" t="s">
        <v>16</v>
      </c>
      <c r="M33543" t="s">
        <v>15705</v>
      </c>
      <c r="N33543" t="s">
        <v>21</v>
      </c>
      <c r="O33543" t="s">
        <v>209</v>
      </c>
      <c r="P33543" t="s">
        <v>10912</v>
      </c>
      <c r="Q33543">
        <v>2</v>
      </c>
      <c r="R33543" s="58">
        <v>0</v>
      </c>
      <c r="S33543" s="18">
        <v>132</v>
      </c>
      <c r="T33543" s="18">
        <v>32</v>
      </c>
      <c r="U33543" t="s">
        <v>40</v>
      </c>
    </row>
    <row r="33544" spans="1:21" x14ac:dyDescent="0.3">
      <c r="A33544" t="s">
        <v>30915</v>
      </c>
      <c r="B33544" s="15">
        <v>41634</v>
      </c>
      <c r="C33544">
        <v>2013</v>
      </c>
      <c r="D33544">
        <v>12</v>
      </c>
      <c r="E33544" s="15">
        <v>41636</v>
      </c>
      <c r="F33544">
        <v>2</v>
      </c>
      <c r="G33544" t="s">
        <v>34</v>
      </c>
      <c r="H33544" t="s">
        <v>3216</v>
      </c>
      <c r="I33544" t="s">
        <v>2545</v>
      </c>
      <c r="J33544" t="s">
        <v>107</v>
      </c>
      <c r="K33544" t="s">
        <v>153</v>
      </c>
      <c r="L33544" t="s">
        <v>65</v>
      </c>
      <c r="M33544" t="s">
        <v>17073</v>
      </c>
      <c r="N33544" t="s">
        <v>21</v>
      </c>
      <c r="O33544" t="s">
        <v>48</v>
      </c>
      <c r="P33544" t="s">
        <v>6377</v>
      </c>
      <c r="Q33544">
        <v>1</v>
      </c>
      <c r="R33544" s="58">
        <v>4.0000000000000001E-3</v>
      </c>
      <c r="S33544" s="18">
        <v>-2808</v>
      </c>
      <c r="T33544" s="18">
        <v>316</v>
      </c>
      <c r="U33544" t="s">
        <v>69</v>
      </c>
    </row>
    <row r="33545" spans="1:21" x14ac:dyDescent="0.3">
      <c r="A33545" t="s">
        <v>30905</v>
      </c>
      <c r="B33545" s="15">
        <v>41634</v>
      </c>
      <c r="C33545">
        <v>2013</v>
      </c>
      <c r="D33545">
        <v>12</v>
      </c>
      <c r="E33545" s="15">
        <v>41639</v>
      </c>
      <c r="F33545">
        <v>2</v>
      </c>
      <c r="G33545" t="s">
        <v>34</v>
      </c>
      <c r="H33545" t="s">
        <v>814</v>
      </c>
      <c r="I33545" t="s">
        <v>366</v>
      </c>
      <c r="J33545" t="s">
        <v>19</v>
      </c>
      <c r="K33545" t="s">
        <v>19</v>
      </c>
      <c r="L33545" t="s">
        <v>16</v>
      </c>
      <c r="M33545" t="s">
        <v>26573</v>
      </c>
      <c r="N33545" t="s">
        <v>60</v>
      </c>
      <c r="O33545" t="s">
        <v>118</v>
      </c>
      <c r="P33545" t="s">
        <v>160</v>
      </c>
      <c r="Q33545">
        <v>1</v>
      </c>
      <c r="R33545" s="58">
        <v>7.000000000000001E-3</v>
      </c>
      <c r="S33545" s="18">
        <v>-18372</v>
      </c>
      <c r="T33545" s="18">
        <v>239</v>
      </c>
      <c r="U33545" t="s">
        <v>24</v>
      </c>
    </row>
    <row r="33546" spans="1:21" x14ac:dyDescent="0.3">
      <c r="A33546" t="s">
        <v>30899</v>
      </c>
      <c r="B33546" s="15">
        <v>41634</v>
      </c>
      <c r="C33546">
        <v>2013</v>
      </c>
      <c r="D33546">
        <v>12</v>
      </c>
      <c r="E33546" s="15">
        <v>41638</v>
      </c>
      <c r="F33546">
        <v>1</v>
      </c>
      <c r="G33546" t="s">
        <v>15</v>
      </c>
      <c r="H33546" t="s">
        <v>26</v>
      </c>
      <c r="I33546" t="s">
        <v>27</v>
      </c>
      <c r="J33546" t="s">
        <v>28</v>
      </c>
      <c r="K33546" t="s">
        <v>29</v>
      </c>
      <c r="L33546" t="s">
        <v>16</v>
      </c>
      <c r="M33546" t="s">
        <v>1959</v>
      </c>
      <c r="N33546" t="s">
        <v>21</v>
      </c>
      <c r="O33546" t="s">
        <v>146</v>
      </c>
      <c r="P33546" t="s">
        <v>1187</v>
      </c>
      <c r="Q33546">
        <v>6</v>
      </c>
      <c r="R33546" s="58">
        <v>1E-3</v>
      </c>
      <c r="S33546" s="18">
        <v>6678</v>
      </c>
      <c r="T33546" s="18">
        <v>235</v>
      </c>
      <c r="U33546" t="s">
        <v>24</v>
      </c>
    </row>
    <row r="33547" spans="1:21" x14ac:dyDescent="0.3">
      <c r="A33547" t="s">
        <v>30900</v>
      </c>
      <c r="B33547" s="15">
        <v>41634</v>
      </c>
      <c r="C33547">
        <v>2013</v>
      </c>
      <c r="D33547">
        <v>12</v>
      </c>
      <c r="E33547" s="15">
        <v>41638</v>
      </c>
      <c r="F33547">
        <v>1</v>
      </c>
      <c r="G33547" t="s">
        <v>15</v>
      </c>
      <c r="H33547" t="s">
        <v>839</v>
      </c>
      <c r="I33547" t="s">
        <v>191</v>
      </c>
      <c r="J33547" t="s">
        <v>192</v>
      </c>
      <c r="K33547" t="s">
        <v>153</v>
      </c>
      <c r="L33547" t="s">
        <v>16</v>
      </c>
      <c r="M33547" t="s">
        <v>899</v>
      </c>
      <c r="N33547" t="s">
        <v>21</v>
      </c>
      <c r="O33547" t="s">
        <v>133</v>
      </c>
      <c r="P33547" t="s">
        <v>900</v>
      </c>
      <c r="Q33547">
        <v>9</v>
      </c>
      <c r="R33547" s="58">
        <v>0</v>
      </c>
      <c r="S33547" s="18">
        <v>53703</v>
      </c>
      <c r="T33547" s="18">
        <v>202</v>
      </c>
      <c r="U33547" t="s">
        <v>24</v>
      </c>
    </row>
    <row r="33548" spans="1:21" x14ac:dyDescent="0.3">
      <c r="A33548" t="s">
        <v>30916</v>
      </c>
      <c r="B33548" s="15">
        <v>41634</v>
      </c>
      <c r="C33548">
        <v>2013</v>
      </c>
      <c r="D33548">
        <v>12</v>
      </c>
      <c r="E33548" s="15">
        <v>41639</v>
      </c>
      <c r="F33548">
        <v>1</v>
      </c>
      <c r="G33548" t="s">
        <v>15</v>
      </c>
      <c r="H33548" t="s">
        <v>800</v>
      </c>
      <c r="I33548" t="s">
        <v>158</v>
      </c>
      <c r="J33548" t="s">
        <v>107</v>
      </c>
      <c r="K33548" t="s">
        <v>46</v>
      </c>
      <c r="L33548" t="s">
        <v>65</v>
      </c>
      <c r="M33548" t="s">
        <v>3540</v>
      </c>
      <c r="N33548" t="s">
        <v>21</v>
      </c>
      <c r="O33548" t="s">
        <v>143</v>
      </c>
      <c r="P33548" t="s">
        <v>3541</v>
      </c>
      <c r="Q33548">
        <v>4</v>
      </c>
      <c r="R33548" s="58">
        <v>0</v>
      </c>
      <c r="S33548" s="18">
        <v>84</v>
      </c>
      <c r="T33548" s="18">
        <v>189</v>
      </c>
      <c r="U33548" t="s">
        <v>24</v>
      </c>
    </row>
    <row r="33549" spans="1:21" x14ac:dyDescent="0.3">
      <c r="A33549" t="s">
        <v>30917</v>
      </c>
      <c r="B33549" s="15">
        <v>41634</v>
      </c>
      <c r="C33549">
        <v>2013</v>
      </c>
      <c r="D33549">
        <v>12</v>
      </c>
      <c r="E33549" s="15">
        <v>41641</v>
      </c>
      <c r="F33549">
        <v>1</v>
      </c>
      <c r="G33549" t="s">
        <v>15</v>
      </c>
      <c r="H33549" t="s">
        <v>5159</v>
      </c>
      <c r="I33549" t="s">
        <v>191</v>
      </c>
      <c r="J33549" t="s">
        <v>192</v>
      </c>
      <c r="K33549" t="s">
        <v>264</v>
      </c>
      <c r="L33549" t="s">
        <v>65</v>
      </c>
      <c r="M33549" t="s">
        <v>11464</v>
      </c>
      <c r="N33549" t="s">
        <v>51</v>
      </c>
      <c r="O33549" t="s">
        <v>52</v>
      </c>
      <c r="P33549" t="s">
        <v>11465</v>
      </c>
      <c r="Q33549">
        <v>4</v>
      </c>
      <c r="R33549" s="58">
        <v>0</v>
      </c>
      <c r="S33549" s="18">
        <v>65472</v>
      </c>
      <c r="T33549" s="18">
        <v>155</v>
      </c>
      <c r="U33549" t="s">
        <v>24</v>
      </c>
    </row>
    <row r="33550" spans="1:21" x14ac:dyDescent="0.3">
      <c r="A33550" t="s">
        <v>30909</v>
      </c>
      <c r="B33550" s="15">
        <v>41634</v>
      </c>
      <c r="C33550">
        <v>2013</v>
      </c>
      <c r="D33550">
        <v>12</v>
      </c>
      <c r="E33550" s="15">
        <v>41638</v>
      </c>
      <c r="F33550">
        <v>1</v>
      </c>
      <c r="G33550" t="s">
        <v>15</v>
      </c>
      <c r="H33550" t="s">
        <v>1675</v>
      </c>
      <c r="I33550" t="s">
        <v>493</v>
      </c>
      <c r="J33550" t="s">
        <v>28</v>
      </c>
      <c r="K33550" t="s">
        <v>494</v>
      </c>
      <c r="L33550" t="s">
        <v>65</v>
      </c>
      <c r="M33550" t="s">
        <v>2267</v>
      </c>
      <c r="N33550" t="s">
        <v>21</v>
      </c>
      <c r="O33550" t="s">
        <v>48</v>
      </c>
      <c r="P33550" t="s">
        <v>2268</v>
      </c>
      <c r="Q33550">
        <v>1</v>
      </c>
      <c r="R33550" s="58">
        <v>0</v>
      </c>
      <c r="S33550" s="18">
        <v>276</v>
      </c>
      <c r="T33550" s="18">
        <v>133</v>
      </c>
      <c r="U33550" t="s">
        <v>24</v>
      </c>
    </row>
    <row r="33551" spans="1:21" x14ac:dyDescent="0.3">
      <c r="A33551" t="s">
        <v>30883</v>
      </c>
      <c r="B33551" s="15">
        <v>41634</v>
      </c>
      <c r="C33551">
        <v>2013</v>
      </c>
      <c r="D33551">
        <v>12</v>
      </c>
      <c r="E33551" s="15">
        <v>41637</v>
      </c>
      <c r="F33551">
        <v>4</v>
      </c>
      <c r="G33551" t="s">
        <v>216</v>
      </c>
      <c r="H33551" t="s">
        <v>305</v>
      </c>
      <c r="I33551" t="s">
        <v>191</v>
      </c>
      <c r="J33551" t="s">
        <v>192</v>
      </c>
      <c r="K33551" t="s">
        <v>306</v>
      </c>
      <c r="L33551" t="s">
        <v>65</v>
      </c>
      <c r="M33551" t="s">
        <v>307</v>
      </c>
      <c r="N33551" t="s">
        <v>21</v>
      </c>
      <c r="O33551" t="s">
        <v>48</v>
      </c>
      <c r="P33551" t="s">
        <v>308</v>
      </c>
      <c r="Q33551">
        <v>7</v>
      </c>
      <c r="R33551" s="58">
        <v>0</v>
      </c>
      <c r="S33551" s="18">
        <v>217728</v>
      </c>
      <c r="T33551" s="18">
        <v>133</v>
      </c>
      <c r="U33551" t="s">
        <v>24</v>
      </c>
    </row>
    <row r="33552" spans="1:21" x14ac:dyDescent="0.3">
      <c r="A33552" t="s">
        <v>30895</v>
      </c>
      <c r="B33552" s="15">
        <v>41634</v>
      </c>
      <c r="C33552">
        <v>2013</v>
      </c>
      <c r="D33552">
        <v>12</v>
      </c>
      <c r="E33552" s="15">
        <v>41640</v>
      </c>
      <c r="F33552">
        <v>1</v>
      </c>
      <c r="G33552" t="s">
        <v>15</v>
      </c>
      <c r="H33552" t="s">
        <v>286</v>
      </c>
      <c r="I33552" t="s">
        <v>169</v>
      </c>
      <c r="J33552" t="s">
        <v>45</v>
      </c>
      <c r="K33552" t="s">
        <v>108</v>
      </c>
      <c r="L33552" t="s">
        <v>42</v>
      </c>
      <c r="M33552" t="s">
        <v>30568</v>
      </c>
      <c r="N33552" t="s">
        <v>21</v>
      </c>
      <c r="O33552" t="s">
        <v>128</v>
      </c>
      <c r="P33552" t="s">
        <v>2024</v>
      </c>
      <c r="Q33552">
        <v>2</v>
      </c>
      <c r="R33552" s="58">
        <v>0</v>
      </c>
      <c r="S33552" s="18">
        <v>648</v>
      </c>
      <c r="T33552" s="18">
        <v>125</v>
      </c>
      <c r="U33552" t="s">
        <v>24</v>
      </c>
    </row>
    <row r="33553" spans="1:21" x14ac:dyDescent="0.3">
      <c r="A33553" t="s">
        <v>30903</v>
      </c>
      <c r="B33553" s="15">
        <v>41634</v>
      </c>
      <c r="C33553">
        <v>2013</v>
      </c>
      <c r="D33553">
        <v>12</v>
      </c>
      <c r="E33553" s="15">
        <v>41641</v>
      </c>
      <c r="F33553">
        <v>1</v>
      </c>
      <c r="G33553" t="s">
        <v>15</v>
      </c>
      <c r="H33553" t="s">
        <v>793</v>
      </c>
      <c r="I33553" t="s">
        <v>191</v>
      </c>
      <c r="J33553" t="s">
        <v>192</v>
      </c>
      <c r="K33553" t="s">
        <v>306</v>
      </c>
      <c r="L33553" t="s">
        <v>65</v>
      </c>
      <c r="M33553" t="s">
        <v>5403</v>
      </c>
      <c r="N33553" t="s">
        <v>51</v>
      </c>
      <c r="O33553" t="s">
        <v>90</v>
      </c>
      <c r="P33553" t="s">
        <v>5404</v>
      </c>
      <c r="Q33553">
        <v>1</v>
      </c>
      <c r="R33553" s="58">
        <v>5.0000000000000001E-3</v>
      </c>
      <c r="S33553" s="18">
        <v>-241026</v>
      </c>
      <c r="T33553" s="18">
        <v>116</v>
      </c>
      <c r="U33553" t="s">
        <v>24</v>
      </c>
    </row>
    <row r="33554" spans="1:21" x14ac:dyDescent="0.3">
      <c r="A33554" t="s">
        <v>30910</v>
      </c>
      <c r="B33554" s="15">
        <v>41634</v>
      </c>
      <c r="C33554">
        <v>2013</v>
      </c>
      <c r="D33554">
        <v>12</v>
      </c>
      <c r="E33554" s="15">
        <v>41634</v>
      </c>
      <c r="F33554">
        <v>3</v>
      </c>
      <c r="G33554" t="s">
        <v>64</v>
      </c>
      <c r="H33554" t="s">
        <v>2589</v>
      </c>
      <c r="I33554" t="s">
        <v>152</v>
      </c>
      <c r="J33554" t="s">
        <v>107</v>
      </c>
      <c r="K33554" t="s">
        <v>153</v>
      </c>
      <c r="L33554" t="s">
        <v>16</v>
      </c>
      <c r="M33554" t="s">
        <v>11989</v>
      </c>
      <c r="N33554" t="s">
        <v>21</v>
      </c>
      <c r="O33554" t="s">
        <v>209</v>
      </c>
      <c r="P33554" t="s">
        <v>2748</v>
      </c>
      <c r="Q33554">
        <v>1</v>
      </c>
      <c r="R33554" s="58">
        <v>0</v>
      </c>
      <c r="S33554" s="18">
        <v>78</v>
      </c>
      <c r="T33554" s="18">
        <v>104</v>
      </c>
      <c r="U33554" t="s">
        <v>24</v>
      </c>
    </row>
    <row r="33555" spans="1:21" x14ac:dyDescent="0.3">
      <c r="A33555" t="s">
        <v>30896</v>
      </c>
      <c r="B33555" s="15">
        <v>41634</v>
      </c>
      <c r="C33555">
        <v>2013</v>
      </c>
      <c r="D33555">
        <v>12</v>
      </c>
      <c r="E33555" s="15">
        <v>41634</v>
      </c>
      <c r="F33555">
        <v>3</v>
      </c>
      <c r="G33555" t="s">
        <v>64</v>
      </c>
      <c r="H33555" t="s">
        <v>834</v>
      </c>
      <c r="I33555" t="s">
        <v>835</v>
      </c>
      <c r="J33555" t="s">
        <v>37</v>
      </c>
      <c r="K33555" t="s">
        <v>37</v>
      </c>
      <c r="L33555" t="s">
        <v>42</v>
      </c>
      <c r="M33555" t="s">
        <v>5601</v>
      </c>
      <c r="N33555" t="s">
        <v>21</v>
      </c>
      <c r="O33555" t="s">
        <v>209</v>
      </c>
      <c r="P33555" t="s">
        <v>5602</v>
      </c>
      <c r="Q33555">
        <v>1</v>
      </c>
      <c r="R33555" s="58">
        <v>0</v>
      </c>
      <c r="S33555" s="18">
        <v>15</v>
      </c>
      <c r="T33555" s="18">
        <v>99</v>
      </c>
      <c r="U33555" t="s">
        <v>24</v>
      </c>
    </row>
    <row r="33556" spans="1:21" x14ac:dyDescent="0.3">
      <c r="A33556" t="s">
        <v>30918</v>
      </c>
      <c r="B33556" s="15">
        <v>41634</v>
      </c>
      <c r="C33556">
        <v>2013</v>
      </c>
      <c r="D33556">
        <v>12</v>
      </c>
      <c r="E33556" s="15">
        <v>41640</v>
      </c>
      <c r="F33556">
        <v>1</v>
      </c>
      <c r="G33556" t="s">
        <v>15</v>
      </c>
      <c r="H33556" t="s">
        <v>212</v>
      </c>
      <c r="I33556" t="s">
        <v>158</v>
      </c>
      <c r="J33556" t="s">
        <v>107</v>
      </c>
      <c r="K33556" t="s">
        <v>46</v>
      </c>
      <c r="L33556" t="s">
        <v>65</v>
      </c>
      <c r="M33556" t="s">
        <v>16363</v>
      </c>
      <c r="N33556" t="s">
        <v>21</v>
      </c>
      <c r="O33556" t="s">
        <v>133</v>
      </c>
      <c r="P33556" t="s">
        <v>1644</v>
      </c>
      <c r="Q33556">
        <v>1</v>
      </c>
      <c r="R33556" s="58">
        <v>0</v>
      </c>
      <c r="S33556" s="18">
        <v>472</v>
      </c>
      <c r="T33556" s="18">
        <v>74</v>
      </c>
      <c r="U33556" t="s">
        <v>24</v>
      </c>
    </row>
    <row r="33557" spans="1:21" x14ac:dyDescent="0.3">
      <c r="A33557" t="s">
        <v>30919</v>
      </c>
      <c r="B33557" s="15">
        <v>41634</v>
      </c>
      <c r="C33557">
        <v>2013</v>
      </c>
      <c r="D33557">
        <v>12</v>
      </c>
      <c r="E33557" s="15">
        <v>41638</v>
      </c>
      <c r="F33557">
        <v>1</v>
      </c>
      <c r="G33557" t="s">
        <v>15</v>
      </c>
      <c r="H33557" t="s">
        <v>4637</v>
      </c>
      <c r="I33557" t="s">
        <v>538</v>
      </c>
      <c r="J33557" t="s">
        <v>45</v>
      </c>
      <c r="K33557" t="s">
        <v>108</v>
      </c>
      <c r="L33557" t="s">
        <v>65</v>
      </c>
      <c r="M33557" t="s">
        <v>18518</v>
      </c>
      <c r="N33557" t="s">
        <v>21</v>
      </c>
      <c r="O33557" t="s">
        <v>146</v>
      </c>
      <c r="P33557" t="s">
        <v>8390</v>
      </c>
      <c r="Q33557">
        <v>2</v>
      </c>
      <c r="R33557" s="58">
        <v>0</v>
      </c>
      <c r="S33557" s="18">
        <v>852</v>
      </c>
      <c r="T33557" s="18">
        <v>73</v>
      </c>
      <c r="U33557" t="s">
        <v>24</v>
      </c>
    </row>
    <row r="33558" spans="1:21" x14ac:dyDescent="0.3">
      <c r="A33558" t="s">
        <v>30904</v>
      </c>
      <c r="B33558" s="15">
        <v>41634</v>
      </c>
      <c r="C33558">
        <v>2013</v>
      </c>
      <c r="D33558">
        <v>12</v>
      </c>
      <c r="E33558" s="15">
        <v>41639</v>
      </c>
      <c r="F33558">
        <v>1</v>
      </c>
      <c r="G33558" t="s">
        <v>15</v>
      </c>
      <c r="H33558" t="s">
        <v>498</v>
      </c>
      <c r="I33558" t="s">
        <v>499</v>
      </c>
      <c r="J33558" t="s">
        <v>37</v>
      </c>
      <c r="K33558" t="s">
        <v>37</v>
      </c>
      <c r="L33558" t="s">
        <v>65</v>
      </c>
      <c r="M33558" t="s">
        <v>22407</v>
      </c>
      <c r="N33558" t="s">
        <v>21</v>
      </c>
      <c r="O33558" t="s">
        <v>48</v>
      </c>
      <c r="P33558" t="s">
        <v>10116</v>
      </c>
      <c r="Q33558">
        <v>1</v>
      </c>
      <c r="R33558" s="58">
        <v>6.0000000000000001E-3</v>
      </c>
      <c r="S33558" s="18">
        <v>-15618</v>
      </c>
      <c r="T33558" s="18">
        <v>66</v>
      </c>
      <c r="U33558" t="s">
        <v>24</v>
      </c>
    </row>
    <row r="33559" spans="1:21" x14ac:dyDescent="0.3">
      <c r="A33559" t="s">
        <v>30904</v>
      </c>
      <c r="B33559" s="15">
        <v>41634</v>
      </c>
      <c r="C33559">
        <v>2013</v>
      </c>
      <c r="D33559">
        <v>12</v>
      </c>
      <c r="E33559" s="15">
        <v>41639</v>
      </c>
      <c r="F33559">
        <v>1</v>
      </c>
      <c r="G33559" t="s">
        <v>15</v>
      </c>
      <c r="H33559" t="s">
        <v>498</v>
      </c>
      <c r="I33559" t="s">
        <v>499</v>
      </c>
      <c r="J33559" t="s">
        <v>37</v>
      </c>
      <c r="K33559" t="s">
        <v>37</v>
      </c>
      <c r="L33559" t="s">
        <v>65</v>
      </c>
      <c r="M33559" t="s">
        <v>6527</v>
      </c>
      <c r="N33559" t="s">
        <v>21</v>
      </c>
      <c r="O33559" t="s">
        <v>209</v>
      </c>
      <c r="P33559" t="s">
        <v>6528</v>
      </c>
      <c r="Q33559">
        <v>1</v>
      </c>
      <c r="R33559" s="58">
        <v>6.0000000000000001E-3</v>
      </c>
      <c r="S33559" s="18">
        <v>-8244</v>
      </c>
      <c r="T33559" s="18">
        <v>62</v>
      </c>
      <c r="U33559" t="s">
        <v>24</v>
      </c>
    </row>
    <row r="33560" spans="1:21" x14ac:dyDescent="0.3">
      <c r="A33560" t="s">
        <v>30904</v>
      </c>
      <c r="B33560" s="15">
        <v>41634</v>
      </c>
      <c r="C33560">
        <v>2013</v>
      </c>
      <c r="D33560">
        <v>12</v>
      </c>
      <c r="E33560" s="15">
        <v>41639</v>
      </c>
      <c r="F33560">
        <v>1</v>
      </c>
      <c r="G33560" t="s">
        <v>15</v>
      </c>
      <c r="H33560" t="s">
        <v>498</v>
      </c>
      <c r="I33560" t="s">
        <v>499</v>
      </c>
      <c r="J33560" t="s">
        <v>37</v>
      </c>
      <c r="K33560" t="s">
        <v>37</v>
      </c>
      <c r="L33560" t="s">
        <v>65</v>
      </c>
      <c r="M33560" t="s">
        <v>443</v>
      </c>
      <c r="N33560" t="s">
        <v>21</v>
      </c>
      <c r="O33560" t="s">
        <v>133</v>
      </c>
      <c r="P33560" t="s">
        <v>444</v>
      </c>
      <c r="Q33560">
        <v>2</v>
      </c>
      <c r="R33560" s="58">
        <v>6.0000000000000001E-3</v>
      </c>
      <c r="S33560" s="18">
        <v>-8424</v>
      </c>
      <c r="T33560" s="18">
        <v>59</v>
      </c>
      <c r="U33560" t="s">
        <v>24</v>
      </c>
    </row>
    <row r="33561" spans="1:21" x14ac:dyDescent="0.3">
      <c r="A33561" t="s">
        <v>30920</v>
      </c>
      <c r="B33561" s="15">
        <v>41634</v>
      </c>
      <c r="C33561">
        <v>2013</v>
      </c>
      <c r="D33561">
        <v>12</v>
      </c>
      <c r="E33561" s="15">
        <v>41636</v>
      </c>
      <c r="F33561">
        <v>2</v>
      </c>
      <c r="G33561" t="s">
        <v>34</v>
      </c>
      <c r="H33561" t="s">
        <v>5374</v>
      </c>
      <c r="I33561" t="s">
        <v>152</v>
      </c>
      <c r="J33561" t="s">
        <v>107</v>
      </c>
      <c r="K33561" t="s">
        <v>153</v>
      </c>
      <c r="L33561" t="s">
        <v>65</v>
      </c>
      <c r="M33561" t="s">
        <v>30921</v>
      </c>
      <c r="N33561" t="s">
        <v>21</v>
      </c>
      <c r="O33561" t="s">
        <v>48</v>
      </c>
      <c r="P33561" t="s">
        <v>6377</v>
      </c>
      <c r="Q33561">
        <v>1</v>
      </c>
      <c r="R33561" s="58">
        <v>6.0000000000000001E-3</v>
      </c>
      <c r="S33561" s="18">
        <v>-6312</v>
      </c>
      <c r="T33561" s="18">
        <v>36</v>
      </c>
      <c r="U33561" t="s">
        <v>24</v>
      </c>
    </row>
    <row r="33562" spans="1:21" x14ac:dyDescent="0.3">
      <c r="A33562" t="s">
        <v>30888</v>
      </c>
      <c r="B33562" s="15">
        <v>41634</v>
      </c>
      <c r="C33562">
        <v>2013</v>
      </c>
      <c r="D33562">
        <v>12</v>
      </c>
      <c r="E33562" s="15">
        <v>41636</v>
      </c>
      <c r="F33562">
        <v>2</v>
      </c>
      <c r="G33562" t="s">
        <v>34</v>
      </c>
      <c r="H33562" t="s">
        <v>93</v>
      </c>
      <c r="I33562" t="s">
        <v>94</v>
      </c>
      <c r="J33562" t="s">
        <v>45</v>
      </c>
      <c r="K33562" t="s">
        <v>46</v>
      </c>
      <c r="L33562" t="s">
        <v>16</v>
      </c>
      <c r="M33562" t="s">
        <v>12345</v>
      </c>
      <c r="N33562" t="s">
        <v>21</v>
      </c>
      <c r="O33562" t="s">
        <v>133</v>
      </c>
      <c r="P33562" t="s">
        <v>1796</v>
      </c>
      <c r="Q33562">
        <v>1</v>
      </c>
      <c r="R33562" s="58">
        <v>0</v>
      </c>
      <c r="S33562" s="18">
        <v>108</v>
      </c>
      <c r="T33562" s="18">
        <v>16</v>
      </c>
      <c r="U33562" t="s">
        <v>40</v>
      </c>
    </row>
    <row r="33563" spans="1:21" x14ac:dyDescent="0.3">
      <c r="A33563" t="s">
        <v>30922</v>
      </c>
      <c r="B33563" s="15">
        <v>41635</v>
      </c>
      <c r="C33563">
        <v>2013</v>
      </c>
      <c r="D33563">
        <v>12</v>
      </c>
      <c r="E33563" s="15">
        <v>41638</v>
      </c>
      <c r="F33563">
        <v>4</v>
      </c>
      <c r="G33563" t="s">
        <v>216</v>
      </c>
      <c r="H33563" t="s">
        <v>5747</v>
      </c>
      <c r="I33563" t="s">
        <v>449</v>
      </c>
      <c r="J33563" t="s">
        <v>19</v>
      </c>
      <c r="K33563" t="s">
        <v>19</v>
      </c>
      <c r="L33563" t="s">
        <v>65</v>
      </c>
      <c r="M33563" t="s">
        <v>25979</v>
      </c>
      <c r="N33563" t="s">
        <v>51</v>
      </c>
      <c r="O33563" t="s">
        <v>81</v>
      </c>
      <c r="P33563" t="s">
        <v>6367</v>
      </c>
      <c r="Q33563">
        <v>1</v>
      </c>
      <c r="R33563" s="58">
        <v>0</v>
      </c>
      <c r="S33563" s="18">
        <v>23085</v>
      </c>
      <c r="T33563" s="18">
        <v>12168</v>
      </c>
      <c r="U33563" t="s">
        <v>40</v>
      </c>
    </row>
    <row r="33564" spans="1:21" x14ac:dyDescent="0.3">
      <c r="A33564" t="s">
        <v>30923</v>
      </c>
      <c r="B33564" s="15">
        <v>41635</v>
      </c>
      <c r="C33564">
        <v>2013</v>
      </c>
      <c r="D33564">
        <v>12</v>
      </c>
      <c r="E33564" s="15">
        <v>41635</v>
      </c>
      <c r="F33564">
        <v>3</v>
      </c>
      <c r="G33564" t="s">
        <v>64</v>
      </c>
      <c r="H33564" t="s">
        <v>1298</v>
      </c>
      <c r="I33564" t="s">
        <v>1299</v>
      </c>
      <c r="J33564" t="s">
        <v>28</v>
      </c>
      <c r="K33564" t="s">
        <v>494</v>
      </c>
      <c r="L33564" t="s">
        <v>16</v>
      </c>
      <c r="M33564" t="s">
        <v>18584</v>
      </c>
      <c r="N33564" t="s">
        <v>60</v>
      </c>
      <c r="O33564" t="s">
        <v>61</v>
      </c>
      <c r="P33564" t="s">
        <v>16551</v>
      </c>
      <c r="Q33564">
        <v>4</v>
      </c>
      <c r="R33564" s="58">
        <v>0</v>
      </c>
      <c r="S33564" s="18">
        <v>35028</v>
      </c>
      <c r="T33564" s="18">
        <v>11526</v>
      </c>
      <c r="U33564" t="s">
        <v>40</v>
      </c>
    </row>
    <row r="33565" spans="1:21" x14ac:dyDescent="0.3">
      <c r="A33565" t="s">
        <v>30924</v>
      </c>
      <c r="B33565" s="15">
        <v>41635</v>
      </c>
      <c r="C33565">
        <v>2013</v>
      </c>
      <c r="D33565">
        <v>12</v>
      </c>
      <c r="E33565" s="15">
        <v>41640</v>
      </c>
      <c r="F33565">
        <v>1</v>
      </c>
      <c r="G33565" t="s">
        <v>15</v>
      </c>
      <c r="H33565" t="s">
        <v>3057</v>
      </c>
      <c r="I33565" t="s">
        <v>3058</v>
      </c>
      <c r="J33565" t="s">
        <v>19</v>
      </c>
      <c r="K33565" t="s">
        <v>19</v>
      </c>
      <c r="L33565" t="s">
        <v>42</v>
      </c>
      <c r="M33565" t="s">
        <v>15543</v>
      </c>
      <c r="N33565" t="s">
        <v>21</v>
      </c>
      <c r="O33565" t="s">
        <v>22</v>
      </c>
      <c r="P33565" t="s">
        <v>4161</v>
      </c>
      <c r="Q33565">
        <v>8</v>
      </c>
      <c r="R33565" s="58">
        <v>0</v>
      </c>
      <c r="S33565" s="18">
        <v>72</v>
      </c>
      <c r="T33565" s="18">
        <v>9464</v>
      </c>
      <c r="U33565" t="s">
        <v>40</v>
      </c>
    </row>
    <row r="33566" spans="1:21" x14ac:dyDescent="0.3">
      <c r="A33566" t="s">
        <v>30925</v>
      </c>
      <c r="B33566" s="15">
        <v>41635</v>
      </c>
      <c r="C33566">
        <v>2013</v>
      </c>
      <c r="D33566">
        <v>12</v>
      </c>
      <c r="E33566" s="15">
        <v>41637</v>
      </c>
      <c r="F33566">
        <v>2</v>
      </c>
      <c r="G33566" t="s">
        <v>34</v>
      </c>
      <c r="H33566" t="s">
        <v>2350</v>
      </c>
      <c r="I33566" t="s">
        <v>2351</v>
      </c>
      <c r="J33566" t="s">
        <v>107</v>
      </c>
      <c r="K33566" t="s">
        <v>108</v>
      </c>
      <c r="L33566" t="s">
        <v>16</v>
      </c>
      <c r="M33566" t="s">
        <v>5648</v>
      </c>
      <c r="N33566" t="s">
        <v>51</v>
      </c>
      <c r="O33566" t="s">
        <v>81</v>
      </c>
      <c r="P33566" t="s">
        <v>5649</v>
      </c>
      <c r="Q33566">
        <v>7</v>
      </c>
      <c r="R33566" s="58">
        <v>4.0000000000000001E-3</v>
      </c>
      <c r="S33566" s="18">
        <v>-113652</v>
      </c>
      <c r="T33566" s="18">
        <v>8315</v>
      </c>
      <c r="U33566" t="s">
        <v>40</v>
      </c>
    </row>
    <row r="33567" spans="1:21" x14ac:dyDescent="0.3">
      <c r="A33567" t="s">
        <v>30926</v>
      </c>
      <c r="B33567" s="15">
        <v>41635</v>
      </c>
      <c r="C33567">
        <v>2013</v>
      </c>
      <c r="D33567">
        <v>12</v>
      </c>
      <c r="E33567" s="15">
        <v>41640</v>
      </c>
      <c r="F33567">
        <v>2</v>
      </c>
      <c r="G33567" t="s">
        <v>34</v>
      </c>
      <c r="H33567" t="s">
        <v>2426</v>
      </c>
      <c r="I33567" t="s">
        <v>499</v>
      </c>
      <c r="J33567" t="s">
        <v>37</v>
      </c>
      <c r="K33567" t="s">
        <v>37</v>
      </c>
      <c r="L33567" t="s">
        <v>16</v>
      </c>
      <c r="M33567" t="s">
        <v>29986</v>
      </c>
      <c r="N33567" t="s">
        <v>51</v>
      </c>
      <c r="O33567" t="s">
        <v>96</v>
      </c>
      <c r="P33567" t="s">
        <v>8613</v>
      </c>
      <c r="Q33567">
        <v>4</v>
      </c>
      <c r="R33567" s="58">
        <v>6.0000000000000001E-3</v>
      </c>
      <c r="S33567" s="18">
        <v>-540168</v>
      </c>
      <c r="T33567" s="18">
        <v>8198</v>
      </c>
      <c r="U33567" t="s">
        <v>24</v>
      </c>
    </row>
    <row r="33568" spans="1:21" x14ac:dyDescent="0.3">
      <c r="A33568" t="s">
        <v>30927</v>
      </c>
      <c r="B33568" s="15">
        <v>41635</v>
      </c>
      <c r="C33568">
        <v>2013</v>
      </c>
      <c r="D33568">
        <v>12</v>
      </c>
      <c r="E33568" s="15">
        <v>41640</v>
      </c>
      <c r="F33568">
        <v>1</v>
      </c>
      <c r="G33568" t="s">
        <v>15</v>
      </c>
      <c r="H33568" t="s">
        <v>305</v>
      </c>
      <c r="I33568" t="s">
        <v>191</v>
      </c>
      <c r="J33568" t="s">
        <v>192</v>
      </c>
      <c r="K33568" t="s">
        <v>306</v>
      </c>
      <c r="L33568" t="s">
        <v>65</v>
      </c>
      <c r="M33568" t="s">
        <v>2793</v>
      </c>
      <c r="N33568" t="s">
        <v>51</v>
      </c>
      <c r="O33568" t="s">
        <v>90</v>
      </c>
      <c r="P33568" t="s">
        <v>2794</v>
      </c>
      <c r="Q33568">
        <v>3</v>
      </c>
      <c r="R33568" s="58">
        <v>2E-3</v>
      </c>
      <c r="S33568" s="18">
        <v>338517</v>
      </c>
      <c r="T33568" s="18">
        <v>6462</v>
      </c>
      <c r="U33568" t="s">
        <v>24</v>
      </c>
    </row>
    <row r="33569" spans="1:21" x14ac:dyDescent="0.3">
      <c r="A33569" t="s">
        <v>30928</v>
      </c>
      <c r="B33569" s="15">
        <v>41635</v>
      </c>
      <c r="C33569">
        <v>2013</v>
      </c>
      <c r="D33569">
        <v>12</v>
      </c>
      <c r="E33569" s="15">
        <v>41639</v>
      </c>
      <c r="F33569">
        <v>1</v>
      </c>
      <c r="G33569" t="s">
        <v>15</v>
      </c>
      <c r="H33569" t="s">
        <v>1181</v>
      </c>
      <c r="I33569" t="s">
        <v>259</v>
      </c>
      <c r="J33569" t="s">
        <v>28</v>
      </c>
      <c r="K33569" t="s">
        <v>198</v>
      </c>
      <c r="L33569" t="s">
        <v>16</v>
      </c>
      <c r="M33569" t="s">
        <v>17195</v>
      </c>
      <c r="N33569" t="s">
        <v>51</v>
      </c>
      <c r="O33569" t="s">
        <v>96</v>
      </c>
      <c r="P33569" t="s">
        <v>97</v>
      </c>
      <c r="Q33569">
        <v>8</v>
      </c>
      <c r="R33569" s="58">
        <v>0</v>
      </c>
      <c r="S33569" s="18">
        <v>9744</v>
      </c>
      <c r="T33569" s="18">
        <v>5196</v>
      </c>
      <c r="U33569" t="s">
        <v>24</v>
      </c>
    </row>
    <row r="33570" spans="1:21" x14ac:dyDescent="0.3">
      <c r="A33570" t="s">
        <v>30922</v>
      </c>
      <c r="B33570" s="15">
        <v>41635</v>
      </c>
      <c r="C33570">
        <v>2013</v>
      </c>
      <c r="D33570">
        <v>12</v>
      </c>
      <c r="E33570" s="15">
        <v>41638</v>
      </c>
      <c r="F33570">
        <v>4</v>
      </c>
      <c r="G33570" t="s">
        <v>216</v>
      </c>
      <c r="H33570" t="s">
        <v>5747</v>
      </c>
      <c r="I33570" t="s">
        <v>449</v>
      </c>
      <c r="J33570" t="s">
        <v>19</v>
      </c>
      <c r="K33570" t="s">
        <v>19</v>
      </c>
      <c r="L33570" t="s">
        <v>65</v>
      </c>
      <c r="M33570" t="s">
        <v>14432</v>
      </c>
      <c r="N33570" t="s">
        <v>60</v>
      </c>
      <c r="O33570" t="s">
        <v>110</v>
      </c>
      <c r="P33570" t="s">
        <v>5891</v>
      </c>
      <c r="Q33570">
        <v>4</v>
      </c>
      <c r="R33570" s="58">
        <v>0</v>
      </c>
      <c r="S33570" s="18">
        <v>9936</v>
      </c>
      <c r="T33570" s="18">
        <v>4878</v>
      </c>
      <c r="U33570" t="s">
        <v>40</v>
      </c>
    </row>
    <row r="33571" spans="1:21" x14ac:dyDescent="0.3">
      <c r="A33571" t="s">
        <v>30929</v>
      </c>
      <c r="B33571" s="15">
        <v>41635</v>
      </c>
      <c r="C33571">
        <v>2013</v>
      </c>
      <c r="D33571">
        <v>12</v>
      </c>
      <c r="E33571" s="15">
        <v>41641</v>
      </c>
      <c r="F33571">
        <v>1</v>
      </c>
      <c r="G33571" t="s">
        <v>15</v>
      </c>
      <c r="H33571" t="s">
        <v>4107</v>
      </c>
      <c r="I33571" t="s">
        <v>538</v>
      </c>
      <c r="J33571" t="s">
        <v>45</v>
      </c>
      <c r="K33571" t="s">
        <v>108</v>
      </c>
      <c r="L33571" t="s">
        <v>65</v>
      </c>
      <c r="M33571" t="s">
        <v>4803</v>
      </c>
      <c r="N33571" t="s">
        <v>21</v>
      </c>
      <c r="O33571" t="s">
        <v>22</v>
      </c>
      <c r="P33571" t="s">
        <v>1721</v>
      </c>
      <c r="Q33571">
        <v>2</v>
      </c>
      <c r="R33571" s="58">
        <v>1E-3</v>
      </c>
      <c r="S33571" s="18">
        <v>85296</v>
      </c>
      <c r="T33571" s="18">
        <v>4441</v>
      </c>
      <c r="U33571" t="s">
        <v>24</v>
      </c>
    </row>
    <row r="33572" spans="1:21" x14ac:dyDescent="0.3">
      <c r="A33572" t="s">
        <v>30925</v>
      </c>
      <c r="B33572" s="15">
        <v>41635</v>
      </c>
      <c r="C33572">
        <v>2013</v>
      </c>
      <c r="D33572">
        <v>12</v>
      </c>
      <c r="E33572" s="15">
        <v>41637</v>
      </c>
      <c r="F33572">
        <v>2</v>
      </c>
      <c r="G33572" t="s">
        <v>34</v>
      </c>
      <c r="H33572" t="s">
        <v>2350</v>
      </c>
      <c r="I33572" t="s">
        <v>2351</v>
      </c>
      <c r="J33572" t="s">
        <v>107</v>
      </c>
      <c r="K33572" t="s">
        <v>108</v>
      </c>
      <c r="L33572" t="s">
        <v>16</v>
      </c>
      <c r="M33572" t="s">
        <v>9104</v>
      </c>
      <c r="N33572" t="s">
        <v>51</v>
      </c>
      <c r="O33572" t="s">
        <v>96</v>
      </c>
      <c r="P33572" t="s">
        <v>5192</v>
      </c>
      <c r="Q33572">
        <v>4</v>
      </c>
      <c r="R33572" s="58">
        <v>4.0000000000000001E-3</v>
      </c>
      <c r="S33572" s="18">
        <v>-948</v>
      </c>
      <c r="T33572" s="18">
        <v>4187</v>
      </c>
      <c r="U33572" t="s">
        <v>40</v>
      </c>
    </row>
    <row r="33573" spans="1:21" x14ac:dyDescent="0.3">
      <c r="A33573" t="s">
        <v>30930</v>
      </c>
      <c r="B33573" s="15">
        <v>41635</v>
      </c>
      <c r="C33573">
        <v>2013</v>
      </c>
      <c r="D33573">
        <v>12</v>
      </c>
      <c r="E33573" s="15">
        <v>41635</v>
      </c>
      <c r="F33573">
        <v>3</v>
      </c>
      <c r="G33573" t="s">
        <v>64</v>
      </c>
      <c r="H33573" t="s">
        <v>1345</v>
      </c>
      <c r="I33573" t="s">
        <v>259</v>
      </c>
      <c r="J33573" t="s">
        <v>28</v>
      </c>
      <c r="K33573" t="s">
        <v>198</v>
      </c>
      <c r="L33573" t="s">
        <v>16</v>
      </c>
      <c r="M33573" t="s">
        <v>20301</v>
      </c>
      <c r="N33573" t="s">
        <v>21</v>
      </c>
      <c r="O33573" t="s">
        <v>133</v>
      </c>
      <c r="P33573" t="s">
        <v>218</v>
      </c>
      <c r="Q33573">
        <v>3</v>
      </c>
      <c r="R33573" s="58">
        <v>0</v>
      </c>
      <c r="S33573" s="18">
        <v>4815</v>
      </c>
      <c r="T33573" s="18">
        <v>3747</v>
      </c>
      <c r="U33573" t="s">
        <v>69</v>
      </c>
    </row>
    <row r="33574" spans="1:21" x14ac:dyDescent="0.3">
      <c r="A33574" t="s">
        <v>30931</v>
      </c>
      <c r="B33574" s="15">
        <v>41635</v>
      </c>
      <c r="C33574">
        <v>2013</v>
      </c>
      <c r="D33574">
        <v>12</v>
      </c>
      <c r="E33574" s="15">
        <v>41640</v>
      </c>
      <c r="F33574">
        <v>1</v>
      </c>
      <c r="G33574" t="s">
        <v>15</v>
      </c>
      <c r="H33574" t="s">
        <v>11420</v>
      </c>
      <c r="I33574" t="s">
        <v>139</v>
      </c>
      <c r="J33574" t="s">
        <v>19</v>
      </c>
      <c r="K33574" t="s">
        <v>19</v>
      </c>
      <c r="L33574" t="s">
        <v>42</v>
      </c>
      <c r="M33574" t="s">
        <v>20</v>
      </c>
      <c r="N33574" t="s">
        <v>21</v>
      </c>
      <c r="O33574" t="s">
        <v>22</v>
      </c>
      <c r="P33574" t="s">
        <v>23</v>
      </c>
      <c r="Q33574">
        <v>2</v>
      </c>
      <c r="R33574" s="58">
        <v>1E-3</v>
      </c>
      <c r="S33574" s="18">
        <v>6531</v>
      </c>
      <c r="T33574" s="18">
        <v>2806</v>
      </c>
      <c r="U33574" t="s">
        <v>24</v>
      </c>
    </row>
    <row r="33575" spans="1:21" x14ac:dyDescent="0.3">
      <c r="A33575" t="s">
        <v>30924</v>
      </c>
      <c r="B33575" s="15">
        <v>41635</v>
      </c>
      <c r="C33575">
        <v>2013</v>
      </c>
      <c r="D33575">
        <v>12</v>
      </c>
      <c r="E33575" s="15">
        <v>41640</v>
      </c>
      <c r="F33575">
        <v>1</v>
      </c>
      <c r="G33575" t="s">
        <v>15</v>
      </c>
      <c r="H33575" t="s">
        <v>3057</v>
      </c>
      <c r="I33575" t="s">
        <v>3058</v>
      </c>
      <c r="J33575" t="s">
        <v>19</v>
      </c>
      <c r="K33575" t="s">
        <v>19</v>
      </c>
      <c r="L33575" t="s">
        <v>42</v>
      </c>
      <c r="M33575" t="s">
        <v>636</v>
      </c>
      <c r="N33575" t="s">
        <v>21</v>
      </c>
      <c r="O33575" t="s">
        <v>22</v>
      </c>
      <c r="P33575" t="s">
        <v>425</v>
      </c>
      <c r="Q33575">
        <v>1</v>
      </c>
      <c r="R33575" s="58">
        <v>0</v>
      </c>
      <c r="S33575" s="18">
        <v>549</v>
      </c>
      <c r="T33575" s="18">
        <v>2278</v>
      </c>
      <c r="U33575" t="s">
        <v>40</v>
      </c>
    </row>
    <row r="33576" spans="1:21" x14ac:dyDescent="0.3">
      <c r="A33576" t="s">
        <v>30927</v>
      </c>
      <c r="B33576" s="15">
        <v>41635</v>
      </c>
      <c r="C33576">
        <v>2013</v>
      </c>
      <c r="D33576">
        <v>12</v>
      </c>
      <c r="E33576" s="15">
        <v>41640</v>
      </c>
      <c r="F33576">
        <v>1</v>
      </c>
      <c r="G33576" t="s">
        <v>15</v>
      </c>
      <c r="H33576" t="s">
        <v>305</v>
      </c>
      <c r="I33576" t="s">
        <v>191</v>
      </c>
      <c r="J33576" t="s">
        <v>192</v>
      </c>
      <c r="K33576" t="s">
        <v>306</v>
      </c>
      <c r="L33576" t="s">
        <v>65</v>
      </c>
      <c r="M33576" t="s">
        <v>6036</v>
      </c>
      <c r="N33576" t="s">
        <v>60</v>
      </c>
      <c r="O33576" t="s">
        <v>110</v>
      </c>
      <c r="P33576" t="s">
        <v>6037</v>
      </c>
      <c r="Q33576">
        <v>2</v>
      </c>
      <c r="R33576" s="58">
        <v>2E-3</v>
      </c>
      <c r="S33576" s="18">
        <v>302384</v>
      </c>
      <c r="T33576" s="18">
        <v>2078</v>
      </c>
      <c r="U33576" t="s">
        <v>24</v>
      </c>
    </row>
    <row r="33577" spans="1:21" x14ac:dyDescent="0.3">
      <c r="A33577" t="s">
        <v>30932</v>
      </c>
      <c r="B33577" s="15">
        <v>41635</v>
      </c>
      <c r="C33577">
        <v>2013</v>
      </c>
      <c r="D33577">
        <v>12</v>
      </c>
      <c r="E33577" s="15">
        <v>41639</v>
      </c>
      <c r="F33577">
        <v>1</v>
      </c>
      <c r="G33577" t="s">
        <v>15</v>
      </c>
      <c r="H33577" t="s">
        <v>2313</v>
      </c>
      <c r="I33577" t="s">
        <v>79</v>
      </c>
      <c r="J33577" t="s">
        <v>37</v>
      </c>
      <c r="K33577" t="s">
        <v>37</v>
      </c>
      <c r="L33577" t="s">
        <v>16</v>
      </c>
      <c r="M33577" t="s">
        <v>18371</v>
      </c>
      <c r="N33577" t="s">
        <v>60</v>
      </c>
      <c r="O33577" t="s">
        <v>61</v>
      </c>
      <c r="P33577" t="s">
        <v>11034</v>
      </c>
      <c r="Q33577">
        <v>1</v>
      </c>
      <c r="R33577" s="58">
        <v>0</v>
      </c>
      <c r="S33577" s="18">
        <v>4089</v>
      </c>
      <c r="T33577" s="18">
        <v>1988</v>
      </c>
      <c r="U33577" t="s">
        <v>40</v>
      </c>
    </row>
    <row r="33578" spans="1:21" x14ac:dyDescent="0.3">
      <c r="A33578" t="s">
        <v>30933</v>
      </c>
      <c r="B33578" s="15">
        <v>41635</v>
      </c>
      <c r="C33578">
        <v>2013</v>
      </c>
      <c r="D33578">
        <v>12</v>
      </c>
      <c r="E33578" s="15">
        <v>41642</v>
      </c>
      <c r="F33578">
        <v>1</v>
      </c>
      <c r="G33578" t="s">
        <v>15</v>
      </c>
      <c r="H33578" t="s">
        <v>1512</v>
      </c>
      <c r="I33578" t="s">
        <v>191</v>
      </c>
      <c r="J33578" t="s">
        <v>192</v>
      </c>
      <c r="K33578" t="s">
        <v>264</v>
      </c>
      <c r="L33578" t="s">
        <v>65</v>
      </c>
      <c r="M33578" t="s">
        <v>15921</v>
      </c>
      <c r="N33578" t="s">
        <v>51</v>
      </c>
      <c r="O33578" t="s">
        <v>81</v>
      </c>
      <c r="P33578" t="s">
        <v>15922</v>
      </c>
      <c r="Q33578">
        <v>3</v>
      </c>
      <c r="R33578" s="58">
        <v>0</v>
      </c>
      <c r="S33578" s="18">
        <v>255528</v>
      </c>
      <c r="T33578" s="18">
        <v>1847</v>
      </c>
      <c r="U33578" t="s">
        <v>24</v>
      </c>
    </row>
    <row r="33579" spans="1:21" x14ac:dyDescent="0.3">
      <c r="A33579" t="s">
        <v>30934</v>
      </c>
      <c r="B33579" s="15">
        <v>41635</v>
      </c>
      <c r="C33579">
        <v>2013</v>
      </c>
      <c r="D33579">
        <v>12</v>
      </c>
      <c r="E33579" s="15">
        <v>41641</v>
      </c>
      <c r="F33579">
        <v>1</v>
      </c>
      <c r="G33579" t="s">
        <v>15</v>
      </c>
      <c r="H33579" t="s">
        <v>8809</v>
      </c>
      <c r="I33579" t="s">
        <v>525</v>
      </c>
      <c r="J33579" t="s">
        <v>45</v>
      </c>
      <c r="K33579" t="s">
        <v>153</v>
      </c>
      <c r="L33579" t="s">
        <v>65</v>
      </c>
      <c r="M33579" t="s">
        <v>6265</v>
      </c>
      <c r="N33579" t="s">
        <v>60</v>
      </c>
      <c r="O33579" t="s">
        <v>118</v>
      </c>
      <c r="P33579" t="s">
        <v>6266</v>
      </c>
      <c r="Q33579">
        <v>3</v>
      </c>
      <c r="R33579" s="58">
        <v>0</v>
      </c>
      <c r="S33579" s="18">
        <v>28062</v>
      </c>
      <c r="T33579" s="18">
        <v>1524</v>
      </c>
      <c r="U33579" t="s">
        <v>24</v>
      </c>
    </row>
    <row r="33580" spans="1:21" x14ac:dyDescent="0.3">
      <c r="A33580" t="s">
        <v>30926</v>
      </c>
      <c r="B33580" s="15">
        <v>41635</v>
      </c>
      <c r="C33580">
        <v>2013</v>
      </c>
      <c r="D33580">
        <v>12</v>
      </c>
      <c r="E33580" s="15">
        <v>41640</v>
      </c>
      <c r="F33580">
        <v>2</v>
      </c>
      <c r="G33580" t="s">
        <v>34</v>
      </c>
      <c r="H33580" t="s">
        <v>2426</v>
      </c>
      <c r="I33580" t="s">
        <v>499</v>
      </c>
      <c r="J33580" t="s">
        <v>37</v>
      </c>
      <c r="K33580" t="s">
        <v>37</v>
      </c>
      <c r="L33580" t="s">
        <v>16</v>
      </c>
      <c r="M33580" t="s">
        <v>17222</v>
      </c>
      <c r="N33580" t="s">
        <v>51</v>
      </c>
      <c r="O33580" t="s">
        <v>96</v>
      </c>
      <c r="P33580" t="s">
        <v>949</v>
      </c>
      <c r="Q33580">
        <v>1</v>
      </c>
      <c r="R33580" s="58">
        <v>6.0000000000000001E-3</v>
      </c>
      <c r="S33580" s="18">
        <v>-173598</v>
      </c>
      <c r="T33580" s="18">
        <v>1475</v>
      </c>
      <c r="U33580" t="s">
        <v>24</v>
      </c>
    </row>
    <row r="33581" spans="1:21" x14ac:dyDescent="0.3">
      <c r="A33581" t="s">
        <v>30926</v>
      </c>
      <c r="B33581" s="15">
        <v>41635</v>
      </c>
      <c r="C33581">
        <v>2013</v>
      </c>
      <c r="D33581">
        <v>12</v>
      </c>
      <c r="E33581" s="15">
        <v>41640</v>
      </c>
      <c r="F33581">
        <v>2</v>
      </c>
      <c r="G33581" t="s">
        <v>34</v>
      </c>
      <c r="H33581" t="s">
        <v>2426</v>
      </c>
      <c r="I33581" t="s">
        <v>499</v>
      </c>
      <c r="J33581" t="s">
        <v>37</v>
      </c>
      <c r="K33581" t="s">
        <v>37</v>
      </c>
      <c r="L33581" t="s">
        <v>16</v>
      </c>
      <c r="M33581" t="s">
        <v>13139</v>
      </c>
      <c r="N33581" t="s">
        <v>21</v>
      </c>
      <c r="O33581" t="s">
        <v>133</v>
      </c>
      <c r="P33581" t="s">
        <v>8295</v>
      </c>
      <c r="Q33581">
        <v>8</v>
      </c>
      <c r="R33581" s="58">
        <v>6.0000000000000001E-3</v>
      </c>
      <c r="S33581" s="18">
        <v>-14184</v>
      </c>
      <c r="T33581" s="18">
        <v>1267</v>
      </c>
      <c r="U33581" t="s">
        <v>24</v>
      </c>
    </row>
    <row r="33582" spans="1:21" x14ac:dyDescent="0.3">
      <c r="A33582" t="s">
        <v>30931</v>
      </c>
      <c r="B33582" s="15">
        <v>41635</v>
      </c>
      <c r="C33582">
        <v>2013</v>
      </c>
      <c r="D33582">
        <v>12</v>
      </c>
      <c r="E33582" s="15">
        <v>41640</v>
      </c>
      <c r="F33582">
        <v>1</v>
      </c>
      <c r="G33582" t="s">
        <v>15</v>
      </c>
      <c r="H33582" t="s">
        <v>11420</v>
      </c>
      <c r="I33582" t="s">
        <v>139</v>
      </c>
      <c r="J33582" t="s">
        <v>19</v>
      </c>
      <c r="K33582" t="s">
        <v>19</v>
      </c>
      <c r="L33582" t="s">
        <v>42</v>
      </c>
      <c r="M33582" t="s">
        <v>9598</v>
      </c>
      <c r="N33582" t="s">
        <v>51</v>
      </c>
      <c r="O33582" t="s">
        <v>81</v>
      </c>
      <c r="P33582" t="s">
        <v>2579</v>
      </c>
      <c r="Q33582">
        <v>1</v>
      </c>
      <c r="R33582" s="58">
        <v>0</v>
      </c>
      <c r="S33582" s="18">
        <v>0</v>
      </c>
      <c r="T33582" s="18">
        <v>1228</v>
      </c>
      <c r="U33582" t="s">
        <v>24</v>
      </c>
    </row>
    <row r="33583" spans="1:21" x14ac:dyDescent="0.3">
      <c r="A33583" t="s">
        <v>30935</v>
      </c>
      <c r="B33583" s="15">
        <v>41635</v>
      </c>
      <c r="C33583">
        <v>2013</v>
      </c>
      <c r="D33583">
        <v>12</v>
      </c>
      <c r="E33583" s="15">
        <v>41638</v>
      </c>
      <c r="F33583">
        <v>2</v>
      </c>
      <c r="G33583" t="s">
        <v>34</v>
      </c>
      <c r="H33583" t="s">
        <v>106</v>
      </c>
      <c r="I33583" t="s">
        <v>106</v>
      </c>
      <c r="J33583" t="s">
        <v>107</v>
      </c>
      <c r="K33583" t="s">
        <v>108</v>
      </c>
      <c r="L33583" t="s">
        <v>16</v>
      </c>
      <c r="M33583" t="s">
        <v>2626</v>
      </c>
      <c r="N33583" t="s">
        <v>21</v>
      </c>
      <c r="O33583" t="s">
        <v>143</v>
      </c>
      <c r="P33583" t="s">
        <v>2627</v>
      </c>
      <c r="Q33583">
        <v>5</v>
      </c>
      <c r="R33583" s="58">
        <v>0</v>
      </c>
      <c r="S33583" s="18">
        <v>492</v>
      </c>
      <c r="T33583" s="18">
        <v>121</v>
      </c>
      <c r="U33583" t="s">
        <v>40</v>
      </c>
    </row>
    <row r="33584" spans="1:21" x14ac:dyDescent="0.3">
      <c r="A33584" t="s">
        <v>30927</v>
      </c>
      <c r="B33584" s="15">
        <v>41635</v>
      </c>
      <c r="C33584">
        <v>2013</v>
      </c>
      <c r="D33584">
        <v>12</v>
      </c>
      <c r="E33584" s="15">
        <v>41640</v>
      </c>
      <c r="F33584">
        <v>1</v>
      </c>
      <c r="G33584" t="s">
        <v>15</v>
      </c>
      <c r="H33584" t="s">
        <v>305</v>
      </c>
      <c r="I33584" t="s">
        <v>191</v>
      </c>
      <c r="J33584" t="s">
        <v>192</v>
      </c>
      <c r="K33584" t="s">
        <v>306</v>
      </c>
      <c r="L33584" t="s">
        <v>65</v>
      </c>
      <c r="M33584" t="s">
        <v>16105</v>
      </c>
      <c r="N33584" t="s">
        <v>51</v>
      </c>
      <c r="O33584" t="s">
        <v>81</v>
      </c>
      <c r="P33584" t="s">
        <v>16106</v>
      </c>
      <c r="Q33584">
        <v>3</v>
      </c>
      <c r="R33584" s="58">
        <v>2E-3</v>
      </c>
      <c r="S33584" s="18">
        <v>-54882</v>
      </c>
      <c r="T33584" s="18">
        <v>1095</v>
      </c>
      <c r="U33584" t="s">
        <v>24</v>
      </c>
    </row>
    <row r="33585" spans="1:21" x14ac:dyDescent="0.3">
      <c r="A33585" t="s">
        <v>30936</v>
      </c>
      <c r="B33585" s="15">
        <v>41635</v>
      </c>
      <c r="C33585">
        <v>2013</v>
      </c>
      <c r="D33585">
        <v>12</v>
      </c>
      <c r="E33585" s="15">
        <v>41639</v>
      </c>
      <c r="F33585">
        <v>1</v>
      </c>
      <c r="G33585" t="s">
        <v>15</v>
      </c>
      <c r="H33585" t="s">
        <v>12427</v>
      </c>
      <c r="I33585" t="s">
        <v>493</v>
      </c>
      <c r="J33585" t="s">
        <v>28</v>
      </c>
      <c r="K33585" t="s">
        <v>494</v>
      </c>
      <c r="L33585" t="s">
        <v>16</v>
      </c>
      <c r="M33585" t="s">
        <v>5173</v>
      </c>
      <c r="N33585" t="s">
        <v>51</v>
      </c>
      <c r="O33585" t="s">
        <v>52</v>
      </c>
      <c r="P33585" t="s">
        <v>5174</v>
      </c>
      <c r="Q33585">
        <v>3</v>
      </c>
      <c r="R33585" s="58">
        <v>0</v>
      </c>
      <c r="S33585" s="18">
        <v>495</v>
      </c>
      <c r="T33585" s="18">
        <v>1059</v>
      </c>
      <c r="U33585" t="s">
        <v>24</v>
      </c>
    </row>
    <row r="33586" spans="1:21" x14ac:dyDescent="0.3">
      <c r="A33586" t="s">
        <v>28054</v>
      </c>
      <c r="B33586" s="15">
        <v>41635</v>
      </c>
      <c r="C33586">
        <v>2013</v>
      </c>
      <c r="D33586">
        <v>12</v>
      </c>
      <c r="E33586" s="15">
        <v>41639</v>
      </c>
      <c r="F33586">
        <v>1</v>
      </c>
      <c r="G33586" t="s">
        <v>15</v>
      </c>
      <c r="H33586" t="s">
        <v>1117</v>
      </c>
      <c r="I33586" t="s">
        <v>484</v>
      </c>
      <c r="J33586" t="s">
        <v>45</v>
      </c>
      <c r="K33586" t="s">
        <v>153</v>
      </c>
      <c r="L33586" t="s">
        <v>16</v>
      </c>
      <c r="M33586" t="s">
        <v>5915</v>
      </c>
      <c r="N33586" t="s">
        <v>21</v>
      </c>
      <c r="O33586" t="s">
        <v>31</v>
      </c>
      <c r="P33586" t="s">
        <v>1642</v>
      </c>
      <c r="Q33586">
        <v>3</v>
      </c>
      <c r="R33586" s="58">
        <v>0</v>
      </c>
      <c r="S33586" s="18">
        <v>3357</v>
      </c>
      <c r="T33586" s="18">
        <v>102</v>
      </c>
      <c r="U33586" t="s">
        <v>24</v>
      </c>
    </row>
    <row r="33587" spans="1:21" x14ac:dyDescent="0.3">
      <c r="A33587" t="s">
        <v>30937</v>
      </c>
      <c r="B33587" s="15">
        <v>41635</v>
      </c>
      <c r="C33587">
        <v>2013</v>
      </c>
      <c r="D33587">
        <v>12</v>
      </c>
      <c r="E33587" s="15">
        <v>41640</v>
      </c>
      <c r="F33587">
        <v>1</v>
      </c>
      <c r="G33587" t="s">
        <v>15</v>
      </c>
      <c r="H33587" t="s">
        <v>1228</v>
      </c>
      <c r="I33587" t="s">
        <v>191</v>
      </c>
      <c r="J33587" t="s">
        <v>192</v>
      </c>
      <c r="K33587" t="s">
        <v>264</v>
      </c>
      <c r="L33587" t="s">
        <v>16</v>
      </c>
      <c r="M33587" t="s">
        <v>11559</v>
      </c>
      <c r="N33587" t="s">
        <v>60</v>
      </c>
      <c r="O33587" t="s">
        <v>118</v>
      </c>
      <c r="P33587" t="s">
        <v>11560</v>
      </c>
      <c r="Q33587">
        <v>3</v>
      </c>
      <c r="R33587" s="58">
        <v>0</v>
      </c>
      <c r="S33587" s="18">
        <v>188937</v>
      </c>
      <c r="T33587" s="18">
        <v>1005</v>
      </c>
      <c r="U33587" t="s">
        <v>24</v>
      </c>
    </row>
    <row r="33588" spans="1:21" x14ac:dyDescent="0.3">
      <c r="A33588" t="s">
        <v>30938</v>
      </c>
      <c r="B33588" s="15">
        <v>41635</v>
      </c>
      <c r="C33588">
        <v>2013</v>
      </c>
      <c r="D33588">
        <v>12</v>
      </c>
      <c r="E33588" s="15">
        <v>41639</v>
      </c>
      <c r="F33588">
        <v>1</v>
      </c>
      <c r="G33588" t="s">
        <v>15</v>
      </c>
      <c r="H33588" t="s">
        <v>235</v>
      </c>
      <c r="I33588" t="s">
        <v>169</v>
      </c>
      <c r="J33588" t="s">
        <v>45</v>
      </c>
      <c r="K33588" t="s">
        <v>108</v>
      </c>
      <c r="L33588" t="s">
        <v>42</v>
      </c>
      <c r="M33588" t="s">
        <v>30939</v>
      </c>
      <c r="N33588" t="s">
        <v>60</v>
      </c>
      <c r="O33588" t="s">
        <v>118</v>
      </c>
      <c r="P33588" t="s">
        <v>256</v>
      </c>
      <c r="Q33588">
        <v>3</v>
      </c>
      <c r="R33588" s="58">
        <v>0</v>
      </c>
      <c r="S33588" s="18">
        <v>3816</v>
      </c>
      <c r="T33588" s="18">
        <v>915</v>
      </c>
      <c r="U33588" t="s">
        <v>24</v>
      </c>
    </row>
    <row r="33589" spans="1:21" x14ac:dyDescent="0.3">
      <c r="A33589" t="s">
        <v>30940</v>
      </c>
      <c r="B33589" s="15">
        <v>41635</v>
      </c>
      <c r="C33589">
        <v>2013</v>
      </c>
      <c r="D33589">
        <v>12</v>
      </c>
      <c r="E33589" s="15">
        <v>41639</v>
      </c>
      <c r="F33589">
        <v>2</v>
      </c>
      <c r="G33589" t="s">
        <v>34</v>
      </c>
      <c r="H33589" t="s">
        <v>253</v>
      </c>
      <c r="I33589" t="s">
        <v>254</v>
      </c>
      <c r="J33589" t="s">
        <v>19</v>
      </c>
      <c r="K33589" t="s">
        <v>19</v>
      </c>
      <c r="L33589" t="s">
        <v>16</v>
      </c>
      <c r="M33589" t="s">
        <v>8298</v>
      </c>
      <c r="N33589" t="s">
        <v>21</v>
      </c>
      <c r="O33589" t="s">
        <v>128</v>
      </c>
      <c r="P33589" t="s">
        <v>7898</v>
      </c>
      <c r="Q33589">
        <v>6</v>
      </c>
      <c r="R33589" s="58">
        <v>0</v>
      </c>
      <c r="S33589" s="18">
        <v>117</v>
      </c>
      <c r="T33589" s="18">
        <v>857</v>
      </c>
      <c r="U33589" t="s">
        <v>40</v>
      </c>
    </row>
    <row r="33590" spans="1:21" x14ac:dyDescent="0.3">
      <c r="A33590" t="s">
        <v>30922</v>
      </c>
      <c r="B33590" s="15">
        <v>41635</v>
      </c>
      <c r="C33590">
        <v>2013</v>
      </c>
      <c r="D33590">
        <v>12</v>
      </c>
      <c r="E33590" s="15">
        <v>41638</v>
      </c>
      <c r="F33590">
        <v>4</v>
      </c>
      <c r="G33590" t="s">
        <v>216</v>
      </c>
      <c r="H33590" t="s">
        <v>5747</v>
      </c>
      <c r="I33590" t="s">
        <v>449</v>
      </c>
      <c r="J33590" t="s">
        <v>19</v>
      </c>
      <c r="K33590" t="s">
        <v>19</v>
      </c>
      <c r="L33590" t="s">
        <v>65</v>
      </c>
      <c r="M33590" t="s">
        <v>10305</v>
      </c>
      <c r="N33590" t="s">
        <v>21</v>
      </c>
      <c r="O33590" t="s">
        <v>133</v>
      </c>
      <c r="P33590" t="s">
        <v>9119</v>
      </c>
      <c r="Q33590">
        <v>1</v>
      </c>
      <c r="R33590" s="58">
        <v>0</v>
      </c>
      <c r="S33590" s="18">
        <v>237</v>
      </c>
      <c r="T33590" s="18">
        <v>599</v>
      </c>
      <c r="U33590" t="s">
        <v>40</v>
      </c>
    </row>
    <row r="33591" spans="1:21" x14ac:dyDescent="0.3">
      <c r="A33591" t="s">
        <v>30934</v>
      </c>
      <c r="B33591" s="15">
        <v>41635</v>
      </c>
      <c r="C33591">
        <v>2013</v>
      </c>
      <c r="D33591">
        <v>12</v>
      </c>
      <c r="E33591" s="15">
        <v>41641</v>
      </c>
      <c r="F33591">
        <v>1</v>
      </c>
      <c r="G33591" t="s">
        <v>15</v>
      </c>
      <c r="H33591" t="s">
        <v>8809</v>
      </c>
      <c r="I33591" t="s">
        <v>525</v>
      </c>
      <c r="J33591" t="s">
        <v>45</v>
      </c>
      <c r="K33591" t="s">
        <v>153</v>
      </c>
      <c r="L33591" t="s">
        <v>65</v>
      </c>
      <c r="M33591" t="s">
        <v>12738</v>
      </c>
      <c r="N33591" t="s">
        <v>21</v>
      </c>
      <c r="O33591" t="s">
        <v>22</v>
      </c>
      <c r="P33591" t="s">
        <v>6673</v>
      </c>
      <c r="Q33591">
        <v>2</v>
      </c>
      <c r="R33591" s="58">
        <v>4.0000000000000001E-3</v>
      </c>
      <c r="S33591" s="18">
        <v>-39828</v>
      </c>
      <c r="T33591" s="18">
        <v>589</v>
      </c>
      <c r="U33591" t="s">
        <v>24</v>
      </c>
    </row>
    <row r="33592" spans="1:21" x14ac:dyDescent="0.3">
      <c r="A33592" t="s">
        <v>30922</v>
      </c>
      <c r="B33592" s="15">
        <v>41635</v>
      </c>
      <c r="C33592">
        <v>2013</v>
      </c>
      <c r="D33592">
        <v>12</v>
      </c>
      <c r="E33592" s="15">
        <v>41638</v>
      </c>
      <c r="F33592">
        <v>4</v>
      </c>
      <c r="G33592" t="s">
        <v>216</v>
      </c>
      <c r="H33592" t="s">
        <v>5747</v>
      </c>
      <c r="I33592" t="s">
        <v>449</v>
      </c>
      <c r="J33592" t="s">
        <v>19</v>
      </c>
      <c r="K33592" t="s">
        <v>19</v>
      </c>
      <c r="L33592" t="s">
        <v>65</v>
      </c>
      <c r="M33592" t="s">
        <v>4819</v>
      </c>
      <c r="N33592" t="s">
        <v>21</v>
      </c>
      <c r="O33592" t="s">
        <v>22</v>
      </c>
      <c r="P33592" t="s">
        <v>713</v>
      </c>
      <c r="Q33592">
        <v>1</v>
      </c>
      <c r="R33592" s="58">
        <v>0</v>
      </c>
      <c r="S33592" s="18">
        <v>132</v>
      </c>
      <c r="T33592" s="18">
        <v>552</v>
      </c>
      <c r="U33592" t="s">
        <v>40</v>
      </c>
    </row>
    <row r="33593" spans="1:21" x14ac:dyDescent="0.3">
      <c r="A33593" t="s">
        <v>30925</v>
      </c>
      <c r="B33593" s="15">
        <v>41635</v>
      </c>
      <c r="C33593">
        <v>2013</v>
      </c>
      <c r="D33593">
        <v>12</v>
      </c>
      <c r="E33593" s="15">
        <v>41637</v>
      </c>
      <c r="F33593">
        <v>2</v>
      </c>
      <c r="G33593" t="s">
        <v>34</v>
      </c>
      <c r="H33593" t="s">
        <v>2350</v>
      </c>
      <c r="I33593" t="s">
        <v>2351</v>
      </c>
      <c r="J33593" t="s">
        <v>107</v>
      </c>
      <c r="K33593" t="s">
        <v>108</v>
      </c>
      <c r="L33593" t="s">
        <v>16</v>
      </c>
      <c r="M33593" t="s">
        <v>5928</v>
      </c>
      <c r="N33593" t="s">
        <v>21</v>
      </c>
      <c r="O33593" t="s">
        <v>31</v>
      </c>
      <c r="P33593" t="s">
        <v>5929</v>
      </c>
      <c r="Q33593">
        <v>2</v>
      </c>
      <c r="R33593" s="58">
        <v>4.0000000000000001E-3</v>
      </c>
      <c r="S33593" s="18">
        <v>-8944</v>
      </c>
      <c r="T33593" s="18">
        <v>501</v>
      </c>
      <c r="U33593" t="s">
        <v>40</v>
      </c>
    </row>
    <row r="33594" spans="1:21" x14ac:dyDescent="0.3">
      <c r="A33594" t="s">
        <v>28054</v>
      </c>
      <c r="B33594" s="15">
        <v>41635</v>
      </c>
      <c r="C33594">
        <v>2013</v>
      </c>
      <c r="D33594">
        <v>12</v>
      </c>
      <c r="E33594" s="15">
        <v>41639</v>
      </c>
      <c r="F33594">
        <v>1</v>
      </c>
      <c r="G33594" t="s">
        <v>15</v>
      </c>
      <c r="H33594" t="s">
        <v>1117</v>
      </c>
      <c r="I33594" t="s">
        <v>484</v>
      </c>
      <c r="J33594" t="s">
        <v>45</v>
      </c>
      <c r="K33594" t="s">
        <v>153</v>
      </c>
      <c r="L33594" t="s">
        <v>16</v>
      </c>
      <c r="M33594" t="s">
        <v>2225</v>
      </c>
      <c r="N33594" t="s">
        <v>21</v>
      </c>
      <c r="O33594" t="s">
        <v>133</v>
      </c>
      <c r="P33594" t="s">
        <v>2226</v>
      </c>
      <c r="Q33594">
        <v>3</v>
      </c>
      <c r="R33594" s="58">
        <v>0</v>
      </c>
      <c r="S33594" s="18">
        <v>2619</v>
      </c>
      <c r="T33594" s="18">
        <v>459</v>
      </c>
      <c r="U33594" t="s">
        <v>24</v>
      </c>
    </row>
    <row r="33595" spans="1:21" x14ac:dyDescent="0.3">
      <c r="A33595" t="s">
        <v>30941</v>
      </c>
      <c r="B33595" s="15">
        <v>41635</v>
      </c>
      <c r="C33595">
        <v>2013</v>
      </c>
      <c r="D33595">
        <v>12</v>
      </c>
      <c r="E33595" s="15">
        <v>41642</v>
      </c>
      <c r="F33595">
        <v>1</v>
      </c>
      <c r="G33595" t="s">
        <v>15</v>
      </c>
      <c r="H33595" t="s">
        <v>2457</v>
      </c>
      <c r="I33595" t="s">
        <v>748</v>
      </c>
      <c r="J33595" t="s">
        <v>37</v>
      </c>
      <c r="K33595" t="s">
        <v>37</v>
      </c>
      <c r="L33595" t="s">
        <v>65</v>
      </c>
      <c r="M33595" t="s">
        <v>3925</v>
      </c>
      <c r="N33595" t="s">
        <v>21</v>
      </c>
      <c r="O33595" t="s">
        <v>209</v>
      </c>
      <c r="P33595" t="s">
        <v>1677</v>
      </c>
      <c r="Q33595">
        <v>4</v>
      </c>
      <c r="R33595" s="58">
        <v>0</v>
      </c>
      <c r="S33595" s="18">
        <v>1008</v>
      </c>
      <c r="T33595" s="18">
        <v>456</v>
      </c>
      <c r="U33595" t="s">
        <v>76</v>
      </c>
    </row>
    <row r="33596" spans="1:21" x14ac:dyDescent="0.3">
      <c r="A33596" t="s">
        <v>30941</v>
      </c>
      <c r="B33596" s="15">
        <v>41635</v>
      </c>
      <c r="C33596">
        <v>2013</v>
      </c>
      <c r="D33596">
        <v>12</v>
      </c>
      <c r="E33596" s="15">
        <v>41642</v>
      </c>
      <c r="F33596">
        <v>1</v>
      </c>
      <c r="G33596" t="s">
        <v>15</v>
      </c>
      <c r="H33596" t="s">
        <v>2457</v>
      </c>
      <c r="I33596" t="s">
        <v>748</v>
      </c>
      <c r="J33596" t="s">
        <v>37</v>
      </c>
      <c r="K33596" t="s">
        <v>37</v>
      </c>
      <c r="L33596" t="s">
        <v>65</v>
      </c>
      <c r="M33596" t="s">
        <v>13329</v>
      </c>
      <c r="N33596" t="s">
        <v>21</v>
      </c>
      <c r="O33596" t="s">
        <v>143</v>
      </c>
      <c r="P33596" t="s">
        <v>1572</v>
      </c>
      <c r="Q33596">
        <v>1</v>
      </c>
      <c r="R33596" s="58">
        <v>0</v>
      </c>
      <c r="S33596" s="18">
        <v>903</v>
      </c>
      <c r="T33596" s="18">
        <v>367</v>
      </c>
      <c r="U33596" t="s">
        <v>76</v>
      </c>
    </row>
    <row r="33597" spans="1:21" x14ac:dyDescent="0.3">
      <c r="A33597" t="s">
        <v>30942</v>
      </c>
      <c r="B33597" s="15">
        <v>41635</v>
      </c>
      <c r="C33597">
        <v>2013</v>
      </c>
      <c r="D33597">
        <v>12</v>
      </c>
      <c r="E33597" s="15">
        <v>41639</v>
      </c>
      <c r="F33597">
        <v>1</v>
      </c>
      <c r="G33597" t="s">
        <v>15</v>
      </c>
      <c r="H33597" t="s">
        <v>1732</v>
      </c>
      <c r="I33597" t="s">
        <v>259</v>
      </c>
      <c r="J33597" t="s">
        <v>28</v>
      </c>
      <c r="K33597" t="s">
        <v>198</v>
      </c>
      <c r="L33597" t="s">
        <v>65</v>
      </c>
      <c r="M33597" t="s">
        <v>1437</v>
      </c>
      <c r="N33597" t="s">
        <v>21</v>
      </c>
      <c r="O33597" t="s">
        <v>22</v>
      </c>
      <c r="P33597" t="s">
        <v>8647</v>
      </c>
      <c r="Q33597">
        <v>3</v>
      </c>
      <c r="R33597" s="58">
        <v>0</v>
      </c>
      <c r="S33597" s="18">
        <v>378</v>
      </c>
      <c r="T33597" s="18">
        <v>33</v>
      </c>
      <c r="U33597" t="s">
        <v>40</v>
      </c>
    </row>
    <row r="33598" spans="1:21" x14ac:dyDescent="0.3">
      <c r="A33598" t="s">
        <v>30926</v>
      </c>
      <c r="B33598" s="15">
        <v>41635</v>
      </c>
      <c r="C33598">
        <v>2013</v>
      </c>
      <c r="D33598">
        <v>12</v>
      </c>
      <c r="E33598" s="15">
        <v>41640</v>
      </c>
      <c r="F33598">
        <v>2</v>
      </c>
      <c r="G33598" t="s">
        <v>34</v>
      </c>
      <c r="H33598" t="s">
        <v>2426</v>
      </c>
      <c r="I33598" t="s">
        <v>499</v>
      </c>
      <c r="J33598" t="s">
        <v>37</v>
      </c>
      <c r="K33598" t="s">
        <v>37</v>
      </c>
      <c r="L33598" t="s">
        <v>16</v>
      </c>
      <c r="M33598" t="s">
        <v>5044</v>
      </c>
      <c r="N33598" t="s">
        <v>21</v>
      </c>
      <c r="O33598" t="s">
        <v>22</v>
      </c>
      <c r="P33598" t="s">
        <v>5045</v>
      </c>
      <c r="Q33598">
        <v>1</v>
      </c>
      <c r="R33598" s="58">
        <v>6.0000000000000001E-3</v>
      </c>
      <c r="S33598" s="18">
        <v>-32736</v>
      </c>
      <c r="T33598" s="18">
        <v>315</v>
      </c>
      <c r="U33598" t="s">
        <v>24</v>
      </c>
    </row>
    <row r="33599" spans="1:21" x14ac:dyDescent="0.3">
      <c r="A33599" t="s">
        <v>30943</v>
      </c>
      <c r="B33599" s="15">
        <v>41635</v>
      </c>
      <c r="C33599">
        <v>2013</v>
      </c>
      <c r="D33599">
        <v>12</v>
      </c>
      <c r="E33599" s="15">
        <v>41639</v>
      </c>
      <c r="F33599">
        <v>1</v>
      </c>
      <c r="G33599" t="s">
        <v>15</v>
      </c>
      <c r="H33599" t="s">
        <v>1316</v>
      </c>
      <c r="I33599" t="s">
        <v>1316</v>
      </c>
      <c r="J33599" t="s">
        <v>107</v>
      </c>
      <c r="K33599" t="s">
        <v>108</v>
      </c>
      <c r="L33599" t="s">
        <v>42</v>
      </c>
      <c r="M33599" t="s">
        <v>29190</v>
      </c>
      <c r="N33599" t="s">
        <v>21</v>
      </c>
      <c r="O33599" t="s">
        <v>143</v>
      </c>
      <c r="P33599" t="s">
        <v>6201</v>
      </c>
      <c r="Q33599">
        <v>3</v>
      </c>
      <c r="R33599" s="58">
        <v>4.0000000000000001E-3</v>
      </c>
      <c r="S33599" s="18">
        <v>-1308</v>
      </c>
      <c r="T33599" s="18">
        <v>279</v>
      </c>
      <c r="U33599" t="s">
        <v>40</v>
      </c>
    </row>
    <row r="33600" spans="1:21" x14ac:dyDescent="0.3">
      <c r="A33600" t="s">
        <v>30926</v>
      </c>
      <c r="B33600" s="15">
        <v>41635</v>
      </c>
      <c r="C33600">
        <v>2013</v>
      </c>
      <c r="D33600">
        <v>12</v>
      </c>
      <c r="E33600" s="15">
        <v>41640</v>
      </c>
      <c r="F33600">
        <v>2</v>
      </c>
      <c r="G33600" t="s">
        <v>34</v>
      </c>
      <c r="H33600" t="s">
        <v>2426</v>
      </c>
      <c r="I33600" t="s">
        <v>499</v>
      </c>
      <c r="J33600" t="s">
        <v>37</v>
      </c>
      <c r="K33600" t="s">
        <v>37</v>
      </c>
      <c r="L33600" t="s">
        <v>16</v>
      </c>
      <c r="M33600" t="s">
        <v>15449</v>
      </c>
      <c r="N33600" t="s">
        <v>51</v>
      </c>
      <c r="O33600" t="s">
        <v>52</v>
      </c>
      <c r="P33600" t="s">
        <v>2679</v>
      </c>
      <c r="Q33600">
        <v>1</v>
      </c>
      <c r="R33600" s="58">
        <v>6.0000000000000001E-3</v>
      </c>
      <c r="S33600" s="18">
        <v>-66</v>
      </c>
      <c r="T33600" s="18">
        <v>256</v>
      </c>
      <c r="U33600" t="s">
        <v>24</v>
      </c>
    </row>
    <row r="33601" spans="1:21" x14ac:dyDescent="0.3">
      <c r="A33601" t="s">
        <v>30944</v>
      </c>
      <c r="B33601" s="15">
        <v>41635</v>
      </c>
      <c r="C33601">
        <v>2013</v>
      </c>
      <c r="D33601">
        <v>12</v>
      </c>
      <c r="E33601" s="15">
        <v>41636</v>
      </c>
      <c r="F33601">
        <v>4</v>
      </c>
      <c r="G33601" t="s">
        <v>216</v>
      </c>
      <c r="H33601" t="s">
        <v>2576</v>
      </c>
      <c r="I33601" t="s">
        <v>191</v>
      </c>
      <c r="J33601" t="s">
        <v>192</v>
      </c>
      <c r="K33601" t="s">
        <v>306</v>
      </c>
      <c r="L33601" t="s">
        <v>16</v>
      </c>
      <c r="M33601" t="s">
        <v>9157</v>
      </c>
      <c r="N33601" t="s">
        <v>21</v>
      </c>
      <c r="O33601" t="s">
        <v>133</v>
      </c>
      <c r="P33601" t="s">
        <v>9158</v>
      </c>
      <c r="Q33601">
        <v>2</v>
      </c>
      <c r="R33601" s="58">
        <v>2E-3</v>
      </c>
      <c r="S33601" s="18">
        <v>25488</v>
      </c>
      <c r="T33601" s="18">
        <v>249</v>
      </c>
      <c r="U33601" t="s">
        <v>40</v>
      </c>
    </row>
    <row r="33602" spans="1:21" x14ac:dyDescent="0.3">
      <c r="A33602" t="s">
        <v>30927</v>
      </c>
      <c r="B33602" s="15">
        <v>41635</v>
      </c>
      <c r="C33602">
        <v>2013</v>
      </c>
      <c r="D33602">
        <v>12</v>
      </c>
      <c r="E33602" s="15">
        <v>41640</v>
      </c>
      <c r="F33602">
        <v>1</v>
      </c>
      <c r="G33602" t="s">
        <v>15</v>
      </c>
      <c r="H33602" t="s">
        <v>305</v>
      </c>
      <c r="I33602" t="s">
        <v>191</v>
      </c>
      <c r="J33602" t="s">
        <v>192</v>
      </c>
      <c r="K33602" t="s">
        <v>306</v>
      </c>
      <c r="L33602" t="s">
        <v>65</v>
      </c>
      <c r="M33602" t="s">
        <v>4698</v>
      </c>
      <c r="N33602" t="s">
        <v>21</v>
      </c>
      <c r="O33602" t="s">
        <v>133</v>
      </c>
      <c r="P33602" t="s">
        <v>4699</v>
      </c>
      <c r="Q33602">
        <v>3</v>
      </c>
      <c r="R33602" s="58">
        <v>0</v>
      </c>
      <c r="S33602" s="18">
        <v>151116</v>
      </c>
      <c r="T33602" s="18">
        <v>239</v>
      </c>
      <c r="U33602" t="s">
        <v>24</v>
      </c>
    </row>
    <row r="33603" spans="1:21" x14ac:dyDescent="0.3">
      <c r="A33603" t="s">
        <v>30925</v>
      </c>
      <c r="B33603" s="15">
        <v>41635</v>
      </c>
      <c r="C33603">
        <v>2013</v>
      </c>
      <c r="D33603">
        <v>12</v>
      </c>
      <c r="E33603" s="15">
        <v>41637</v>
      </c>
      <c r="F33603">
        <v>2</v>
      </c>
      <c r="G33603" t="s">
        <v>34</v>
      </c>
      <c r="H33603" t="s">
        <v>2350</v>
      </c>
      <c r="I33603" t="s">
        <v>2351</v>
      </c>
      <c r="J33603" t="s">
        <v>107</v>
      </c>
      <c r="K33603" t="s">
        <v>108</v>
      </c>
      <c r="L33603" t="s">
        <v>16</v>
      </c>
      <c r="M33603" t="s">
        <v>5030</v>
      </c>
      <c r="N33603" t="s">
        <v>21</v>
      </c>
      <c r="O33603" t="s">
        <v>146</v>
      </c>
      <c r="P33603" t="s">
        <v>3612</v>
      </c>
      <c r="Q33603">
        <v>2</v>
      </c>
      <c r="R33603" s="58">
        <v>4.0000000000000001E-3</v>
      </c>
      <c r="S33603" s="18">
        <v>-8904</v>
      </c>
      <c r="T33603" s="18">
        <v>225</v>
      </c>
      <c r="U33603" t="s">
        <v>40</v>
      </c>
    </row>
    <row r="33604" spans="1:21" x14ac:dyDescent="0.3">
      <c r="A33604" t="s">
        <v>30945</v>
      </c>
      <c r="B33604" s="15">
        <v>41635</v>
      </c>
      <c r="C33604">
        <v>2013</v>
      </c>
      <c r="D33604">
        <v>12</v>
      </c>
      <c r="E33604" s="15">
        <v>41639</v>
      </c>
      <c r="F33604">
        <v>1</v>
      </c>
      <c r="G33604" t="s">
        <v>15</v>
      </c>
      <c r="H33604" t="s">
        <v>1440</v>
      </c>
      <c r="I33604" t="s">
        <v>191</v>
      </c>
      <c r="J33604" t="s">
        <v>192</v>
      </c>
      <c r="K33604" t="s">
        <v>306</v>
      </c>
      <c r="L33604" t="s">
        <v>16</v>
      </c>
      <c r="M33604" t="s">
        <v>30763</v>
      </c>
      <c r="N33604" t="s">
        <v>21</v>
      </c>
      <c r="O33604" t="s">
        <v>48</v>
      </c>
      <c r="P33604" t="s">
        <v>30764</v>
      </c>
      <c r="Q33604">
        <v>5</v>
      </c>
      <c r="R33604" s="58">
        <v>0</v>
      </c>
      <c r="S33604" s="18">
        <v>15594</v>
      </c>
      <c r="T33604" s="18">
        <v>215</v>
      </c>
      <c r="U33604" t="s">
        <v>24</v>
      </c>
    </row>
    <row r="33605" spans="1:21" x14ac:dyDescent="0.3">
      <c r="A33605" t="s">
        <v>30931</v>
      </c>
      <c r="B33605" s="15">
        <v>41635</v>
      </c>
      <c r="C33605">
        <v>2013</v>
      </c>
      <c r="D33605">
        <v>12</v>
      </c>
      <c r="E33605" s="15">
        <v>41640</v>
      </c>
      <c r="F33605">
        <v>1</v>
      </c>
      <c r="G33605" t="s">
        <v>15</v>
      </c>
      <c r="H33605" t="s">
        <v>11420</v>
      </c>
      <c r="I33605" t="s">
        <v>139</v>
      </c>
      <c r="J33605" t="s">
        <v>19</v>
      </c>
      <c r="K33605" t="s">
        <v>19</v>
      </c>
      <c r="L33605" t="s">
        <v>42</v>
      </c>
      <c r="M33605" t="s">
        <v>9287</v>
      </c>
      <c r="N33605" t="s">
        <v>21</v>
      </c>
      <c r="O33605" t="s">
        <v>133</v>
      </c>
      <c r="P33605" t="s">
        <v>1488</v>
      </c>
      <c r="Q33605">
        <v>1</v>
      </c>
      <c r="R33605" s="58">
        <v>0</v>
      </c>
      <c r="S33605" s="18">
        <v>15</v>
      </c>
      <c r="T33605" s="18">
        <v>211</v>
      </c>
      <c r="U33605" t="s">
        <v>24</v>
      </c>
    </row>
    <row r="33606" spans="1:21" x14ac:dyDescent="0.3">
      <c r="A33606" t="s">
        <v>30933</v>
      </c>
      <c r="B33606" s="15">
        <v>41635</v>
      </c>
      <c r="C33606">
        <v>2013</v>
      </c>
      <c r="D33606">
        <v>12</v>
      </c>
      <c r="E33606" s="15">
        <v>41642</v>
      </c>
      <c r="F33606">
        <v>1</v>
      </c>
      <c r="G33606" t="s">
        <v>15</v>
      </c>
      <c r="H33606" t="s">
        <v>1512</v>
      </c>
      <c r="I33606" t="s">
        <v>191</v>
      </c>
      <c r="J33606" t="s">
        <v>192</v>
      </c>
      <c r="K33606" t="s">
        <v>264</v>
      </c>
      <c r="L33606" t="s">
        <v>65</v>
      </c>
      <c r="M33606" t="s">
        <v>3373</v>
      </c>
      <c r="N33606" t="s">
        <v>21</v>
      </c>
      <c r="O33606" t="s">
        <v>67</v>
      </c>
      <c r="P33606" t="s">
        <v>3374</v>
      </c>
      <c r="Q33606">
        <v>1</v>
      </c>
      <c r="R33606" s="58">
        <v>0</v>
      </c>
      <c r="S33606" s="18">
        <v>74172</v>
      </c>
      <c r="T33606" s="18">
        <v>204</v>
      </c>
      <c r="U33606" t="s">
        <v>24</v>
      </c>
    </row>
    <row r="33607" spans="1:21" x14ac:dyDescent="0.3">
      <c r="A33607" t="s">
        <v>30941</v>
      </c>
      <c r="B33607" s="15">
        <v>41635</v>
      </c>
      <c r="C33607">
        <v>2013</v>
      </c>
      <c r="D33607">
        <v>12</v>
      </c>
      <c r="E33607" s="15">
        <v>41642</v>
      </c>
      <c r="F33607">
        <v>1</v>
      </c>
      <c r="G33607" t="s">
        <v>15</v>
      </c>
      <c r="H33607" t="s">
        <v>2457</v>
      </c>
      <c r="I33607" t="s">
        <v>748</v>
      </c>
      <c r="J33607" t="s">
        <v>37</v>
      </c>
      <c r="K33607" t="s">
        <v>37</v>
      </c>
      <c r="L33607" t="s">
        <v>65</v>
      </c>
      <c r="M33607" t="s">
        <v>7545</v>
      </c>
      <c r="N33607" t="s">
        <v>21</v>
      </c>
      <c r="O33607" t="s">
        <v>31</v>
      </c>
      <c r="P33607" t="s">
        <v>4778</v>
      </c>
      <c r="Q33607">
        <v>1</v>
      </c>
      <c r="R33607" s="58">
        <v>0</v>
      </c>
      <c r="S33607" s="18">
        <v>1092</v>
      </c>
      <c r="T33607" s="18">
        <v>174</v>
      </c>
      <c r="U33607" t="s">
        <v>76</v>
      </c>
    </row>
    <row r="33608" spans="1:21" x14ac:dyDescent="0.3">
      <c r="A33608" t="s">
        <v>30946</v>
      </c>
      <c r="B33608" s="15">
        <v>41635</v>
      </c>
      <c r="C33608">
        <v>2013</v>
      </c>
      <c r="D33608">
        <v>12</v>
      </c>
      <c r="E33608" s="15">
        <v>41640</v>
      </c>
      <c r="F33608">
        <v>1</v>
      </c>
      <c r="G33608" t="s">
        <v>15</v>
      </c>
      <c r="H33608" t="s">
        <v>699</v>
      </c>
      <c r="I33608" t="s">
        <v>700</v>
      </c>
      <c r="J33608" t="s">
        <v>107</v>
      </c>
      <c r="K33608" t="s">
        <v>108</v>
      </c>
      <c r="L33608" t="s">
        <v>16</v>
      </c>
      <c r="M33608" t="s">
        <v>11652</v>
      </c>
      <c r="N33608" t="s">
        <v>21</v>
      </c>
      <c r="O33608" t="s">
        <v>146</v>
      </c>
      <c r="P33608" t="s">
        <v>458</v>
      </c>
      <c r="Q33608">
        <v>7</v>
      </c>
      <c r="R33608" s="58">
        <v>0</v>
      </c>
      <c r="S33608" s="18">
        <v>168</v>
      </c>
      <c r="T33608" s="18">
        <v>155</v>
      </c>
      <c r="U33608" t="s">
        <v>24</v>
      </c>
    </row>
    <row r="33609" spans="1:21" x14ac:dyDescent="0.3">
      <c r="A33609" t="s">
        <v>30936</v>
      </c>
      <c r="B33609" s="15">
        <v>41635</v>
      </c>
      <c r="C33609">
        <v>2013</v>
      </c>
      <c r="D33609">
        <v>12</v>
      </c>
      <c r="E33609" s="15">
        <v>41639</v>
      </c>
      <c r="F33609">
        <v>1</v>
      </c>
      <c r="G33609" t="s">
        <v>15</v>
      </c>
      <c r="H33609" t="s">
        <v>12427</v>
      </c>
      <c r="I33609" t="s">
        <v>493</v>
      </c>
      <c r="J33609" t="s">
        <v>28</v>
      </c>
      <c r="K33609" t="s">
        <v>494</v>
      </c>
      <c r="L33609" t="s">
        <v>16</v>
      </c>
      <c r="M33609" t="s">
        <v>4090</v>
      </c>
      <c r="N33609" t="s">
        <v>21</v>
      </c>
      <c r="O33609" t="s">
        <v>209</v>
      </c>
      <c r="P33609" t="s">
        <v>1854</v>
      </c>
      <c r="Q33609">
        <v>2</v>
      </c>
      <c r="R33609" s="58">
        <v>0</v>
      </c>
      <c r="S33609" s="18">
        <v>204</v>
      </c>
      <c r="T33609" s="18">
        <v>15</v>
      </c>
      <c r="U33609" t="s">
        <v>24</v>
      </c>
    </row>
    <row r="33610" spans="1:21" x14ac:dyDescent="0.3">
      <c r="A33610" t="s">
        <v>30947</v>
      </c>
      <c r="B33610" s="15">
        <v>41635</v>
      </c>
      <c r="C33610">
        <v>2013</v>
      </c>
      <c r="D33610">
        <v>12</v>
      </c>
      <c r="E33610" s="15">
        <v>41642</v>
      </c>
      <c r="F33610">
        <v>1</v>
      </c>
      <c r="G33610" t="s">
        <v>15</v>
      </c>
      <c r="H33610" t="s">
        <v>2576</v>
      </c>
      <c r="I33610" t="s">
        <v>191</v>
      </c>
      <c r="J33610" t="s">
        <v>192</v>
      </c>
      <c r="K33610" t="s">
        <v>306</v>
      </c>
      <c r="L33610" t="s">
        <v>65</v>
      </c>
      <c r="M33610" t="s">
        <v>30461</v>
      </c>
      <c r="N33610" t="s">
        <v>21</v>
      </c>
      <c r="O33610" t="s">
        <v>67</v>
      </c>
      <c r="P33610" t="s">
        <v>30462</v>
      </c>
      <c r="Q33610">
        <v>2</v>
      </c>
      <c r="R33610" s="58">
        <v>2E-3</v>
      </c>
      <c r="S33610" s="18">
        <v>351</v>
      </c>
      <c r="T33610" s="18">
        <v>145</v>
      </c>
      <c r="U33610" t="s">
        <v>24</v>
      </c>
    </row>
    <row r="33611" spans="1:21" x14ac:dyDescent="0.3">
      <c r="A33611" t="s">
        <v>30925</v>
      </c>
      <c r="B33611" s="15">
        <v>41635</v>
      </c>
      <c r="C33611">
        <v>2013</v>
      </c>
      <c r="D33611">
        <v>12</v>
      </c>
      <c r="E33611" s="15">
        <v>41637</v>
      </c>
      <c r="F33611">
        <v>2</v>
      </c>
      <c r="G33611" t="s">
        <v>34</v>
      </c>
      <c r="H33611" t="s">
        <v>2350</v>
      </c>
      <c r="I33611" t="s">
        <v>2351</v>
      </c>
      <c r="J33611" t="s">
        <v>107</v>
      </c>
      <c r="K33611" t="s">
        <v>108</v>
      </c>
      <c r="L33611" t="s">
        <v>16</v>
      </c>
      <c r="M33611" t="s">
        <v>18795</v>
      </c>
      <c r="N33611" t="s">
        <v>21</v>
      </c>
      <c r="O33611" t="s">
        <v>22</v>
      </c>
      <c r="P33611" t="s">
        <v>2387</v>
      </c>
      <c r="Q33611">
        <v>2</v>
      </c>
      <c r="R33611" s="58">
        <v>4.0000000000000001E-3</v>
      </c>
      <c r="S33611" s="18">
        <v>-24</v>
      </c>
      <c r="T33611" s="18">
        <v>14</v>
      </c>
      <c r="U33611" t="s">
        <v>40</v>
      </c>
    </row>
    <row r="33612" spans="1:21" x14ac:dyDescent="0.3">
      <c r="A33612" t="s">
        <v>30934</v>
      </c>
      <c r="B33612" s="15">
        <v>41635</v>
      </c>
      <c r="C33612">
        <v>2013</v>
      </c>
      <c r="D33612">
        <v>12</v>
      </c>
      <c r="E33612" s="15">
        <v>41641</v>
      </c>
      <c r="F33612">
        <v>1</v>
      </c>
      <c r="G33612" t="s">
        <v>15</v>
      </c>
      <c r="H33612" t="s">
        <v>8809</v>
      </c>
      <c r="I33612" t="s">
        <v>525</v>
      </c>
      <c r="J33612" t="s">
        <v>45</v>
      </c>
      <c r="K33612" t="s">
        <v>153</v>
      </c>
      <c r="L33612" t="s">
        <v>65</v>
      </c>
      <c r="M33612" t="s">
        <v>2765</v>
      </c>
      <c r="N33612" t="s">
        <v>21</v>
      </c>
      <c r="O33612" t="s">
        <v>133</v>
      </c>
      <c r="P33612" t="s">
        <v>2408</v>
      </c>
      <c r="Q33612">
        <v>2</v>
      </c>
      <c r="R33612" s="58">
        <v>0</v>
      </c>
      <c r="S33612" s="18">
        <v>1002</v>
      </c>
      <c r="T33612" s="18">
        <v>135</v>
      </c>
      <c r="U33612" t="s">
        <v>24</v>
      </c>
    </row>
    <row r="33613" spans="1:21" x14ac:dyDescent="0.3">
      <c r="A33613" t="s">
        <v>30948</v>
      </c>
      <c r="B33613" s="15">
        <v>41635</v>
      </c>
      <c r="C33613">
        <v>2013</v>
      </c>
      <c r="D33613">
        <v>12</v>
      </c>
      <c r="E33613" s="15">
        <v>41641</v>
      </c>
      <c r="F33613">
        <v>1</v>
      </c>
      <c r="G33613" t="s">
        <v>15</v>
      </c>
      <c r="H33613" t="s">
        <v>3531</v>
      </c>
      <c r="I33613" t="s">
        <v>169</v>
      </c>
      <c r="J33613" t="s">
        <v>45</v>
      </c>
      <c r="K33613" t="s">
        <v>108</v>
      </c>
      <c r="L33613" t="s">
        <v>16</v>
      </c>
      <c r="M33613" t="s">
        <v>16922</v>
      </c>
      <c r="N33613" t="s">
        <v>60</v>
      </c>
      <c r="O33613" t="s">
        <v>61</v>
      </c>
      <c r="P33613" t="s">
        <v>6042</v>
      </c>
      <c r="Q33613">
        <v>1</v>
      </c>
      <c r="R33613" s="58">
        <v>1.4999999999999999E-2</v>
      </c>
      <c r="S33613" s="18">
        <v>155985</v>
      </c>
      <c r="T33613" s="18">
        <v>124</v>
      </c>
      <c r="U33613" t="s">
        <v>24</v>
      </c>
    </row>
    <row r="33614" spans="1:21" x14ac:dyDescent="0.3">
      <c r="A33614" t="s">
        <v>30927</v>
      </c>
      <c r="B33614" s="15">
        <v>41635</v>
      </c>
      <c r="C33614">
        <v>2013</v>
      </c>
      <c r="D33614">
        <v>12</v>
      </c>
      <c r="E33614" s="15">
        <v>41640</v>
      </c>
      <c r="F33614">
        <v>1</v>
      </c>
      <c r="G33614" t="s">
        <v>15</v>
      </c>
      <c r="H33614" t="s">
        <v>305</v>
      </c>
      <c r="I33614" t="s">
        <v>191</v>
      </c>
      <c r="J33614" t="s">
        <v>192</v>
      </c>
      <c r="K33614" t="s">
        <v>306</v>
      </c>
      <c r="L33614" t="s">
        <v>65</v>
      </c>
      <c r="M33614" t="s">
        <v>26513</v>
      </c>
      <c r="N33614" t="s">
        <v>21</v>
      </c>
      <c r="O33614" t="s">
        <v>31</v>
      </c>
      <c r="P33614" t="s">
        <v>26514</v>
      </c>
      <c r="Q33614">
        <v>2</v>
      </c>
      <c r="R33614" s="58">
        <v>0</v>
      </c>
      <c r="S33614" s="18">
        <v>49728</v>
      </c>
      <c r="T33614" s="18">
        <v>123</v>
      </c>
      <c r="U33614" t="s">
        <v>24</v>
      </c>
    </row>
    <row r="33615" spans="1:21" x14ac:dyDescent="0.3">
      <c r="A33615" t="s">
        <v>30926</v>
      </c>
      <c r="B33615" s="15">
        <v>41635</v>
      </c>
      <c r="C33615">
        <v>2013</v>
      </c>
      <c r="D33615">
        <v>12</v>
      </c>
      <c r="E33615" s="15">
        <v>41640</v>
      </c>
      <c r="F33615">
        <v>2</v>
      </c>
      <c r="G33615" t="s">
        <v>34</v>
      </c>
      <c r="H33615" t="s">
        <v>2426</v>
      </c>
      <c r="I33615" t="s">
        <v>499</v>
      </c>
      <c r="J33615" t="s">
        <v>37</v>
      </c>
      <c r="K33615" t="s">
        <v>37</v>
      </c>
      <c r="L33615" t="s">
        <v>16</v>
      </c>
      <c r="M33615" t="s">
        <v>3365</v>
      </c>
      <c r="N33615" t="s">
        <v>21</v>
      </c>
      <c r="O33615" t="s">
        <v>133</v>
      </c>
      <c r="P33615" t="s">
        <v>3366</v>
      </c>
      <c r="Q33615">
        <v>2</v>
      </c>
      <c r="R33615" s="58">
        <v>6.0000000000000001E-3</v>
      </c>
      <c r="S33615" s="18">
        <v>-7392</v>
      </c>
      <c r="T33615" s="18">
        <v>88</v>
      </c>
      <c r="U33615" t="s">
        <v>24</v>
      </c>
    </row>
    <row r="33616" spans="1:21" x14ac:dyDescent="0.3">
      <c r="A33616" t="s">
        <v>30949</v>
      </c>
      <c r="B33616" s="15">
        <v>41635</v>
      </c>
      <c r="C33616">
        <v>2013</v>
      </c>
      <c r="D33616">
        <v>12</v>
      </c>
      <c r="E33616" s="15">
        <v>41639</v>
      </c>
      <c r="F33616">
        <v>1</v>
      </c>
      <c r="G33616" t="s">
        <v>15</v>
      </c>
      <c r="H33616" t="s">
        <v>1228</v>
      </c>
      <c r="I33616" t="s">
        <v>191</v>
      </c>
      <c r="J33616" t="s">
        <v>192</v>
      </c>
      <c r="K33616" t="s">
        <v>264</v>
      </c>
      <c r="L33616" t="s">
        <v>65</v>
      </c>
      <c r="M33616" t="s">
        <v>20001</v>
      </c>
      <c r="N33616" t="s">
        <v>21</v>
      </c>
      <c r="O33616" t="s">
        <v>209</v>
      </c>
      <c r="P33616" t="s">
        <v>20002</v>
      </c>
      <c r="Q33616">
        <v>3</v>
      </c>
      <c r="R33616" s="58">
        <v>2E-3</v>
      </c>
      <c r="S33616" s="18">
        <v>16848</v>
      </c>
      <c r="T33616" s="18">
        <v>68</v>
      </c>
      <c r="U33616" t="s">
        <v>40</v>
      </c>
    </row>
    <row r="33617" spans="1:21" x14ac:dyDescent="0.3">
      <c r="A33617" t="s">
        <v>30927</v>
      </c>
      <c r="B33617" s="15">
        <v>41635</v>
      </c>
      <c r="C33617">
        <v>2013</v>
      </c>
      <c r="D33617">
        <v>12</v>
      </c>
      <c r="E33617" s="15">
        <v>41640</v>
      </c>
      <c r="F33617">
        <v>1</v>
      </c>
      <c r="G33617" t="s">
        <v>15</v>
      </c>
      <c r="H33617" t="s">
        <v>305</v>
      </c>
      <c r="I33617" t="s">
        <v>191</v>
      </c>
      <c r="J33617" t="s">
        <v>192</v>
      </c>
      <c r="K33617" t="s">
        <v>306</v>
      </c>
      <c r="L33617" t="s">
        <v>65</v>
      </c>
      <c r="M33617" t="s">
        <v>10920</v>
      </c>
      <c r="N33617" t="s">
        <v>21</v>
      </c>
      <c r="O33617" t="s">
        <v>67</v>
      </c>
      <c r="P33617" t="s">
        <v>10921</v>
      </c>
      <c r="Q33617">
        <v>2</v>
      </c>
      <c r="R33617" s="58">
        <v>0</v>
      </c>
      <c r="S33617" s="18">
        <v>2054</v>
      </c>
      <c r="T33617" s="18">
        <v>54</v>
      </c>
      <c r="U33617" t="s">
        <v>24</v>
      </c>
    </row>
    <row r="33618" spans="1:21" x14ac:dyDescent="0.3">
      <c r="A33618" t="s">
        <v>30926</v>
      </c>
      <c r="B33618" s="15">
        <v>41635</v>
      </c>
      <c r="C33618">
        <v>2013</v>
      </c>
      <c r="D33618">
        <v>12</v>
      </c>
      <c r="E33618" s="15">
        <v>41640</v>
      </c>
      <c r="F33618">
        <v>2</v>
      </c>
      <c r="G33618" t="s">
        <v>34</v>
      </c>
      <c r="H33618" t="s">
        <v>2426</v>
      </c>
      <c r="I33618" t="s">
        <v>499</v>
      </c>
      <c r="J33618" t="s">
        <v>37</v>
      </c>
      <c r="K33618" t="s">
        <v>37</v>
      </c>
      <c r="L33618" t="s">
        <v>16</v>
      </c>
      <c r="M33618" t="s">
        <v>4553</v>
      </c>
      <c r="N33618" t="s">
        <v>51</v>
      </c>
      <c r="O33618" t="s">
        <v>52</v>
      </c>
      <c r="P33618" t="s">
        <v>4554</v>
      </c>
      <c r="Q33618">
        <v>1</v>
      </c>
      <c r="R33618" s="58">
        <v>6.0000000000000001E-3</v>
      </c>
      <c r="S33618" s="18">
        <v>-11442</v>
      </c>
      <c r="T33618" s="18">
        <v>35</v>
      </c>
      <c r="U33618" t="s">
        <v>24</v>
      </c>
    </row>
    <row r="33619" spans="1:21" x14ac:dyDescent="0.3">
      <c r="A33619" t="s">
        <v>30926</v>
      </c>
      <c r="B33619" s="15">
        <v>41635</v>
      </c>
      <c r="C33619">
        <v>2013</v>
      </c>
      <c r="D33619">
        <v>12</v>
      </c>
      <c r="E33619" s="15">
        <v>41640</v>
      </c>
      <c r="F33619">
        <v>2</v>
      </c>
      <c r="G33619" t="s">
        <v>34</v>
      </c>
      <c r="H33619" t="s">
        <v>2426</v>
      </c>
      <c r="I33619" t="s">
        <v>499</v>
      </c>
      <c r="J33619" t="s">
        <v>37</v>
      </c>
      <c r="K33619" t="s">
        <v>37</v>
      </c>
      <c r="L33619" t="s">
        <v>16</v>
      </c>
      <c r="M33619" t="s">
        <v>17665</v>
      </c>
      <c r="N33619" t="s">
        <v>21</v>
      </c>
      <c r="O33619" t="s">
        <v>48</v>
      </c>
      <c r="P33619" t="s">
        <v>3921</v>
      </c>
      <c r="Q33619">
        <v>1</v>
      </c>
      <c r="R33619" s="58">
        <v>6.0000000000000001E-3</v>
      </c>
      <c r="S33619" s="18">
        <v>-12606</v>
      </c>
      <c r="T33619" s="18">
        <v>32</v>
      </c>
      <c r="U33619" t="s">
        <v>24</v>
      </c>
    </row>
    <row r="33620" spans="1:21" x14ac:dyDescent="0.3">
      <c r="A33620" t="s">
        <v>30950</v>
      </c>
      <c r="B33620" s="15">
        <v>41636</v>
      </c>
      <c r="C33620">
        <v>2013</v>
      </c>
      <c r="D33620">
        <v>12</v>
      </c>
      <c r="E33620" s="15">
        <v>41639</v>
      </c>
      <c r="F33620">
        <v>2</v>
      </c>
      <c r="G33620" t="s">
        <v>34</v>
      </c>
      <c r="H33620" t="s">
        <v>394</v>
      </c>
      <c r="I33620" t="s">
        <v>27</v>
      </c>
      <c r="J33620" t="s">
        <v>28</v>
      </c>
      <c r="K33620" t="s">
        <v>29</v>
      </c>
      <c r="L33620" t="s">
        <v>65</v>
      </c>
      <c r="M33620" t="s">
        <v>23552</v>
      </c>
      <c r="N33620" t="s">
        <v>51</v>
      </c>
      <c r="O33620" t="s">
        <v>81</v>
      </c>
      <c r="P33620" t="s">
        <v>14112</v>
      </c>
      <c r="Q33620">
        <v>6</v>
      </c>
      <c r="R33620" s="58">
        <v>1E-3</v>
      </c>
      <c r="S33620" s="18">
        <v>-30528</v>
      </c>
      <c r="T33620" s="18">
        <v>7062</v>
      </c>
      <c r="U33620" t="s">
        <v>40</v>
      </c>
    </row>
    <row r="33621" spans="1:21" x14ac:dyDescent="0.3">
      <c r="A33621" t="s">
        <v>30951</v>
      </c>
      <c r="B33621" s="15">
        <v>41636</v>
      </c>
      <c r="C33621">
        <v>2013</v>
      </c>
      <c r="D33621">
        <v>12</v>
      </c>
      <c r="E33621" s="15">
        <v>41640</v>
      </c>
      <c r="F33621">
        <v>1</v>
      </c>
      <c r="G33621" t="s">
        <v>15</v>
      </c>
      <c r="H33621" t="s">
        <v>222</v>
      </c>
      <c r="I33621" t="s">
        <v>191</v>
      </c>
      <c r="J33621" t="s">
        <v>192</v>
      </c>
      <c r="K33621" t="s">
        <v>108</v>
      </c>
      <c r="L33621" t="s">
        <v>65</v>
      </c>
      <c r="M33621" t="s">
        <v>18140</v>
      </c>
      <c r="N33621" t="s">
        <v>51</v>
      </c>
      <c r="O33621" t="s">
        <v>81</v>
      </c>
      <c r="P33621" t="s">
        <v>18141</v>
      </c>
      <c r="Q33621">
        <v>8</v>
      </c>
      <c r="R33621" s="58">
        <v>3.0000000000000001E-3</v>
      </c>
      <c r="S33621" s="18">
        <v>-120784</v>
      </c>
      <c r="T33621" s="18">
        <v>4591</v>
      </c>
      <c r="U33621" t="s">
        <v>24</v>
      </c>
    </row>
    <row r="33622" spans="1:21" x14ac:dyDescent="0.3">
      <c r="A33622" t="s">
        <v>30952</v>
      </c>
      <c r="B33622" s="15">
        <v>41636</v>
      </c>
      <c r="C33622">
        <v>2013</v>
      </c>
      <c r="D33622">
        <v>12</v>
      </c>
      <c r="E33622" s="15">
        <v>41638</v>
      </c>
      <c r="F33622">
        <v>2</v>
      </c>
      <c r="G33622" t="s">
        <v>34</v>
      </c>
      <c r="H33622" t="s">
        <v>2252</v>
      </c>
      <c r="I33622" t="s">
        <v>27</v>
      </c>
      <c r="J33622" t="s">
        <v>28</v>
      </c>
      <c r="K33622" t="s">
        <v>29</v>
      </c>
      <c r="L33622" t="s">
        <v>65</v>
      </c>
      <c r="M33622" t="s">
        <v>7279</v>
      </c>
      <c r="N33622" t="s">
        <v>51</v>
      </c>
      <c r="O33622" t="s">
        <v>81</v>
      </c>
      <c r="P33622" t="s">
        <v>7083</v>
      </c>
      <c r="Q33622">
        <v>4</v>
      </c>
      <c r="R33622" s="58">
        <v>1E-3</v>
      </c>
      <c r="S33622" s="18">
        <v>71796</v>
      </c>
      <c r="T33622" s="18">
        <v>3322</v>
      </c>
      <c r="U33622" t="s">
        <v>69</v>
      </c>
    </row>
    <row r="33623" spans="1:21" x14ac:dyDescent="0.3">
      <c r="A33623" t="s">
        <v>30953</v>
      </c>
      <c r="B33623" s="15">
        <v>41636</v>
      </c>
      <c r="C33623">
        <v>2013</v>
      </c>
      <c r="D33623">
        <v>12</v>
      </c>
      <c r="E33623" s="15">
        <v>41639</v>
      </c>
      <c r="F33623">
        <v>2</v>
      </c>
      <c r="G33623" t="s">
        <v>34</v>
      </c>
      <c r="H33623" t="s">
        <v>593</v>
      </c>
      <c r="I33623" t="s">
        <v>27</v>
      </c>
      <c r="J33623" t="s">
        <v>28</v>
      </c>
      <c r="K33623" t="s">
        <v>29</v>
      </c>
      <c r="L33623" t="s">
        <v>65</v>
      </c>
      <c r="M33623" t="s">
        <v>14419</v>
      </c>
      <c r="N33623" t="s">
        <v>21</v>
      </c>
      <c r="O33623" t="s">
        <v>209</v>
      </c>
      <c r="P33623" t="s">
        <v>9917</v>
      </c>
      <c r="Q33623">
        <v>5</v>
      </c>
      <c r="R33623" s="58">
        <v>1E-3</v>
      </c>
      <c r="S33623" s="18">
        <v>27765</v>
      </c>
      <c r="T33623" s="18">
        <v>2869</v>
      </c>
      <c r="U33623" t="s">
        <v>69</v>
      </c>
    </row>
    <row r="33624" spans="1:21" x14ac:dyDescent="0.3">
      <c r="A33624" t="s">
        <v>30954</v>
      </c>
      <c r="B33624" s="15">
        <v>41636</v>
      </c>
      <c r="C33624">
        <v>2013</v>
      </c>
      <c r="D33624">
        <v>12</v>
      </c>
      <c r="E33624" s="15">
        <v>41641</v>
      </c>
      <c r="F33624">
        <v>2</v>
      </c>
      <c r="G33624" t="s">
        <v>34</v>
      </c>
      <c r="H33624" t="s">
        <v>3571</v>
      </c>
      <c r="I33624" t="s">
        <v>2035</v>
      </c>
      <c r="J33624" t="s">
        <v>28</v>
      </c>
      <c r="K33624" t="s">
        <v>494</v>
      </c>
      <c r="L33624" t="s">
        <v>16</v>
      </c>
      <c r="M33624" t="s">
        <v>5700</v>
      </c>
      <c r="N33624" t="s">
        <v>51</v>
      </c>
      <c r="O33624" t="s">
        <v>81</v>
      </c>
      <c r="P33624" t="s">
        <v>2148</v>
      </c>
      <c r="Q33624">
        <v>3</v>
      </c>
      <c r="R33624" s="58">
        <v>2E-3</v>
      </c>
      <c r="S33624" s="18">
        <v>-91872</v>
      </c>
      <c r="T33624" s="18">
        <v>2623</v>
      </c>
      <c r="U33624" t="s">
        <v>40</v>
      </c>
    </row>
    <row r="33625" spans="1:21" x14ac:dyDescent="0.3">
      <c r="A33625" t="s">
        <v>30955</v>
      </c>
      <c r="B33625" s="15">
        <v>41636</v>
      </c>
      <c r="C33625">
        <v>2013</v>
      </c>
      <c r="D33625">
        <v>12</v>
      </c>
      <c r="E33625" s="15">
        <v>41641</v>
      </c>
      <c r="F33625">
        <v>1</v>
      </c>
      <c r="G33625" t="s">
        <v>15</v>
      </c>
      <c r="H33625" t="s">
        <v>1015</v>
      </c>
      <c r="I33625" t="s">
        <v>240</v>
      </c>
      <c r="J33625" t="s">
        <v>28</v>
      </c>
      <c r="K33625" t="s">
        <v>86</v>
      </c>
      <c r="L33625" t="s">
        <v>65</v>
      </c>
      <c r="M33625" t="s">
        <v>87</v>
      </c>
      <c r="N33625" t="s">
        <v>21</v>
      </c>
      <c r="O33625" t="s">
        <v>22</v>
      </c>
      <c r="P33625" t="s">
        <v>88</v>
      </c>
      <c r="Q33625">
        <v>2</v>
      </c>
      <c r="R33625" s="58">
        <v>1.7000000000000001E-2</v>
      </c>
      <c r="S33625" s="18">
        <v>327258</v>
      </c>
      <c r="T33625" s="18">
        <v>2549</v>
      </c>
      <c r="U33625" t="s">
        <v>24</v>
      </c>
    </row>
    <row r="33626" spans="1:21" x14ac:dyDescent="0.3">
      <c r="A33626" t="s">
        <v>30950</v>
      </c>
      <c r="B33626" s="15">
        <v>41636</v>
      </c>
      <c r="C33626">
        <v>2013</v>
      </c>
      <c r="D33626">
        <v>12</v>
      </c>
      <c r="E33626" s="15">
        <v>41639</v>
      </c>
      <c r="F33626">
        <v>2</v>
      </c>
      <c r="G33626" t="s">
        <v>34</v>
      </c>
      <c r="H33626" t="s">
        <v>394</v>
      </c>
      <c r="I33626" t="s">
        <v>27</v>
      </c>
      <c r="J33626" t="s">
        <v>28</v>
      </c>
      <c r="K33626" t="s">
        <v>29</v>
      </c>
      <c r="L33626" t="s">
        <v>65</v>
      </c>
      <c r="M33626" t="s">
        <v>9581</v>
      </c>
      <c r="N33626" t="s">
        <v>21</v>
      </c>
      <c r="O33626" t="s">
        <v>143</v>
      </c>
      <c r="P33626" t="s">
        <v>166</v>
      </c>
      <c r="Q33626">
        <v>4</v>
      </c>
      <c r="R33626" s="58">
        <v>1E-3</v>
      </c>
      <c r="S33626" s="18">
        <v>18504</v>
      </c>
      <c r="T33626" s="18">
        <v>238</v>
      </c>
      <c r="U33626" t="s">
        <v>40</v>
      </c>
    </row>
    <row r="33627" spans="1:21" x14ac:dyDescent="0.3">
      <c r="A33627" t="s">
        <v>30955</v>
      </c>
      <c r="B33627" s="15">
        <v>41636</v>
      </c>
      <c r="C33627">
        <v>2013</v>
      </c>
      <c r="D33627">
        <v>12</v>
      </c>
      <c r="E33627" s="15">
        <v>41641</v>
      </c>
      <c r="F33627">
        <v>1</v>
      </c>
      <c r="G33627" t="s">
        <v>15</v>
      </c>
      <c r="H33627" t="s">
        <v>1015</v>
      </c>
      <c r="I33627" t="s">
        <v>240</v>
      </c>
      <c r="J33627" t="s">
        <v>28</v>
      </c>
      <c r="K33627" t="s">
        <v>86</v>
      </c>
      <c r="L33627" t="s">
        <v>65</v>
      </c>
      <c r="M33627" t="s">
        <v>5641</v>
      </c>
      <c r="N33627" t="s">
        <v>51</v>
      </c>
      <c r="O33627" t="s">
        <v>81</v>
      </c>
      <c r="P33627" t="s">
        <v>5642</v>
      </c>
      <c r="Q33627">
        <v>2</v>
      </c>
      <c r="R33627" s="58">
        <v>2.7000000000000003E-2</v>
      </c>
      <c r="S33627" s="18">
        <v>676812</v>
      </c>
      <c r="T33627" s="18">
        <v>204</v>
      </c>
      <c r="U33627" t="s">
        <v>24</v>
      </c>
    </row>
    <row r="33628" spans="1:21" x14ac:dyDescent="0.3">
      <c r="A33628" t="s">
        <v>30956</v>
      </c>
      <c r="B33628" s="15">
        <v>41636</v>
      </c>
      <c r="C33628">
        <v>2013</v>
      </c>
      <c r="D33628">
        <v>12</v>
      </c>
      <c r="E33628" s="15">
        <v>41637</v>
      </c>
      <c r="F33628">
        <v>4</v>
      </c>
      <c r="G33628" t="s">
        <v>216</v>
      </c>
      <c r="H33628" t="s">
        <v>2350</v>
      </c>
      <c r="I33628" t="s">
        <v>2351</v>
      </c>
      <c r="J33628" t="s">
        <v>107</v>
      </c>
      <c r="K33628" t="s">
        <v>108</v>
      </c>
      <c r="L33628" t="s">
        <v>16</v>
      </c>
      <c r="M33628" t="s">
        <v>15726</v>
      </c>
      <c r="N33628" t="s">
        <v>21</v>
      </c>
      <c r="O33628" t="s">
        <v>146</v>
      </c>
      <c r="P33628" t="s">
        <v>1517</v>
      </c>
      <c r="Q33628">
        <v>10</v>
      </c>
      <c r="R33628" s="58">
        <v>4.0000000000000001E-3</v>
      </c>
      <c r="S33628" s="18">
        <v>-3376</v>
      </c>
      <c r="T33628" s="18">
        <v>1475</v>
      </c>
      <c r="U33628" t="s">
        <v>69</v>
      </c>
    </row>
    <row r="33629" spans="1:21" x14ac:dyDescent="0.3">
      <c r="A33629" t="s">
        <v>30952</v>
      </c>
      <c r="B33629" s="15">
        <v>41636</v>
      </c>
      <c r="C33629">
        <v>2013</v>
      </c>
      <c r="D33629">
        <v>12</v>
      </c>
      <c r="E33629" s="15">
        <v>41638</v>
      </c>
      <c r="F33629">
        <v>2</v>
      </c>
      <c r="G33629" t="s">
        <v>34</v>
      </c>
      <c r="H33629" t="s">
        <v>2252</v>
      </c>
      <c r="I33629" t="s">
        <v>27</v>
      </c>
      <c r="J33629" t="s">
        <v>28</v>
      </c>
      <c r="K33629" t="s">
        <v>29</v>
      </c>
      <c r="L33629" t="s">
        <v>65</v>
      </c>
      <c r="M33629" t="s">
        <v>18908</v>
      </c>
      <c r="N33629" t="s">
        <v>21</v>
      </c>
      <c r="O33629" t="s">
        <v>143</v>
      </c>
      <c r="P33629" t="s">
        <v>17151</v>
      </c>
      <c r="Q33629">
        <v>2</v>
      </c>
      <c r="R33629" s="58">
        <v>1E-3</v>
      </c>
      <c r="S33629" s="18">
        <v>348</v>
      </c>
      <c r="T33629" s="18">
        <v>1022</v>
      </c>
      <c r="U33629" t="s">
        <v>69</v>
      </c>
    </row>
    <row r="33630" spans="1:21" x14ac:dyDescent="0.3">
      <c r="A33630" t="s">
        <v>30957</v>
      </c>
      <c r="B33630" s="15">
        <v>41636</v>
      </c>
      <c r="C33630">
        <v>2013</v>
      </c>
      <c r="D33630">
        <v>12</v>
      </c>
      <c r="E33630" s="15">
        <v>41639</v>
      </c>
      <c r="F33630">
        <v>4</v>
      </c>
      <c r="G33630" t="s">
        <v>216</v>
      </c>
      <c r="H33630" t="s">
        <v>2053</v>
      </c>
      <c r="I33630" t="s">
        <v>525</v>
      </c>
      <c r="J33630" t="s">
        <v>45</v>
      </c>
      <c r="K33630" t="s">
        <v>153</v>
      </c>
      <c r="L33630" t="s">
        <v>16</v>
      </c>
      <c r="M33630" t="s">
        <v>15206</v>
      </c>
      <c r="N33630" t="s">
        <v>51</v>
      </c>
      <c r="O33630" t="s">
        <v>81</v>
      </c>
      <c r="P33630" t="s">
        <v>5907</v>
      </c>
      <c r="Q33630">
        <v>2</v>
      </c>
      <c r="R33630" s="58">
        <v>6.0000000000000001E-3</v>
      </c>
      <c r="S33630" s="18">
        <v>-28968</v>
      </c>
      <c r="T33630" s="18">
        <v>995</v>
      </c>
      <c r="U33630" t="s">
        <v>40</v>
      </c>
    </row>
    <row r="33631" spans="1:21" x14ac:dyDescent="0.3">
      <c r="A33631" t="s">
        <v>30954</v>
      </c>
      <c r="B33631" s="15">
        <v>41636</v>
      </c>
      <c r="C33631">
        <v>2013</v>
      </c>
      <c r="D33631">
        <v>12</v>
      </c>
      <c r="E33631" s="15">
        <v>41641</v>
      </c>
      <c r="F33631">
        <v>2</v>
      </c>
      <c r="G33631" t="s">
        <v>34</v>
      </c>
      <c r="H33631" t="s">
        <v>3571</v>
      </c>
      <c r="I33631" t="s">
        <v>2035</v>
      </c>
      <c r="J33631" t="s">
        <v>28</v>
      </c>
      <c r="K33631" t="s">
        <v>494</v>
      </c>
      <c r="L33631" t="s">
        <v>16</v>
      </c>
      <c r="M33631" t="s">
        <v>17066</v>
      </c>
      <c r="N33631" t="s">
        <v>21</v>
      </c>
      <c r="O33631" t="s">
        <v>133</v>
      </c>
      <c r="P33631" t="s">
        <v>935</v>
      </c>
      <c r="Q33631">
        <v>3</v>
      </c>
      <c r="R33631" s="58">
        <v>5.0000000000000001E-3</v>
      </c>
      <c r="S33631" s="18">
        <v>-50175</v>
      </c>
      <c r="T33631" s="18">
        <v>948</v>
      </c>
      <c r="U33631" t="s">
        <v>40</v>
      </c>
    </row>
    <row r="33632" spans="1:21" x14ac:dyDescent="0.3">
      <c r="A33632" t="s">
        <v>30958</v>
      </c>
      <c r="B33632" s="15">
        <v>41636</v>
      </c>
      <c r="C33632">
        <v>2013</v>
      </c>
      <c r="D33632">
        <v>12</v>
      </c>
      <c r="E33632" s="15">
        <v>41642</v>
      </c>
      <c r="F33632">
        <v>1</v>
      </c>
      <c r="G33632" t="s">
        <v>15</v>
      </c>
      <c r="H33632" t="s">
        <v>18116</v>
      </c>
      <c r="I33632" t="s">
        <v>163</v>
      </c>
      <c r="J33632" t="s">
        <v>107</v>
      </c>
      <c r="K33632" t="s">
        <v>164</v>
      </c>
      <c r="L33632" t="s">
        <v>16</v>
      </c>
      <c r="M33632" t="s">
        <v>930</v>
      </c>
      <c r="N33632" t="s">
        <v>51</v>
      </c>
      <c r="O33632" t="s">
        <v>81</v>
      </c>
      <c r="P33632" t="s">
        <v>931</v>
      </c>
      <c r="Q33632">
        <v>1</v>
      </c>
      <c r="R33632" s="58">
        <v>0</v>
      </c>
      <c r="S33632" s="18">
        <v>0</v>
      </c>
      <c r="T33632" s="18">
        <v>552</v>
      </c>
      <c r="U33632" t="s">
        <v>24</v>
      </c>
    </row>
    <row r="33633" spans="1:21" x14ac:dyDescent="0.3">
      <c r="A33633" t="s">
        <v>30955</v>
      </c>
      <c r="B33633" s="15">
        <v>41636</v>
      </c>
      <c r="C33633">
        <v>2013</v>
      </c>
      <c r="D33633">
        <v>12</v>
      </c>
      <c r="E33633" s="15">
        <v>41641</v>
      </c>
      <c r="F33633">
        <v>1</v>
      </c>
      <c r="G33633" t="s">
        <v>15</v>
      </c>
      <c r="H33633" t="s">
        <v>1015</v>
      </c>
      <c r="I33633" t="s">
        <v>240</v>
      </c>
      <c r="J33633" t="s">
        <v>28</v>
      </c>
      <c r="K33633" t="s">
        <v>86</v>
      </c>
      <c r="L33633" t="s">
        <v>65</v>
      </c>
      <c r="M33633" t="s">
        <v>18728</v>
      </c>
      <c r="N33633" t="s">
        <v>21</v>
      </c>
      <c r="O33633" t="s">
        <v>31</v>
      </c>
      <c r="P33633" t="s">
        <v>7327</v>
      </c>
      <c r="Q33633">
        <v>2</v>
      </c>
      <c r="R33633" s="58">
        <v>4.7E-2</v>
      </c>
      <c r="S33633" s="18">
        <v>-381876</v>
      </c>
      <c r="T33633" s="18">
        <v>449</v>
      </c>
      <c r="U33633" t="s">
        <v>24</v>
      </c>
    </row>
    <row r="33634" spans="1:21" x14ac:dyDescent="0.3">
      <c r="A33634" t="s">
        <v>30959</v>
      </c>
      <c r="B33634" s="15">
        <v>41636</v>
      </c>
      <c r="C33634">
        <v>2013</v>
      </c>
      <c r="D33634">
        <v>12</v>
      </c>
      <c r="E33634" s="15">
        <v>41639</v>
      </c>
      <c r="F33634">
        <v>2</v>
      </c>
      <c r="G33634" t="s">
        <v>34</v>
      </c>
      <c r="H33634" t="s">
        <v>653</v>
      </c>
      <c r="I33634" t="s">
        <v>191</v>
      </c>
      <c r="J33634" t="s">
        <v>192</v>
      </c>
      <c r="K33634" t="s">
        <v>264</v>
      </c>
      <c r="L33634" t="s">
        <v>16</v>
      </c>
      <c r="M33634" t="s">
        <v>17948</v>
      </c>
      <c r="N33634" t="s">
        <v>60</v>
      </c>
      <c r="O33634" t="s">
        <v>118</v>
      </c>
      <c r="P33634" t="s">
        <v>22195</v>
      </c>
      <c r="Q33634">
        <v>2</v>
      </c>
      <c r="R33634" s="58">
        <v>2E-3</v>
      </c>
      <c r="S33634" s="18">
        <v>5</v>
      </c>
      <c r="T33634" s="18">
        <v>442</v>
      </c>
      <c r="U33634" t="s">
        <v>24</v>
      </c>
    </row>
    <row r="33635" spans="1:21" x14ac:dyDescent="0.3">
      <c r="A33635" t="s">
        <v>30960</v>
      </c>
      <c r="B33635" s="15">
        <v>41636</v>
      </c>
      <c r="C33635">
        <v>2013</v>
      </c>
      <c r="D33635">
        <v>12</v>
      </c>
      <c r="E33635" s="15">
        <v>41640</v>
      </c>
      <c r="F33635">
        <v>1</v>
      </c>
      <c r="G33635" t="s">
        <v>15</v>
      </c>
      <c r="H33635" t="s">
        <v>305</v>
      </c>
      <c r="I33635" t="s">
        <v>191</v>
      </c>
      <c r="J33635" t="s">
        <v>192</v>
      </c>
      <c r="K33635" t="s">
        <v>306</v>
      </c>
      <c r="L33635" t="s">
        <v>42</v>
      </c>
      <c r="M33635" t="s">
        <v>4428</v>
      </c>
      <c r="N33635" t="s">
        <v>21</v>
      </c>
      <c r="O33635" t="s">
        <v>128</v>
      </c>
      <c r="P33635" t="s">
        <v>4429</v>
      </c>
      <c r="Q33635">
        <v>7</v>
      </c>
      <c r="R33635" s="58">
        <v>0</v>
      </c>
      <c r="S33635" s="18">
        <v>98784</v>
      </c>
      <c r="T33635" s="18">
        <v>356</v>
      </c>
      <c r="U33635" t="s">
        <v>40</v>
      </c>
    </row>
    <row r="33636" spans="1:21" x14ac:dyDescent="0.3">
      <c r="A33636" t="s">
        <v>30961</v>
      </c>
      <c r="B33636" s="15">
        <v>41636</v>
      </c>
      <c r="C33636">
        <v>2013</v>
      </c>
      <c r="D33636">
        <v>12</v>
      </c>
      <c r="E33636" s="15">
        <v>41641</v>
      </c>
      <c r="F33636">
        <v>1</v>
      </c>
      <c r="G33636" t="s">
        <v>15</v>
      </c>
      <c r="H33636" t="s">
        <v>5092</v>
      </c>
      <c r="I33636" t="s">
        <v>418</v>
      </c>
      <c r="J33636" t="s">
        <v>107</v>
      </c>
      <c r="K33636" t="s">
        <v>153</v>
      </c>
      <c r="L33636" t="s">
        <v>16</v>
      </c>
      <c r="M33636" t="s">
        <v>4782</v>
      </c>
      <c r="N33636" t="s">
        <v>21</v>
      </c>
      <c r="O33636" t="s">
        <v>133</v>
      </c>
      <c r="P33636" t="s">
        <v>188</v>
      </c>
      <c r="Q33636">
        <v>4</v>
      </c>
      <c r="R33636" s="58">
        <v>4.0000000000000001E-3</v>
      </c>
      <c r="S33636" s="18">
        <v>-18496</v>
      </c>
      <c r="T33636" s="18">
        <v>354</v>
      </c>
      <c r="U33636" t="s">
        <v>24</v>
      </c>
    </row>
    <row r="33637" spans="1:21" x14ac:dyDescent="0.3">
      <c r="A33637" t="s">
        <v>30962</v>
      </c>
      <c r="B33637" s="15">
        <v>41636</v>
      </c>
      <c r="C33637">
        <v>2013</v>
      </c>
      <c r="D33637">
        <v>12</v>
      </c>
      <c r="E33637" s="15">
        <v>41639</v>
      </c>
      <c r="F33637">
        <v>4</v>
      </c>
      <c r="G33637" t="s">
        <v>216</v>
      </c>
      <c r="H33637" t="s">
        <v>653</v>
      </c>
      <c r="I33637" t="s">
        <v>191</v>
      </c>
      <c r="J33637" t="s">
        <v>192</v>
      </c>
      <c r="K33637" t="s">
        <v>264</v>
      </c>
      <c r="L33637" t="s">
        <v>42</v>
      </c>
      <c r="M33637" t="s">
        <v>7756</v>
      </c>
      <c r="N33637" t="s">
        <v>21</v>
      </c>
      <c r="O33637" t="s">
        <v>146</v>
      </c>
      <c r="P33637" t="s">
        <v>7757</v>
      </c>
      <c r="Q33637">
        <v>6</v>
      </c>
      <c r="R33637" s="58">
        <v>2E-3</v>
      </c>
      <c r="S33637" s="18">
        <v>62292</v>
      </c>
      <c r="T33637" s="18">
        <v>314</v>
      </c>
      <c r="U33637" t="s">
        <v>24</v>
      </c>
    </row>
    <row r="33638" spans="1:21" x14ac:dyDescent="0.3">
      <c r="A33638" t="s">
        <v>30963</v>
      </c>
      <c r="B33638" s="15">
        <v>41636</v>
      </c>
      <c r="C33638">
        <v>2013</v>
      </c>
      <c r="D33638">
        <v>12</v>
      </c>
      <c r="E33638" s="15">
        <v>41638</v>
      </c>
      <c r="F33638">
        <v>2</v>
      </c>
      <c r="G33638" t="s">
        <v>34</v>
      </c>
      <c r="H33638" t="s">
        <v>25078</v>
      </c>
      <c r="I33638" t="s">
        <v>929</v>
      </c>
      <c r="J33638" t="s">
        <v>107</v>
      </c>
      <c r="K33638" t="s">
        <v>153</v>
      </c>
      <c r="L33638" t="s">
        <v>42</v>
      </c>
      <c r="M33638" t="s">
        <v>10559</v>
      </c>
      <c r="N33638" t="s">
        <v>21</v>
      </c>
      <c r="O33638" t="s">
        <v>143</v>
      </c>
      <c r="P33638" t="s">
        <v>5343</v>
      </c>
      <c r="Q33638">
        <v>5</v>
      </c>
      <c r="R33638" s="58">
        <v>0</v>
      </c>
      <c r="S33638" s="18">
        <v>38</v>
      </c>
      <c r="T33638" s="18">
        <v>281</v>
      </c>
      <c r="U33638" t="s">
        <v>40</v>
      </c>
    </row>
    <row r="33639" spans="1:21" x14ac:dyDescent="0.3">
      <c r="A33639" t="s">
        <v>30964</v>
      </c>
      <c r="B33639" s="15">
        <v>41636</v>
      </c>
      <c r="C33639">
        <v>2013</v>
      </c>
      <c r="D33639">
        <v>12</v>
      </c>
      <c r="E33639" s="15">
        <v>41642</v>
      </c>
      <c r="F33639">
        <v>1</v>
      </c>
      <c r="G33639" t="s">
        <v>15</v>
      </c>
      <c r="H33639" t="s">
        <v>7873</v>
      </c>
      <c r="I33639" t="s">
        <v>5100</v>
      </c>
      <c r="J33639" t="s">
        <v>19</v>
      </c>
      <c r="K33639" t="s">
        <v>19</v>
      </c>
      <c r="L33639" t="s">
        <v>65</v>
      </c>
      <c r="M33639" t="s">
        <v>443</v>
      </c>
      <c r="N33639" t="s">
        <v>21</v>
      </c>
      <c r="O33639" t="s">
        <v>133</v>
      </c>
      <c r="P33639" t="s">
        <v>444</v>
      </c>
      <c r="Q33639">
        <v>6</v>
      </c>
      <c r="R33639" s="58">
        <v>0</v>
      </c>
      <c r="S33639" s="18">
        <v>1566</v>
      </c>
      <c r="T33639" s="18">
        <v>205</v>
      </c>
      <c r="U33639" t="s">
        <v>24</v>
      </c>
    </row>
    <row r="33640" spans="1:21" x14ac:dyDescent="0.3">
      <c r="A33640" t="s">
        <v>30965</v>
      </c>
      <c r="B33640" s="15">
        <v>41636</v>
      </c>
      <c r="C33640">
        <v>2013</v>
      </c>
      <c r="D33640">
        <v>12</v>
      </c>
      <c r="E33640" s="15">
        <v>41642</v>
      </c>
      <c r="F33640">
        <v>1</v>
      </c>
      <c r="G33640" t="s">
        <v>15</v>
      </c>
      <c r="H33640" t="s">
        <v>190</v>
      </c>
      <c r="I33640" t="s">
        <v>191</v>
      </c>
      <c r="J33640" t="s">
        <v>192</v>
      </c>
      <c r="K33640" t="s">
        <v>108</v>
      </c>
      <c r="L33640" t="s">
        <v>16</v>
      </c>
      <c r="M33640" t="s">
        <v>14168</v>
      </c>
      <c r="N33640" t="s">
        <v>21</v>
      </c>
      <c r="O33640" t="s">
        <v>48</v>
      </c>
      <c r="P33640" t="s">
        <v>14169</v>
      </c>
      <c r="Q33640">
        <v>4</v>
      </c>
      <c r="R33640" s="58">
        <v>2E-3</v>
      </c>
      <c r="S33640" s="18">
        <v>74</v>
      </c>
      <c r="T33640" s="18">
        <v>162</v>
      </c>
      <c r="U33640" t="s">
        <v>24</v>
      </c>
    </row>
    <row r="33641" spans="1:21" x14ac:dyDescent="0.3">
      <c r="A33641" t="s">
        <v>30965</v>
      </c>
      <c r="B33641" s="15">
        <v>41636</v>
      </c>
      <c r="C33641">
        <v>2013</v>
      </c>
      <c r="D33641">
        <v>12</v>
      </c>
      <c r="E33641" s="15">
        <v>41642</v>
      </c>
      <c r="F33641">
        <v>1</v>
      </c>
      <c r="G33641" t="s">
        <v>15</v>
      </c>
      <c r="H33641" t="s">
        <v>190</v>
      </c>
      <c r="I33641" t="s">
        <v>191</v>
      </c>
      <c r="J33641" t="s">
        <v>192</v>
      </c>
      <c r="K33641" t="s">
        <v>108</v>
      </c>
      <c r="L33641" t="s">
        <v>16</v>
      </c>
      <c r="M33641" t="s">
        <v>10500</v>
      </c>
      <c r="N33641" t="s">
        <v>21</v>
      </c>
      <c r="O33641" t="s">
        <v>48</v>
      </c>
      <c r="P33641" t="s">
        <v>12769</v>
      </c>
      <c r="Q33641">
        <v>2</v>
      </c>
      <c r="R33641" s="58">
        <v>2E-3</v>
      </c>
      <c r="S33641" s="18">
        <v>36288</v>
      </c>
      <c r="T33641" s="18">
        <v>91</v>
      </c>
      <c r="U33641" t="s">
        <v>24</v>
      </c>
    </row>
    <row r="33642" spans="1:21" x14ac:dyDescent="0.3">
      <c r="A33642" t="s">
        <v>30966</v>
      </c>
      <c r="B33642" s="15">
        <v>41636</v>
      </c>
      <c r="C33642">
        <v>2013</v>
      </c>
      <c r="D33642">
        <v>12</v>
      </c>
      <c r="E33642" s="15">
        <v>41640</v>
      </c>
      <c r="F33642">
        <v>1</v>
      </c>
      <c r="G33642" t="s">
        <v>15</v>
      </c>
      <c r="H33642" t="s">
        <v>2426</v>
      </c>
      <c r="I33642" t="s">
        <v>499</v>
      </c>
      <c r="J33642" t="s">
        <v>37</v>
      </c>
      <c r="K33642" t="s">
        <v>37</v>
      </c>
      <c r="L33642" t="s">
        <v>65</v>
      </c>
      <c r="M33642" t="s">
        <v>8244</v>
      </c>
      <c r="N33642" t="s">
        <v>60</v>
      </c>
      <c r="O33642" t="s">
        <v>118</v>
      </c>
      <c r="P33642" t="s">
        <v>4290</v>
      </c>
      <c r="Q33642">
        <v>1</v>
      </c>
      <c r="R33642" s="58">
        <v>6.0000000000000001E-3</v>
      </c>
      <c r="S33642" s="18">
        <v>-10002</v>
      </c>
      <c r="T33642" s="18">
        <v>86</v>
      </c>
      <c r="U33642" t="s">
        <v>24</v>
      </c>
    </row>
    <row r="33643" spans="1:21" x14ac:dyDescent="0.3">
      <c r="A33643" t="s">
        <v>30955</v>
      </c>
      <c r="B33643" s="15">
        <v>41636</v>
      </c>
      <c r="C33643">
        <v>2013</v>
      </c>
      <c r="D33643">
        <v>12</v>
      </c>
      <c r="E33643" s="15">
        <v>41641</v>
      </c>
      <c r="F33643">
        <v>1</v>
      </c>
      <c r="G33643" t="s">
        <v>15</v>
      </c>
      <c r="H33643" t="s">
        <v>1015</v>
      </c>
      <c r="I33643" t="s">
        <v>240</v>
      </c>
      <c r="J33643" t="s">
        <v>28</v>
      </c>
      <c r="K33643" t="s">
        <v>86</v>
      </c>
      <c r="L33643" t="s">
        <v>65</v>
      </c>
      <c r="M33643" t="s">
        <v>1650</v>
      </c>
      <c r="N33643" t="s">
        <v>21</v>
      </c>
      <c r="O33643" t="s">
        <v>31</v>
      </c>
      <c r="P33643" t="s">
        <v>1651</v>
      </c>
      <c r="Q33643">
        <v>1</v>
      </c>
      <c r="R33643" s="58">
        <v>4.7E-2</v>
      </c>
      <c r="S33643" s="18">
        <v>-71751</v>
      </c>
      <c r="T33643" s="18">
        <v>76</v>
      </c>
      <c r="U33643" t="s">
        <v>24</v>
      </c>
    </row>
    <row r="33644" spans="1:21" x14ac:dyDescent="0.3">
      <c r="A33644" t="s">
        <v>30967</v>
      </c>
      <c r="B33644" s="15">
        <v>41636</v>
      </c>
      <c r="C33644">
        <v>2013</v>
      </c>
      <c r="D33644">
        <v>12</v>
      </c>
      <c r="E33644" s="15">
        <v>41643</v>
      </c>
      <c r="F33644">
        <v>1</v>
      </c>
      <c r="G33644" t="s">
        <v>15</v>
      </c>
      <c r="H33644" t="s">
        <v>235</v>
      </c>
      <c r="I33644" t="s">
        <v>169</v>
      </c>
      <c r="J33644" t="s">
        <v>45</v>
      </c>
      <c r="K33644" t="s">
        <v>108</v>
      </c>
      <c r="L33644" t="s">
        <v>16</v>
      </c>
      <c r="M33644" t="s">
        <v>1341</v>
      </c>
      <c r="N33644" t="s">
        <v>21</v>
      </c>
      <c r="O33644" t="s">
        <v>209</v>
      </c>
      <c r="P33644" t="s">
        <v>210</v>
      </c>
      <c r="Q33644">
        <v>2</v>
      </c>
      <c r="R33644" s="58">
        <v>0</v>
      </c>
      <c r="S33644" s="18">
        <v>42</v>
      </c>
      <c r="T33644" s="18">
        <v>72</v>
      </c>
      <c r="U33644" t="s">
        <v>24</v>
      </c>
    </row>
    <row r="33645" spans="1:21" x14ac:dyDescent="0.3">
      <c r="A33645" t="s">
        <v>30961</v>
      </c>
      <c r="B33645" s="15">
        <v>41636</v>
      </c>
      <c r="C33645">
        <v>2013</v>
      </c>
      <c r="D33645">
        <v>12</v>
      </c>
      <c r="E33645" s="15">
        <v>41641</v>
      </c>
      <c r="F33645">
        <v>1</v>
      </c>
      <c r="G33645" t="s">
        <v>15</v>
      </c>
      <c r="H33645" t="s">
        <v>5092</v>
      </c>
      <c r="I33645" t="s">
        <v>418</v>
      </c>
      <c r="J33645" t="s">
        <v>107</v>
      </c>
      <c r="K33645" t="s">
        <v>153</v>
      </c>
      <c r="L33645" t="s">
        <v>16</v>
      </c>
      <c r="M33645" t="s">
        <v>21165</v>
      </c>
      <c r="N33645" t="s">
        <v>21</v>
      </c>
      <c r="O33645" t="s">
        <v>146</v>
      </c>
      <c r="P33645" t="s">
        <v>4943</v>
      </c>
      <c r="Q33645">
        <v>3</v>
      </c>
      <c r="R33645" s="58">
        <v>4.0000000000000001E-3</v>
      </c>
      <c r="S33645" s="18">
        <v>-2304</v>
      </c>
      <c r="T33645" s="18">
        <v>48</v>
      </c>
      <c r="U33645" t="s">
        <v>24</v>
      </c>
    </row>
    <row r="33646" spans="1:21" x14ac:dyDescent="0.3">
      <c r="A33646" t="s">
        <v>30966</v>
      </c>
      <c r="B33646" s="15">
        <v>41636</v>
      </c>
      <c r="C33646">
        <v>2013</v>
      </c>
      <c r="D33646">
        <v>12</v>
      </c>
      <c r="E33646" s="15">
        <v>41640</v>
      </c>
      <c r="F33646">
        <v>1</v>
      </c>
      <c r="G33646" t="s">
        <v>15</v>
      </c>
      <c r="H33646" t="s">
        <v>2426</v>
      </c>
      <c r="I33646" t="s">
        <v>499</v>
      </c>
      <c r="J33646" t="s">
        <v>37</v>
      </c>
      <c r="K33646" t="s">
        <v>37</v>
      </c>
      <c r="L33646" t="s">
        <v>65</v>
      </c>
      <c r="M33646" t="s">
        <v>15216</v>
      </c>
      <c r="N33646" t="s">
        <v>21</v>
      </c>
      <c r="O33646" t="s">
        <v>209</v>
      </c>
      <c r="P33646" t="s">
        <v>392</v>
      </c>
      <c r="Q33646">
        <v>2</v>
      </c>
      <c r="R33646" s="58">
        <v>6.0000000000000001E-3</v>
      </c>
      <c r="S33646" s="18">
        <v>-3828</v>
      </c>
      <c r="T33646" s="18">
        <v>3</v>
      </c>
      <c r="U33646" t="s">
        <v>24</v>
      </c>
    </row>
    <row r="33647" spans="1:21" x14ac:dyDescent="0.3">
      <c r="A33647" t="s">
        <v>30968</v>
      </c>
      <c r="B33647" s="15">
        <v>41636</v>
      </c>
      <c r="C33647">
        <v>2013</v>
      </c>
      <c r="D33647">
        <v>12</v>
      </c>
      <c r="E33647" s="15">
        <v>41642</v>
      </c>
      <c r="F33647">
        <v>1</v>
      </c>
      <c r="G33647" t="s">
        <v>15</v>
      </c>
      <c r="H33647" t="s">
        <v>268</v>
      </c>
      <c r="I33647" t="s">
        <v>191</v>
      </c>
      <c r="J33647" t="s">
        <v>192</v>
      </c>
      <c r="K33647" t="s">
        <v>153</v>
      </c>
      <c r="L33647" t="s">
        <v>16</v>
      </c>
      <c r="M33647" t="s">
        <v>3893</v>
      </c>
      <c r="N33647" t="s">
        <v>21</v>
      </c>
      <c r="O33647" t="s">
        <v>128</v>
      </c>
      <c r="P33647" t="s">
        <v>3894</v>
      </c>
      <c r="Q33647">
        <v>1</v>
      </c>
      <c r="R33647" s="58">
        <v>0</v>
      </c>
      <c r="S33647" s="18">
        <v>12006</v>
      </c>
      <c r="T33647" s="18">
        <v>16</v>
      </c>
      <c r="U33647" t="s">
        <v>24</v>
      </c>
    </row>
    <row r="33648" spans="1:21" x14ac:dyDescent="0.3">
      <c r="A33648" t="s">
        <v>30969</v>
      </c>
      <c r="B33648" s="15">
        <v>41637</v>
      </c>
      <c r="C33648">
        <v>2013</v>
      </c>
      <c r="D33648">
        <v>12</v>
      </c>
      <c r="E33648" s="15">
        <v>41642</v>
      </c>
      <c r="F33648">
        <v>1</v>
      </c>
      <c r="G33648" t="s">
        <v>15</v>
      </c>
      <c r="H33648" t="s">
        <v>13293</v>
      </c>
      <c r="I33648" t="s">
        <v>158</v>
      </c>
      <c r="J33648" t="s">
        <v>107</v>
      </c>
      <c r="K33648" t="s">
        <v>46</v>
      </c>
      <c r="L33648" t="s">
        <v>65</v>
      </c>
      <c r="M33648" t="s">
        <v>17580</v>
      </c>
      <c r="N33648" t="s">
        <v>60</v>
      </c>
      <c r="O33648" t="s">
        <v>110</v>
      </c>
      <c r="P33648" t="s">
        <v>8681</v>
      </c>
      <c r="Q33648">
        <v>3</v>
      </c>
      <c r="R33648" s="58">
        <v>0</v>
      </c>
      <c r="S33648" s="18">
        <v>1428</v>
      </c>
      <c r="T33648" s="18">
        <v>3513</v>
      </c>
      <c r="U33648" t="s">
        <v>24</v>
      </c>
    </row>
    <row r="33649" spans="1:21" x14ac:dyDescent="0.3">
      <c r="A33649" t="s">
        <v>30970</v>
      </c>
      <c r="B33649" s="15">
        <v>41637</v>
      </c>
      <c r="C33649">
        <v>2013</v>
      </c>
      <c r="D33649">
        <v>12</v>
      </c>
      <c r="E33649" s="15">
        <v>41639</v>
      </c>
      <c r="F33649">
        <v>2</v>
      </c>
      <c r="G33649" t="s">
        <v>34</v>
      </c>
      <c r="H33649" t="s">
        <v>258</v>
      </c>
      <c r="I33649" t="s">
        <v>259</v>
      </c>
      <c r="J33649" t="s">
        <v>28</v>
      </c>
      <c r="K33649" t="s">
        <v>198</v>
      </c>
      <c r="L33649" t="s">
        <v>42</v>
      </c>
      <c r="M33649" t="s">
        <v>16644</v>
      </c>
      <c r="N33649" t="s">
        <v>21</v>
      </c>
      <c r="O33649" t="s">
        <v>209</v>
      </c>
      <c r="P33649" t="s">
        <v>11971</v>
      </c>
      <c r="Q33649">
        <v>2</v>
      </c>
      <c r="R33649" s="58">
        <v>0</v>
      </c>
      <c r="S33649" s="18">
        <v>54</v>
      </c>
      <c r="T33649" s="18">
        <v>441</v>
      </c>
      <c r="U33649" t="s">
        <v>40</v>
      </c>
    </row>
    <row r="33650" spans="1:21" x14ac:dyDescent="0.3">
      <c r="A33650" t="s">
        <v>30971</v>
      </c>
      <c r="B33650" s="15">
        <v>41637</v>
      </c>
      <c r="C33650">
        <v>2013</v>
      </c>
      <c r="D33650">
        <v>12</v>
      </c>
      <c r="E33650" s="15">
        <v>41639</v>
      </c>
      <c r="F33650">
        <v>4</v>
      </c>
      <c r="G33650" t="s">
        <v>216</v>
      </c>
      <c r="H33650" t="s">
        <v>19717</v>
      </c>
      <c r="I33650" t="s">
        <v>158</v>
      </c>
      <c r="J33650" t="s">
        <v>107</v>
      </c>
      <c r="K33650" t="s">
        <v>46</v>
      </c>
      <c r="L33650" t="s">
        <v>65</v>
      </c>
      <c r="M33650" t="s">
        <v>1555</v>
      </c>
      <c r="N33650" t="s">
        <v>21</v>
      </c>
      <c r="O33650" t="s">
        <v>209</v>
      </c>
      <c r="P33650" t="s">
        <v>2008</v>
      </c>
      <c r="Q33650">
        <v>2</v>
      </c>
      <c r="R33650" s="58">
        <v>0</v>
      </c>
      <c r="S33650" s="18">
        <v>164</v>
      </c>
      <c r="T33650" s="18">
        <v>297</v>
      </c>
      <c r="U33650" t="s">
        <v>40</v>
      </c>
    </row>
    <row r="33651" spans="1:21" x14ac:dyDescent="0.3">
      <c r="A33651" t="s">
        <v>30969</v>
      </c>
      <c r="B33651" s="15">
        <v>41637</v>
      </c>
      <c r="C33651">
        <v>2013</v>
      </c>
      <c r="D33651">
        <v>12</v>
      </c>
      <c r="E33651" s="15">
        <v>41642</v>
      </c>
      <c r="F33651">
        <v>1</v>
      </c>
      <c r="G33651" t="s">
        <v>15</v>
      </c>
      <c r="H33651" t="s">
        <v>13293</v>
      </c>
      <c r="I33651" t="s">
        <v>158</v>
      </c>
      <c r="J33651" t="s">
        <v>107</v>
      </c>
      <c r="K33651" t="s">
        <v>46</v>
      </c>
      <c r="L33651" t="s">
        <v>65</v>
      </c>
      <c r="M33651" t="s">
        <v>16152</v>
      </c>
      <c r="N33651" t="s">
        <v>21</v>
      </c>
      <c r="O33651" t="s">
        <v>22</v>
      </c>
      <c r="P33651" t="s">
        <v>4292</v>
      </c>
      <c r="Q33651">
        <v>2</v>
      </c>
      <c r="R33651" s="58">
        <v>0</v>
      </c>
      <c r="S33651" s="18">
        <v>1252</v>
      </c>
      <c r="T33651" s="18">
        <v>163</v>
      </c>
      <c r="U33651" t="s">
        <v>24</v>
      </c>
    </row>
    <row r="33652" spans="1:21" x14ac:dyDescent="0.3">
      <c r="A33652" t="s">
        <v>30972</v>
      </c>
      <c r="B33652" s="15">
        <v>41638</v>
      </c>
      <c r="C33652">
        <v>2013</v>
      </c>
      <c r="D33652">
        <v>12</v>
      </c>
      <c r="E33652" s="15">
        <v>41643</v>
      </c>
      <c r="F33652">
        <v>1</v>
      </c>
      <c r="G33652" t="s">
        <v>15</v>
      </c>
      <c r="H33652" t="s">
        <v>4351</v>
      </c>
      <c r="I33652" t="s">
        <v>4352</v>
      </c>
      <c r="J33652" t="s">
        <v>19</v>
      </c>
      <c r="K33652" t="s">
        <v>19</v>
      </c>
      <c r="L33652" t="s">
        <v>65</v>
      </c>
      <c r="M33652" t="s">
        <v>19810</v>
      </c>
      <c r="N33652" t="s">
        <v>60</v>
      </c>
      <c r="O33652" t="s">
        <v>74</v>
      </c>
      <c r="P33652" t="s">
        <v>6163</v>
      </c>
      <c r="Q33652">
        <v>12</v>
      </c>
      <c r="R33652" s="58">
        <v>0</v>
      </c>
      <c r="S33652" s="18">
        <v>45576</v>
      </c>
      <c r="T33652" s="18">
        <v>36973</v>
      </c>
      <c r="U33652" t="s">
        <v>24</v>
      </c>
    </row>
    <row r="33653" spans="1:21" x14ac:dyDescent="0.3">
      <c r="A33653" t="s">
        <v>30973</v>
      </c>
      <c r="B33653" s="15">
        <v>41638</v>
      </c>
      <c r="C33653">
        <v>2013</v>
      </c>
      <c r="D33653">
        <v>12</v>
      </c>
      <c r="E33653" s="15">
        <v>41640</v>
      </c>
      <c r="F33653">
        <v>2</v>
      </c>
      <c r="G33653" t="s">
        <v>34</v>
      </c>
      <c r="H33653" t="s">
        <v>1255</v>
      </c>
      <c r="I33653" t="s">
        <v>27</v>
      </c>
      <c r="J33653" t="s">
        <v>28</v>
      </c>
      <c r="K33653" t="s">
        <v>29</v>
      </c>
      <c r="L33653" t="s">
        <v>65</v>
      </c>
      <c r="M33653" t="s">
        <v>21077</v>
      </c>
      <c r="N33653" t="s">
        <v>60</v>
      </c>
      <c r="O33653" t="s">
        <v>61</v>
      </c>
      <c r="P33653" t="s">
        <v>13255</v>
      </c>
      <c r="Q33653">
        <v>8</v>
      </c>
      <c r="R33653" s="58">
        <v>1E-3</v>
      </c>
      <c r="S33653" s="18">
        <v>255432</v>
      </c>
      <c r="T33653" s="18">
        <v>10929</v>
      </c>
      <c r="U33653" t="s">
        <v>40</v>
      </c>
    </row>
    <row r="33654" spans="1:21" x14ac:dyDescent="0.3">
      <c r="A33654" t="s">
        <v>30974</v>
      </c>
      <c r="B33654" s="15">
        <v>41638</v>
      </c>
      <c r="C33654">
        <v>2013</v>
      </c>
      <c r="D33654">
        <v>12</v>
      </c>
      <c r="E33654" s="15">
        <v>41642</v>
      </c>
      <c r="F33654">
        <v>1</v>
      </c>
      <c r="G33654" t="s">
        <v>15</v>
      </c>
      <c r="H33654" t="s">
        <v>26</v>
      </c>
      <c r="I33654" t="s">
        <v>27</v>
      </c>
      <c r="J33654" t="s">
        <v>28</v>
      </c>
      <c r="K33654" t="s">
        <v>29</v>
      </c>
      <c r="L33654" t="s">
        <v>16</v>
      </c>
      <c r="M33654" t="s">
        <v>12045</v>
      </c>
      <c r="N33654" t="s">
        <v>51</v>
      </c>
      <c r="O33654" t="s">
        <v>96</v>
      </c>
      <c r="P33654" t="s">
        <v>399</v>
      </c>
      <c r="Q33654">
        <v>5</v>
      </c>
      <c r="R33654" s="58">
        <v>1E-3</v>
      </c>
      <c r="S33654" s="18">
        <v>-127245</v>
      </c>
      <c r="T33654" s="18">
        <v>7386</v>
      </c>
      <c r="U33654" t="s">
        <v>24</v>
      </c>
    </row>
    <row r="33655" spans="1:21" x14ac:dyDescent="0.3">
      <c r="A33655" t="s">
        <v>30975</v>
      </c>
      <c r="B33655" s="15">
        <v>41638</v>
      </c>
      <c r="C33655">
        <v>2013</v>
      </c>
      <c r="D33655">
        <v>12</v>
      </c>
      <c r="E33655" s="15">
        <v>41643</v>
      </c>
      <c r="F33655">
        <v>1</v>
      </c>
      <c r="G33655" t="s">
        <v>15</v>
      </c>
      <c r="H33655" t="s">
        <v>1542</v>
      </c>
      <c r="I33655" t="s">
        <v>538</v>
      </c>
      <c r="J33655" t="s">
        <v>45</v>
      </c>
      <c r="K33655" t="s">
        <v>108</v>
      </c>
      <c r="L33655" t="s">
        <v>65</v>
      </c>
      <c r="M33655" t="s">
        <v>14326</v>
      </c>
      <c r="N33655" t="s">
        <v>60</v>
      </c>
      <c r="O33655" t="s">
        <v>110</v>
      </c>
      <c r="P33655" t="s">
        <v>384</v>
      </c>
      <c r="Q33655">
        <v>8</v>
      </c>
      <c r="R33655" s="58">
        <v>0</v>
      </c>
      <c r="S33655" s="18">
        <v>10128</v>
      </c>
      <c r="T33655" s="18">
        <v>7107</v>
      </c>
      <c r="U33655" t="s">
        <v>40</v>
      </c>
    </row>
    <row r="33656" spans="1:21" x14ac:dyDescent="0.3">
      <c r="A33656" t="s">
        <v>30976</v>
      </c>
      <c r="B33656" s="15">
        <v>41638</v>
      </c>
      <c r="C33656">
        <v>2013</v>
      </c>
      <c r="D33656">
        <v>12</v>
      </c>
      <c r="E33656" s="15">
        <v>41643</v>
      </c>
      <c r="F33656">
        <v>1</v>
      </c>
      <c r="G33656" t="s">
        <v>15</v>
      </c>
      <c r="H33656" t="s">
        <v>6219</v>
      </c>
      <c r="I33656" t="s">
        <v>1316</v>
      </c>
      <c r="J33656" t="s">
        <v>107</v>
      </c>
      <c r="K33656" t="s">
        <v>108</v>
      </c>
      <c r="L33656" t="s">
        <v>16</v>
      </c>
      <c r="M33656" t="s">
        <v>3063</v>
      </c>
      <c r="N33656" t="s">
        <v>51</v>
      </c>
      <c r="O33656" t="s">
        <v>96</v>
      </c>
      <c r="P33656" t="s">
        <v>3064</v>
      </c>
      <c r="Q33656">
        <v>10</v>
      </c>
      <c r="R33656" s="58">
        <v>4.0000000000000001E-3</v>
      </c>
      <c r="S33656" s="18">
        <v>-4</v>
      </c>
      <c r="T33656" s="18">
        <v>6437</v>
      </c>
      <c r="U33656" t="s">
        <v>24</v>
      </c>
    </row>
    <row r="33657" spans="1:21" x14ac:dyDescent="0.3">
      <c r="A33657" t="s">
        <v>30977</v>
      </c>
      <c r="B33657" s="15">
        <v>41638</v>
      </c>
      <c r="C33657">
        <v>2013</v>
      </c>
      <c r="D33657">
        <v>12</v>
      </c>
      <c r="E33657" s="15">
        <v>41642</v>
      </c>
      <c r="F33657">
        <v>1</v>
      </c>
      <c r="G33657" t="s">
        <v>15</v>
      </c>
      <c r="H33657" t="s">
        <v>1367</v>
      </c>
      <c r="I33657" t="s">
        <v>191</v>
      </c>
      <c r="J33657" t="s">
        <v>192</v>
      </c>
      <c r="K33657" t="s">
        <v>108</v>
      </c>
      <c r="L33657" t="s">
        <v>16</v>
      </c>
      <c r="M33657" t="s">
        <v>12466</v>
      </c>
      <c r="N33657" t="s">
        <v>51</v>
      </c>
      <c r="O33657" t="s">
        <v>81</v>
      </c>
      <c r="P33657" t="s">
        <v>12467</v>
      </c>
      <c r="Q33657">
        <v>5</v>
      </c>
      <c r="R33657" s="58">
        <v>0</v>
      </c>
      <c r="S33657" s="18">
        <v>60356</v>
      </c>
      <c r="T33657" s="18">
        <v>5937</v>
      </c>
      <c r="U33657" t="s">
        <v>24</v>
      </c>
    </row>
    <row r="33658" spans="1:21" x14ac:dyDescent="0.3">
      <c r="A33658" t="s">
        <v>30978</v>
      </c>
      <c r="B33658" s="15">
        <v>41638</v>
      </c>
      <c r="C33658">
        <v>2013</v>
      </c>
      <c r="D33658">
        <v>12</v>
      </c>
      <c r="E33658" s="15">
        <v>41643</v>
      </c>
      <c r="F33658">
        <v>1</v>
      </c>
      <c r="G33658" t="s">
        <v>15</v>
      </c>
      <c r="H33658" t="s">
        <v>5456</v>
      </c>
      <c r="I33658" t="s">
        <v>493</v>
      </c>
      <c r="J33658" t="s">
        <v>28</v>
      </c>
      <c r="K33658" t="s">
        <v>494</v>
      </c>
      <c r="L33658" t="s">
        <v>65</v>
      </c>
      <c r="M33658" t="s">
        <v>5251</v>
      </c>
      <c r="N33658" t="s">
        <v>51</v>
      </c>
      <c r="O33658" t="s">
        <v>81</v>
      </c>
      <c r="P33658" t="s">
        <v>2233</v>
      </c>
      <c r="Q33658">
        <v>9</v>
      </c>
      <c r="R33658" s="58">
        <v>0</v>
      </c>
      <c r="S33658" s="18">
        <v>27837</v>
      </c>
      <c r="T33658" s="18">
        <v>5353</v>
      </c>
      <c r="U33658" t="s">
        <v>24</v>
      </c>
    </row>
    <row r="33659" spans="1:21" x14ac:dyDescent="0.3">
      <c r="A33659" t="s">
        <v>30979</v>
      </c>
      <c r="B33659" s="15">
        <v>41638</v>
      </c>
      <c r="C33659">
        <v>2013</v>
      </c>
      <c r="D33659">
        <v>12</v>
      </c>
      <c r="E33659" s="15">
        <v>41642</v>
      </c>
      <c r="F33659">
        <v>1</v>
      </c>
      <c r="G33659" t="s">
        <v>15</v>
      </c>
      <c r="H33659" t="s">
        <v>2663</v>
      </c>
      <c r="I33659" t="s">
        <v>259</v>
      </c>
      <c r="J33659" t="s">
        <v>28</v>
      </c>
      <c r="K33659" t="s">
        <v>198</v>
      </c>
      <c r="L33659" t="s">
        <v>65</v>
      </c>
      <c r="M33659" t="s">
        <v>10698</v>
      </c>
      <c r="N33659" t="s">
        <v>60</v>
      </c>
      <c r="O33659" t="s">
        <v>61</v>
      </c>
      <c r="P33659" t="s">
        <v>10699</v>
      </c>
      <c r="Q33659">
        <v>5</v>
      </c>
      <c r="R33659" s="58">
        <v>0</v>
      </c>
      <c r="S33659" s="18">
        <v>20505</v>
      </c>
      <c r="T33659" s="18">
        <v>4293</v>
      </c>
      <c r="U33659" t="s">
        <v>40</v>
      </c>
    </row>
    <row r="33660" spans="1:21" x14ac:dyDescent="0.3">
      <c r="A33660" t="s">
        <v>30980</v>
      </c>
      <c r="B33660" s="15">
        <v>41638</v>
      </c>
      <c r="C33660">
        <v>2013</v>
      </c>
      <c r="D33660">
        <v>12</v>
      </c>
      <c r="E33660" s="15">
        <v>41642</v>
      </c>
      <c r="F33660">
        <v>1</v>
      </c>
      <c r="G33660" t="s">
        <v>15</v>
      </c>
      <c r="H33660" t="s">
        <v>11753</v>
      </c>
      <c r="I33660" t="s">
        <v>5647</v>
      </c>
      <c r="J33660" t="s">
        <v>107</v>
      </c>
      <c r="K33660" t="s">
        <v>153</v>
      </c>
      <c r="L33660" t="s">
        <v>65</v>
      </c>
      <c r="M33660" t="s">
        <v>6656</v>
      </c>
      <c r="N33660" t="s">
        <v>51</v>
      </c>
      <c r="O33660" t="s">
        <v>90</v>
      </c>
      <c r="P33660" t="s">
        <v>6657</v>
      </c>
      <c r="Q33660">
        <v>4</v>
      </c>
      <c r="R33660" s="58">
        <v>2E-3</v>
      </c>
      <c r="S33660" s="18">
        <v>48512</v>
      </c>
      <c r="T33660" s="18">
        <v>3875</v>
      </c>
      <c r="U33660" t="s">
        <v>24</v>
      </c>
    </row>
    <row r="33661" spans="1:21" x14ac:dyDescent="0.3">
      <c r="A33661" t="s">
        <v>30981</v>
      </c>
      <c r="B33661" s="15">
        <v>41638</v>
      </c>
      <c r="C33661">
        <v>2013</v>
      </c>
      <c r="D33661">
        <v>12</v>
      </c>
      <c r="E33661" s="15">
        <v>41639</v>
      </c>
      <c r="F33661">
        <v>4</v>
      </c>
      <c r="G33661" t="s">
        <v>216</v>
      </c>
      <c r="H33661" t="s">
        <v>222</v>
      </c>
      <c r="I33661" t="s">
        <v>191</v>
      </c>
      <c r="J33661" t="s">
        <v>192</v>
      </c>
      <c r="K33661" t="s">
        <v>108</v>
      </c>
      <c r="L33661" t="s">
        <v>16</v>
      </c>
      <c r="M33661" t="s">
        <v>7944</v>
      </c>
      <c r="N33661" t="s">
        <v>21</v>
      </c>
      <c r="O33661" t="s">
        <v>48</v>
      </c>
      <c r="P33661" t="s">
        <v>7945</v>
      </c>
      <c r="Q33661">
        <v>6</v>
      </c>
      <c r="R33661" s="58">
        <v>2E-3</v>
      </c>
      <c r="S33661" s="18">
        <v>674424</v>
      </c>
      <c r="T33661" s="18">
        <v>3475</v>
      </c>
      <c r="U33661" t="s">
        <v>24</v>
      </c>
    </row>
    <row r="33662" spans="1:21" x14ac:dyDescent="0.3">
      <c r="A33662" t="s">
        <v>30978</v>
      </c>
      <c r="B33662" s="15">
        <v>41638</v>
      </c>
      <c r="C33662">
        <v>2013</v>
      </c>
      <c r="D33662">
        <v>12</v>
      </c>
      <c r="E33662" s="15">
        <v>41643</v>
      </c>
      <c r="F33662">
        <v>1</v>
      </c>
      <c r="G33662" t="s">
        <v>15</v>
      </c>
      <c r="H33662" t="s">
        <v>5456</v>
      </c>
      <c r="I33662" t="s">
        <v>493</v>
      </c>
      <c r="J33662" t="s">
        <v>28</v>
      </c>
      <c r="K33662" t="s">
        <v>494</v>
      </c>
      <c r="L33662" t="s">
        <v>65</v>
      </c>
      <c r="M33662" t="s">
        <v>8315</v>
      </c>
      <c r="N33662" t="s">
        <v>60</v>
      </c>
      <c r="O33662" t="s">
        <v>74</v>
      </c>
      <c r="P33662" t="s">
        <v>8316</v>
      </c>
      <c r="Q33662">
        <v>3</v>
      </c>
      <c r="R33662" s="58">
        <v>0</v>
      </c>
      <c r="S33662" s="18">
        <v>8604</v>
      </c>
      <c r="T33662" s="18">
        <v>239</v>
      </c>
      <c r="U33662" t="s">
        <v>24</v>
      </c>
    </row>
    <row r="33663" spans="1:21" x14ac:dyDescent="0.3">
      <c r="A33663" t="s">
        <v>30982</v>
      </c>
      <c r="B33663" s="15">
        <v>41638</v>
      </c>
      <c r="C33663">
        <v>2013</v>
      </c>
      <c r="D33663">
        <v>12</v>
      </c>
      <c r="E33663" s="15">
        <v>41640</v>
      </c>
      <c r="F33663">
        <v>4</v>
      </c>
      <c r="G33663" t="s">
        <v>216</v>
      </c>
      <c r="H33663" t="s">
        <v>4032</v>
      </c>
      <c r="I33663" t="s">
        <v>538</v>
      </c>
      <c r="J33663" t="s">
        <v>45</v>
      </c>
      <c r="K33663" t="s">
        <v>108</v>
      </c>
      <c r="L33663" t="s">
        <v>42</v>
      </c>
      <c r="M33663" t="s">
        <v>18700</v>
      </c>
      <c r="N33663" t="s">
        <v>21</v>
      </c>
      <c r="O33663" t="s">
        <v>22</v>
      </c>
      <c r="P33663" t="s">
        <v>9064</v>
      </c>
      <c r="Q33663">
        <v>7</v>
      </c>
      <c r="R33663" s="58">
        <v>1E-3</v>
      </c>
      <c r="S33663" s="18">
        <v>17745</v>
      </c>
      <c r="T33663" s="18">
        <v>2235</v>
      </c>
      <c r="U33663" t="s">
        <v>40</v>
      </c>
    </row>
    <row r="33664" spans="1:21" x14ac:dyDescent="0.3">
      <c r="A33664" t="s">
        <v>30983</v>
      </c>
      <c r="B33664" s="15">
        <v>41638</v>
      </c>
      <c r="C33664">
        <v>2013</v>
      </c>
      <c r="D33664">
        <v>12</v>
      </c>
      <c r="E33664" s="15">
        <v>41641</v>
      </c>
      <c r="F33664">
        <v>4</v>
      </c>
      <c r="G33664" t="s">
        <v>216</v>
      </c>
      <c r="H33664" t="s">
        <v>2784</v>
      </c>
      <c r="I33664" t="s">
        <v>525</v>
      </c>
      <c r="J33664" t="s">
        <v>45</v>
      </c>
      <c r="K33664" t="s">
        <v>153</v>
      </c>
      <c r="L33664" t="s">
        <v>16</v>
      </c>
      <c r="M33664" t="s">
        <v>7014</v>
      </c>
      <c r="N33664" t="s">
        <v>51</v>
      </c>
      <c r="O33664" t="s">
        <v>81</v>
      </c>
      <c r="P33664" t="s">
        <v>11791</v>
      </c>
      <c r="Q33664">
        <v>4</v>
      </c>
      <c r="R33664" s="58">
        <v>6.0000000000000001E-3</v>
      </c>
      <c r="S33664" s="18">
        <v>-62544</v>
      </c>
      <c r="T33664" s="18">
        <v>1704</v>
      </c>
      <c r="U33664" t="s">
        <v>40</v>
      </c>
    </row>
    <row r="33665" spans="1:21" x14ac:dyDescent="0.3">
      <c r="A33665" t="s">
        <v>30983</v>
      </c>
      <c r="B33665" s="15">
        <v>41638</v>
      </c>
      <c r="C33665">
        <v>2013</v>
      </c>
      <c r="D33665">
        <v>12</v>
      </c>
      <c r="E33665" s="15">
        <v>41641</v>
      </c>
      <c r="F33665">
        <v>4</v>
      </c>
      <c r="G33665" t="s">
        <v>216</v>
      </c>
      <c r="H33665" t="s">
        <v>2784</v>
      </c>
      <c r="I33665" t="s">
        <v>525</v>
      </c>
      <c r="J33665" t="s">
        <v>45</v>
      </c>
      <c r="K33665" t="s">
        <v>153</v>
      </c>
      <c r="L33665" t="s">
        <v>16</v>
      </c>
      <c r="M33665" t="s">
        <v>16998</v>
      </c>
      <c r="N33665" t="s">
        <v>21</v>
      </c>
      <c r="O33665" t="s">
        <v>146</v>
      </c>
      <c r="P33665" t="s">
        <v>2113</v>
      </c>
      <c r="Q33665">
        <v>5</v>
      </c>
      <c r="R33665" s="58">
        <v>0</v>
      </c>
      <c r="S33665" s="18">
        <v>1605</v>
      </c>
      <c r="T33665" s="18">
        <v>1687</v>
      </c>
      <c r="U33665" t="s">
        <v>40</v>
      </c>
    </row>
    <row r="33666" spans="1:21" x14ac:dyDescent="0.3">
      <c r="A33666" t="s">
        <v>30983</v>
      </c>
      <c r="B33666" s="15">
        <v>41638</v>
      </c>
      <c r="C33666">
        <v>2013</v>
      </c>
      <c r="D33666">
        <v>12</v>
      </c>
      <c r="E33666" s="15">
        <v>41641</v>
      </c>
      <c r="F33666">
        <v>4</v>
      </c>
      <c r="G33666" t="s">
        <v>216</v>
      </c>
      <c r="H33666" t="s">
        <v>2784</v>
      </c>
      <c r="I33666" t="s">
        <v>525</v>
      </c>
      <c r="J33666" t="s">
        <v>45</v>
      </c>
      <c r="K33666" t="s">
        <v>153</v>
      </c>
      <c r="L33666" t="s">
        <v>16</v>
      </c>
      <c r="M33666" t="s">
        <v>5134</v>
      </c>
      <c r="N33666" t="s">
        <v>21</v>
      </c>
      <c r="O33666" t="s">
        <v>31</v>
      </c>
      <c r="P33666" t="s">
        <v>4412</v>
      </c>
      <c r="Q33666">
        <v>2</v>
      </c>
      <c r="R33666" s="58">
        <v>0</v>
      </c>
      <c r="S33666" s="18">
        <v>0</v>
      </c>
      <c r="T33666" s="18">
        <v>1442</v>
      </c>
      <c r="U33666" t="s">
        <v>40</v>
      </c>
    </row>
    <row r="33667" spans="1:21" x14ac:dyDescent="0.3">
      <c r="A33667" t="s">
        <v>30984</v>
      </c>
      <c r="B33667" s="15">
        <v>41638</v>
      </c>
      <c r="C33667">
        <v>2013</v>
      </c>
      <c r="D33667">
        <v>12</v>
      </c>
      <c r="E33667" s="15">
        <v>41642</v>
      </c>
      <c r="F33667">
        <v>1</v>
      </c>
      <c r="G33667" t="s">
        <v>15</v>
      </c>
      <c r="H33667" t="s">
        <v>30985</v>
      </c>
      <c r="I33667" t="s">
        <v>1224</v>
      </c>
      <c r="J33667" t="s">
        <v>19</v>
      </c>
      <c r="K33667" t="s">
        <v>19</v>
      </c>
      <c r="L33667" t="s">
        <v>65</v>
      </c>
      <c r="M33667" t="s">
        <v>4845</v>
      </c>
      <c r="N33667" t="s">
        <v>21</v>
      </c>
      <c r="O33667" t="s">
        <v>133</v>
      </c>
      <c r="P33667" t="s">
        <v>516</v>
      </c>
      <c r="Q33667">
        <v>2</v>
      </c>
      <c r="R33667" s="58">
        <v>0</v>
      </c>
      <c r="S33667" s="18">
        <v>1974</v>
      </c>
      <c r="T33667" s="18">
        <v>1223</v>
      </c>
      <c r="U33667" t="s">
        <v>40</v>
      </c>
    </row>
    <row r="33668" spans="1:21" x14ac:dyDescent="0.3">
      <c r="A33668" t="s">
        <v>30984</v>
      </c>
      <c r="B33668" s="15">
        <v>41638</v>
      </c>
      <c r="C33668">
        <v>2013</v>
      </c>
      <c r="D33668">
        <v>12</v>
      </c>
      <c r="E33668" s="15">
        <v>41642</v>
      </c>
      <c r="F33668">
        <v>1</v>
      </c>
      <c r="G33668" t="s">
        <v>15</v>
      </c>
      <c r="H33668" t="s">
        <v>30985</v>
      </c>
      <c r="I33668" t="s">
        <v>1224</v>
      </c>
      <c r="J33668" t="s">
        <v>19</v>
      </c>
      <c r="K33668" t="s">
        <v>19</v>
      </c>
      <c r="L33668" t="s">
        <v>65</v>
      </c>
      <c r="M33668" t="s">
        <v>4275</v>
      </c>
      <c r="N33668" t="s">
        <v>21</v>
      </c>
      <c r="O33668" t="s">
        <v>22</v>
      </c>
      <c r="P33668" t="s">
        <v>1356</v>
      </c>
      <c r="Q33668">
        <v>2</v>
      </c>
      <c r="R33668" s="58">
        <v>0</v>
      </c>
      <c r="S33668" s="18">
        <v>504</v>
      </c>
      <c r="T33668" s="18">
        <v>1146</v>
      </c>
      <c r="U33668" t="s">
        <v>40</v>
      </c>
    </row>
    <row r="33669" spans="1:21" x14ac:dyDescent="0.3">
      <c r="A33669" t="s">
        <v>30983</v>
      </c>
      <c r="B33669" s="15">
        <v>41638</v>
      </c>
      <c r="C33669">
        <v>2013</v>
      </c>
      <c r="D33669">
        <v>12</v>
      </c>
      <c r="E33669" s="15">
        <v>41641</v>
      </c>
      <c r="F33669">
        <v>4</v>
      </c>
      <c r="G33669" t="s">
        <v>216</v>
      </c>
      <c r="H33669" t="s">
        <v>2784</v>
      </c>
      <c r="I33669" t="s">
        <v>525</v>
      </c>
      <c r="J33669" t="s">
        <v>45</v>
      </c>
      <c r="K33669" t="s">
        <v>153</v>
      </c>
      <c r="L33669" t="s">
        <v>16</v>
      </c>
      <c r="M33669" t="s">
        <v>9294</v>
      </c>
      <c r="N33669" t="s">
        <v>21</v>
      </c>
      <c r="O33669" t="s">
        <v>209</v>
      </c>
      <c r="P33669" t="s">
        <v>3542</v>
      </c>
      <c r="Q33669">
        <v>3</v>
      </c>
      <c r="R33669" s="58">
        <v>0</v>
      </c>
      <c r="S33669" s="18">
        <v>1548</v>
      </c>
      <c r="T33669" s="18">
        <v>1116</v>
      </c>
      <c r="U33669" t="s">
        <v>40</v>
      </c>
    </row>
    <row r="33670" spans="1:21" x14ac:dyDescent="0.3">
      <c r="A33670" t="s">
        <v>30974</v>
      </c>
      <c r="B33670" s="15">
        <v>41638</v>
      </c>
      <c r="C33670">
        <v>2013</v>
      </c>
      <c r="D33670">
        <v>12</v>
      </c>
      <c r="E33670" s="15">
        <v>41642</v>
      </c>
      <c r="F33670">
        <v>1</v>
      </c>
      <c r="G33670" t="s">
        <v>15</v>
      </c>
      <c r="H33670" t="s">
        <v>26</v>
      </c>
      <c r="I33670" t="s">
        <v>27</v>
      </c>
      <c r="J33670" t="s">
        <v>28</v>
      </c>
      <c r="K33670" t="s">
        <v>29</v>
      </c>
      <c r="L33670" t="s">
        <v>16</v>
      </c>
      <c r="M33670" t="s">
        <v>17447</v>
      </c>
      <c r="N33670" t="s">
        <v>21</v>
      </c>
      <c r="O33670" t="s">
        <v>146</v>
      </c>
      <c r="P33670" t="s">
        <v>741</v>
      </c>
      <c r="Q33670">
        <v>7</v>
      </c>
      <c r="R33670" s="58">
        <v>1E-3</v>
      </c>
      <c r="S33670" s="18">
        <v>-1092</v>
      </c>
      <c r="T33670" s="18">
        <v>1079</v>
      </c>
      <c r="U33670" t="s">
        <v>24</v>
      </c>
    </row>
    <row r="33671" spans="1:21" x14ac:dyDescent="0.3">
      <c r="A33671" t="s">
        <v>30974</v>
      </c>
      <c r="B33671" s="15">
        <v>41638</v>
      </c>
      <c r="C33671">
        <v>2013</v>
      </c>
      <c r="D33671">
        <v>12</v>
      </c>
      <c r="E33671" s="15">
        <v>41642</v>
      </c>
      <c r="F33671">
        <v>1</v>
      </c>
      <c r="G33671" t="s">
        <v>15</v>
      </c>
      <c r="H33671" t="s">
        <v>26</v>
      </c>
      <c r="I33671" t="s">
        <v>27</v>
      </c>
      <c r="J33671" t="s">
        <v>28</v>
      </c>
      <c r="K33671" t="s">
        <v>29</v>
      </c>
      <c r="L33671" t="s">
        <v>16</v>
      </c>
      <c r="M33671" t="s">
        <v>1941</v>
      </c>
      <c r="N33671" t="s">
        <v>21</v>
      </c>
      <c r="O33671" t="s">
        <v>48</v>
      </c>
      <c r="P33671" t="s">
        <v>1942</v>
      </c>
      <c r="Q33671">
        <v>6</v>
      </c>
      <c r="R33671" s="58">
        <v>1E-3</v>
      </c>
      <c r="S33671" s="18">
        <v>6282</v>
      </c>
      <c r="T33671" s="18">
        <v>1022</v>
      </c>
      <c r="U33671" t="s">
        <v>24</v>
      </c>
    </row>
    <row r="33672" spans="1:21" x14ac:dyDescent="0.3">
      <c r="A33672" t="s">
        <v>30986</v>
      </c>
      <c r="B33672" s="15">
        <v>41638</v>
      </c>
      <c r="C33672">
        <v>2013</v>
      </c>
      <c r="D33672">
        <v>12</v>
      </c>
      <c r="E33672" s="15">
        <v>41642</v>
      </c>
      <c r="F33672">
        <v>1</v>
      </c>
      <c r="G33672" t="s">
        <v>15</v>
      </c>
      <c r="H33672" t="s">
        <v>9515</v>
      </c>
      <c r="I33672" t="s">
        <v>191</v>
      </c>
      <c r="J33672" t="s">
        <v>192</v>
      </c>
      <c r="K33672" t="s">
        <v>108</v>
      </c>
      <c r="L33672" t="s">
        <v>16</v>
      </c>
      <c r="M33672" t="s">
        <v>1807</v>
      </c>
      <c r="N33672" t="s">
        <v>21</v>
      </c>
      <c r="O33672" t="s">
        <v>67</v>
      </c>
      <c r="P33672" t="s">
        <v>1808</v>
      </c>
      <c r="Q33672">
        <v>2</v>
      </c>
      <c r="R33672" s="58">
        <v>0</v>
      </c>
      <c r="S33672" s="18">
        <v>229488</v>
      </c>
      <c r="T33672" s="18">
        <v>93</v>
      </c>
      <c r="U33672" t="s">
        <v>40</v>
      </c>
    </row>
    <row r="33673" spans="1:21" x14ac:dyDescent="0.3">
      <c r="A33673" t="s">
        <v>30987</v>
      </c>
      <c r="B33673" s="15">
        <v>41638</v>
      </c>
      <c r="C33673">
        <v>2013</v>
      </c>
      <c r="D33673">
        <v>12</v>
      </c>
      <c r="E33673" s="15">
        <v>41642</v>
      </c>
      <c r="F33673">
        <v>1</v>
      </c>
      <c r="G33673" t="s">
        <v>15</v>
      </c>
      <c r="H33673" t="s">
        <v>8283</v>
      </c>
      <c r="I33673" t="s">
        <v>277</v>
      </c>
      <c r="J33673" t="s">
        <v>19</v>
      </c>
      <c r="K33673" t="s">
        <v>19</v>
      </c>
      <c r="L33673" t="s">
        <v>42</v>
      </c>
      <c r="M33673" t="s">
        <v>21175</v>
      </c>
      <c r="N33673" t="s">
        <v>51</v>
      </c>
      <c r="O33673" t="s">
        <v>52</v>
      </c>
      <c r="P33673" t="s">
        <v>4473</v>
      </c>
      <c r="Q33673">
        <v>2</v>
      </c>
      <c r="R33673" s="58">
        <v>0</v>
      </c>
      <c r="S33673" s="18">
        <v>708</v>
      </c>
      <c r="T33673" s="18">
        <v>839</v>
      </c>
      <c r="U33673" t="s">
        <v>40</v>
      </c>
    </row>
    <row r="33674" spans="1:21" x14ac:dyDescent="0.3">
      <c r="A33674" t="s">
        <v>30988</v>
      </c>
      <c r="B33674" s="15">
        <v>41638</v>
      </c>
      <c r="C33674">
        <v>2013</v>
      </c>
      <c r="D33674">
        <v>12</v>
      </c>
      <c r="E33674" s="15">
        <v>41642</v>
      </c>
      <c r="F33674">
        <v>2</v>
      </c>
      <c r="G33674" t="s">
        <v>34</v>
      </c>
      <c r="H33674" t="s">
        <v>21711</v>
      </c>
      <c r="I33674" t="s">
        <v>404</v>
      </c>
      <c r="J33674" t="s">
        <v>19</v>
      </c>
      <c r="K33674" t="s">
        <v>19</v>
      </c>
      <c r="L33674" t="s">
        <v>65</v>
      </c>
      <c r="M33674" t="s">
        <v>2020</v>
      </c>
      <c r="N33674" t="s">
        <v>21</v>
      </c>
      <c r="O33674" t="s">
        <v>128</v>
      </c>
      <c r="P33674" t="s">
        <v>997</v>
      </c>
      <c r="Q33674">
        <v>12</v>
      </c>
      <c r="R33674" s="58">
        <v>0</v>
      </c>
      <c r="S33674" s="18">
        <v>18</v>
      </c>
      <c r="T33674" s="18">
        <v>829</v>
      </c>
      <c r="U33674" t="s">
        <v>24</v>
      </c>
    </row>
    <row r="33675" spans="1:21" x14ac:dyDescent="0.3">
      <c r="A33675" t="s">
        <v>30988</v>
      </c>
      <c r="B33675" s="15">
        <v>41638</v>
      </c>
      <c r="C33675">
        <v>2013</v>
      </c>
      <c r="D33675">
        <v>12</v>
      </c>
      <c r="E33675" s="15">
        <v>41642</v>
      </c>
      <c r="F33675">
        <v>2</v>
      </c>
      <c r="G33675" t="s">
        <v>34</v>
      </c>
      <c r="H33675" t="s">
        <v>21711</v>
      </c>
      <c r="I33675" t="s">
        <v>404</v>
      </c>
      <c r="J33675" t="s">
        <v>19</v>
      </c>
      <c r="K33675" t="s">
        <v>19</v>
      </c>
      <c r="L33675" t="s">
        <v>65</v>
      </c>
      <c r="M33675" t="s">
        <v>6672</v>
      </c>
      <c r="N33675" t="s">
        <v>21</v>
      </c>
      <c r="O33675" t="s">
        <v>22</v>
      </c>
      <c r="P33675" t="s">
        <v>6673</v>
      </c>
      <c r="Q33675">
        <v>1</v>
      </c>
      <c r="R33675" s="58">
        <v>0</v>
      </c>
      <c r="S33675" s="18">
        <v>495</v>
      </c>
      <c r="T33675" s="18">
        <v>663</v>
      </c>
      <c r="U33675" t="s">
        <v>24</v>
      </c>
    </row>
    <row r="33676" spans="1:21" x14ac:dyDescent="0.3">
      <c r="A33676" t="s">
        <v>30989</v>
      </c>
      <c r="B33676" s="15">
        <v>41638</v>
      </c>
      <c r="C33676">
        <v>2013</v>
      </c>
      <c r="D33676">
        <v>12</v>
      </c>
      <c r="E33676" s="15">
        <v>41642</v>
      </c>
      <c r="F33676">
        <v>1</v>
      </c>
      <c r="G33676" t="s">
        <v>15</v>
      </c>
      <c r="H33676" t="s">
        <v>16867</v>
      </c>
      <c r="I33676" t="s">
        <v>16868</v>
      </c>
      <c r="J33676" t="s">
        <v>19</v>
      </c>
      <c r="K33676" t="s">
        <v>19</v>
      </c>
      <c r="L33676" t="s">
        <v>65</v>
      </c>
      <c r="M33676" t="s">
        <v>13630</v>
      </c>
      <c r="N33676" t="s">
        <v>60</v>
      </c>
      <c r="O33676" t="s">
        <v>118</v>
      </c>
      <c r="P33676" t="s">
        <v>9148</v>
      </c>
      <c r="Q33676">
        <v>1</v>
      </c>
      <c r="R33676" s="58">
        <v>0</v>
      </c>
      <c r="S33676" s="18">
        <v>885</v>
      </c>
      <c r="T33676" s="18">
        <v>606</v>
      </c>
      <c r="U33676" t="s">
        <v>40</v>
      </c>
    </row>
    <row r="33677" spans="1:21" x14ac:dyDescent="0.3">
      <c r="A33677" t="s">
        <v>30983</v>
      </c>
      <c r="B33677" s="15">
        <v>41638</v>
      </c>
      <c r="C33677">
        <v>2013</v>
      </c>
      <c r="D33677">
        <v>12</v>
      </c>
      <c r="E33677" s="15">
        <v>41641</v>
      </c>
      <c r="F33677">
        <v>4</v>
      </c>
      <c r="G33677" t="s">
        <v>216</v>
      </c>
      <c r="H33677" t="s">
        <v>2784</v>
      </c>
      <c r="I33677" t="s">
        <v>525</v>
      </c>
      <c r="J33677" t="s">
        <v>45</v>
      </c>
      <c r="K33677" t="s">
        <v>153</v>
      </c>
      <c r="L33677" t="s">
        <v>16</v>
      </c>
      <c r="M33677" t="s">
        <v>509</v>
      </c>
      <c r="N33677" t="s">
        <v>21</v>
      </c>
      <c r="O33677" t="s">
        <v>22</v>
      </c>
      <c r="P33677" t="s">
        <v>510</v>
      </c>
      <c r="Q33677">
        <v>2</v>
      </c>
      <c r="R33677" s="58">
        <v>4.0000000000000001E-3</v>
      </c>
      <c r="S33677" s="18">
        <v>-7788</v>
      </c>
      <c r="T33677" s="18">
        <v>554</v>
      </c>
      <c r="U33677" t="s">
        <v>40</v>
      </c>
    </row>
    <row r="33678" spans="1:21" x14ac:dyDescent="0.3">
      <c r="A33678" t="s">
        <v>30986</v>
      </c>
      <c r="B33678" s="15">
        <v>41638</v>
      </c>
      <c r="C33678">
        <v>2013</v>
      </c>
      <c r="D33678">
        <v>12</v>
      </c>
      <c r="E33678" s="15">
        <v>41642</v>
      </c>
      <c r="F33678">
        <v>1</v>
      </c>
      <c r="G33678" t="s">
        <v>15</v>
      </c>
      <c r="H33678" t="s">
        <v>9515</v>
      </c>
      <c r="I33678" t="s">
        <v>191</v>
      </c>
      <c r="J33678" t="s">
        <v>192</v>
      </c>
      <c r="K33678" t="s">
        <v>108</v>
      </c>
      <c r="L33678" t="s">
        <v>16</v>
      </c>
      <c r="M33678" t="s">
        <v>13960</v>
      </c>
      <c r="N33678" t="s">
        <v>51</v>
      </c>
      <c r="O33678" t="s">
        <v>52</v>
      </c>
      <c r="P33678" t="s">
        <v>13961</v>
      </c>
      <c r="Q33678">
        <v>6</v>
      </c>
      <c r="R33678" s="58">
        <v>0</v>
      </c>
      <c r="S33678" s="18">
        <v>239904</v>
      </c>
      <c r="T33678" s="18">
        <v>432</v>
      </c>
      <c r="U33678" t="s">
        <v>40</v>
      </c>
    </row>
    <row r="33679" spans="1:21" x14ac:dyDescent="0.3">
      <c r="A33679" t="s">
        <v>30990</v>
      </c>
      <c r="B33679" s="15">
        <v>41638</v>
      </c>
      <c r="C33679">
        <v>2013</v>
      </c>
      <c r="D33679">
        <v>12</v>
      </c>
      <c r="E33679" s="15">
        <v>41640</v>
      </c>
      <c r="F33679">
        <v>2</v>
      </c>
      <c r="G33679" t="s">
        <v>34</v>
      </c>
      <c r="H33679" t="s">
        <v>1316</v>
      </c>
      <c r="I33679" t="s">
        <v>1316</v>
      </c>
      <c r="J33679" t="s">
        <v>107</v>
      </c>
      <c r="K33679" t="s">
        <v>108</v>
      </c>
      <c r="L33679" t="s">
        <v>16</v>
      </c>
      <c r="M33679" t="s">
        <v>1697</v>
      </c>
      <c r="N33679" t="s">
        <v>21</v>
      </c>
      <c r="O33679" t="s">
        <v>209</v>
      </c>
      <c r="P33679" t="s">
        <v>3090</v>
      </c>
      <c r="Q33679">
        <v>2</v>
      </c>
      <c r="R33679" s="58">
        <v>4.0000000000000001E-3</v>
      </c>
      <c r="S33679" s="18">
        <v>-572</v>
      </c>
      <c r="T33679" s="18">
        <v>429</v>
      </c>
      <c r="U33679" t="s">
        <v>69</v>
      </c>
    </row>
    <row r="33680" spans="1:21" x14ac:dyDescent="0.3">
      <c r="A33680" t="s">
        <v>30991</v>
      </c>
      <c r="B33680" s="15">
        <v>41638</v>
      </c>
      <c r="C33680">
        <v>2013</v>
      </c>
      <c r="D33680">
        <v>12</v>
      </c>
      <c r="E33680" s="15">
        <v>41642</v>
      </c>
      <c r="F33680">
        <v>1</v>
      </c>
      <c r="G33680" t="s">
        <v>15</v>
      </c>
      <c r="H33680" t="s">
        <v>305</v>
      </c>
      <c r="I33680" t="s">
        <v>191</v>
      </c>
      <c r="J33680" t="s">
        <v>192</v>
      </c>
      <c r="K33680" t="s">
        <v>306</v>
      </c>
      <c r="L33680" t="s">
        <v>16</v>
      </c>
      <c r="M33680" t="s">
        <v>16815</v>
      </c>
      <c r="N33680" t="s">
        <v>21</v>
      </c>
      <c r="O33680" t="s">
        <v>31</v>
      </c>
      <c r="P33680" t="s">
        <v>16816</v>
      </c>
      <c r="Q33680">
        <v>2</v>
      </c>
      <c r="R33680" s="58">
        <v>0</v>
      </c>
      <c r="S33680" s="18">
        <v>72696</v>
      </c>
      <c r="T33680" s="18">
        <v>358</v>
      </c>
      <c r="U33680" t="s">
        <v>40</v>
      </c>
    </row>
    <row r="33681" spans="1:21" x14ac:dyDescent="0.3">
      <c r="A33681" t="s">
        <v>30980</v>
      </c>
      <c r="B33681" s="15">
        <v>41638</v>
      </c>
      <c r="C33681">
        <v>2013</v>
      </c>
      <c r="D33681">
        <v>12</v>
      </c>
      <c r="E33681" s="15">
        <v>41642</v>
      </c>
      <c r="F33681">
        <v>1</v>
      </c>
      <c r="G33681" t="s">
        <v>15</v>
      </c>
      <c r="H33681" t="s">
        <v>11753</v>
      </c>
      <c r="I33681" t="s">
        <v>5647</v>
      </c>
      <c r="J33681" t="s">
        <v>107</v>
      </c>
      <c r="K33681" t="s">
        <v>153</v>
      </c>
      <c r="L33681" t="s">
        <v>65</v>
      </c>
      <c r="M33681" t="s">
        <v>10216</v>
      </c>
      <c r="N33681" t="s">
        <v>51</v>
      </c>
      <c r="O33681" t="s">
        <v>52</v>
      </c>
      <c r="P33681" t="s">
        <v>10217</v>
      </c>
      <c r="Q33681">
        <v>2</v>
      </c>
      <c r="R33681" s="58">
        <v>0</v>
      </c>
      <c r="S33681" s="18">
        <v>1388</v>
      </c>
      <c r="T33681" s="18">
        <v>335</v>
      </c>
      <c r="U33681" t="s">
        <v>24</v>
      </c>
    </row>
    <row r="33682" spans="1:21" x14ac:dyDescent="0.3">
      <c r="A33682" t="s">
        <v>30992</v>
      </c>
      <c r="B33682" s="15">
        <v>41638</v>
      </c>
      <c r="C33682">
        <v>2013</v>
      </c>
      <c r="D33682">
        <v>12</v>
      </c>
      <c r="E33682" s="15">
        <v>41640</v>
      </c>
      <c r="F33682">
        <v>2</v>
      </c>
      <c r="G33682" t="s">
        <v>34</v>
      </c>
      <c r="H33682" t="s">
        <v>939</v>
      </c>
      <c r="I33682" t="s">
        <v>191</v>
      </c>
      <c r="J33682" t="s">
        <v>192</v>
      </c>
      <c r="K33682" t="s">
        <v>153</v>
      </c>
      <c r="L33682" t="s">
        <v>42</v>
      </c>
      <c r="M33682" t="s">
        <v>3486</v>
      </c>
      <c r="N33682" t="s">
        <v>21</v>
      </c>
      <c r="O33682" t="s">
        <v>48</v>
      </c>
      <c r="P33682" t="s">
        <v>3487</v>
      </c>
      <c r="Q33682">
        <v>7</v>
      </c>
      <c r="R33682" s="58">
        <v>2E-3</v>
      </c>
      <c r="S33682" s="18">
        <v>130928</v>
      </c>
      <c r="T33682" s="18">
        <v>332</v>
      </c>
      <c r="U33682" t="s">
        <v>40</v>
      </c>
    </row>
    <row r="33683" spans="1:21" x14ac:dyDescent="0.3">
      <c r="A33683" t="s">
        <v>30993</v>
      </c>
      <c r="B33683" s="15">
        <v>41638</v>
      </c>
      <c r="C33683">
        <v>2013</v>
      </c>
      <c r="D33683">
        <v>12</v>
      </c>
      <c r="E33683" s="15">
        <v>41640</v>
      </c>
      <c r="F33683">
        <v>2</v>
      </c>
      <c r="G33683" t="s">
        <v>34</v>
      </c>
      <c r="H33683" t="s">
        <v>772</v>
      </c>
      <c r="I33683" t="s">
        <v>191</v>
      </c>
      <c r="J33683" t="s">
        <v>192</v>
      </c>
      <c r="K33683" t="s">
        <v>306</v>
      </c>
      <c r="L33683" t="s">
        <v>16</v>
      </c>
      <c r="M33683" t="s">
        <v>12277</v>
      </c>
      <c r="N33683" t="s">
        <v>21</v>
      </c>
      <c r="O33683" t="s">
        <v>143</v>
      </c>
      <c r="P33683" t="s">
        <v>12278</v>
      </c>
      <c r="Q33683">
        <v>3</v>
      </c>
      <c r="R33683" s="58">
        <v>2E-3</v>
      </c>
      <c r="S33683" s="18">
        <v>10422</v>
      </c>
      <c r="T33683" s="18">
        <v>32</v>
      </c>
      <c r="U33683" t="s">
        <v>40</v>
      </c>
    </row>
    <row r="33684" spans="1:21" x14ac:dyDescent="0.3">
      <c r="A33684" t="s">
        <v>30978</v>
      </c>
      <c r="B33684" s="15">
        <v>41638</v>
      </c>
      <c r="C33684">
        <v>2013</v>
      </c>
      <c r="D33684">
        <v>12</v>
      </c>
      <c r="E33684" s="15">
        <v>41643</v>
      </c>
      <c r="F33684">
        <v>1</v>
      </c>
      <c r="G33684" t="s">
        <v>15</v>
      </c>
      <c r="H33684" t="s">
        <v>5456</v>
      </c>
      <c r="I33684" t="s">
        <v>493</v>
      </c>
      <c r="J33684" t="s">
        <v>28</v>
      </c>
      <c r="K33684" t="s">
        <v>494</v>
      </c>
      <c r="L33684" t="s">
        <v>65</v>
      </c>
      <c r="M33684" t="s">
        <v>13266</v>
      </c>
      <c r="N33684" t="s">
        <v>21</v>
      </c>
      <c r="O33684" t="s">
        <v>209</v>
      </c>
      <c r="P33684" t="s">
        <v>1573</v>
      </c>
      <c r="Q33684">
        <v>2</v>
      </c>
      <c r="R33684" s="58">
        <v>0</v>
      </c>
      <c r="S33684" s="18">
        <v>237</v>
      </c>
      <c r="T33684" s="18">
        <v>277</v>
      </c>
      <c r="U33684" t="s">
        <v>24</v>
      </c>
    </row>
    <row r="33685" spans="1:21" x14ac:dyDescent="0.3">
      <c r="A33685" t="s">
        <v>30994</v>
      </c>
      <c r="B33685" s="15">
        <v>41638</v>
      </c>
      <c r="C33685">
        <v>2013</v>
      </c>
      <c r="D33685">
        <v>12</v>
      </c>
      <c r="E33685" s="15">
        <v>41642</v>
      </c>
      <c r="F33685">
        <v>1</v>
      </c>
      <c r="G33685" t="s">
        <v>15</v>
      </c>
      <c r="H33685" t="s">
        <v>8003</v>
      </c>
      <c r="I33685" t="s">
        <v>538</v>
      </c>
      <c r="J33685" t="s">
        <v>45</v>
      </c>
      <c r="K33685" t="s">
        <v>108</v>
      </c>
      <c r="L33685" t="s">
        <v>16</v>
      </c>
      <c r="M33685" t="s">
        <v>3519</v>
      </c>
      <c r="N33685" t="s">
        <v>21</v>
      </c>
      <c r="O33685" t="s">
        <v>133</v>
      </c>
      <c r="P33685" t="s">
        <v>207</v>
      </c>
      <c r="Q33685">
        <v>3</v>
      </c>
      <c r="R33685" s="58">
        <v>0</v>
      </c>
      <c r="S33685" s="18">
        <v>783</v>
      </c>
      <c r="T33685" s="18">
        <v>241</v>
      </c>
      <c r="U33685" t="s">
        <v>24</v>
      </c>
    </row>
    <row r="33686" spans="1:21" x14ac:dyDescent="0.3">
      <c r="A33686" t="s">
        <v>30992</v>
      </c>
      <c r="B33686" s="15">
        <v>41638</v>
      </c>
      <c r="C33686">
        <v>2013</v>
      </c>
      <c r="D33686">
        <v>12</v>
      </c>
      <c r="E33686" s="15">
        <v>41640</v>
      </c>
      <c r="F33686">
        <v>2</v>
      </c>
      <c r="G33686" t="s">
        <v>34</v>
      </c>
      <c r="H33686" t="s">
        <v>939</v>
      </c>
      <c r="I33686" t="s">
        <v>191</v>
      </c>
      <c r="J33686" t="s">
        <v>192</v>
      </c>
      <c r="K33686" t="s">
        <v>153</v>
      </c>
      <c r="L33686" t="s">
        <v>42</v>
      </c>
      <c r="M33686" t="s">
        <v>13089</v>
      </c>
      <c r="N33686" t="s">
        <v>21</v>
      </c>
      <c r="O33686" t="s">
        <v>48</v>
      </c>
      <c r="P33686" t="s">
        <v>13090</v>
      </c>
      <c r="Q33686">
        <v>6</v>
      </c>
      <c r="R33686" s="58">
        <v>2E-3</v>
      </c>
      <c r="S33686" s="18">
        <v>88704</v>
      </c>
      <c r="T33686" s="18">
        <v>229</v>
      </c>
      <c r="U33686" t="s">
        <v>40</v>
      </c>
    </row>
    <row r="33687" spans="1:21" x14ac:dyDescent="0.3">
      <c r="A33687" t="s">
        <v>30995</v>
      </c>
      <c r="B33687" s="15">
        <v>41638</v>
      </c>
      <c r="C33687">
        <v>2013</v>
      </c>
      <c r="D33687">
        <v>12</v>
      </c>
      <c r="E33687" s="15">
        <v>41643</v>
      </c>
      <c r="F33687">
        <v>1</v>
      </c>
      <c r="G33687" t="s">
        <v>15</v>
      </c>
      <c r="H33687" t="s">
        <v>1276</v>
      </c>
      <c r="I33687" t="s">
        <v>670</v>
      </c>
      <c r="J33687" t="s">
        <v>107</v>
      </c>
      <c r="K33687" t="s">
        <v>164</v>
      </c>
      <c r="L33687" t="s">
        <v>65</v>
      </c>
      <c r="M33687" t="s">
        <v>12073</v>
      </c>
      <c r="N33687" t="s">
        <v>21</v>
      </c>
      <c r="O33687" t="s">
        <v>209</v>
      </c>
      <c r="P33687" t="s">
        <v>719</v>
      </c>
      <c r="Q33687">
        <v>3</v>
      </c>
      <c r="R33687" s="58">
        <v>2E-3</v>
      </c>
      <c r="S33687" s="18">
        <v>5208</v>
      </c>
      <c r="T33687" s="18">
        <v>223</v>
      </c>
      <c r="U33687" t="s">
        <v>24</v>
      </c>
    </row>
    <row r="33688" spans="1:21" x14ac:dyDescent="0.3">
      <c r="A33688" t="s">
        <v>30994</v>
      </c>
      <c r="B33688" s="15">
        <v>41638</v>
      </c>
      <c r="C33688">
        <v>2013</v>
      </c>
      <c r="D33688">
        <v>12</v>
      </c>
      <c r="E33688" s="15">
        <v>41642</v>
      </c>
      <c r="F33688">
        <v>1</v>
      </c>
      <c r="G33688" t="s">
        <v>15</v>
      </c>
      <c r="H33688" t="s">
        <v>8003</v>
      </c>
      <c r="I33688" t="s">
        <v>538</v>
      </c>
      <c r="J33688" t="s">
        <v>45</v>
      </c>
      <c r="K33688" t="s">
        <v>108</v>
      </c>
      <c r="L33688" t="s">
        <v>16</v>
      </c>
      <c r="M33688" t="s">
        <v>13024</v>
      </c>
      <c r="N33688" t="s">
        <v>21</v>
      </c>
      <c r="O33688" t="s">
        <v>209</v>
      </c>
      <c r="P33688" t="s">
        <v>4131</v>
      </c>
      <c r="Q33688">
        <v>6</v>
      </c>
      <c r="R33688" s="58">
        <v>0</v>
      </c>
      <c r="S33688" s="18">
        <v>45</v>
      </c>
      <c r="T33688" s="18">
        <v>168</v>
      </c>
      <c r="U33688" t="s">
        <v>24</v>
      </c>
    </row>
    <row r="33689" spans="1:21" x14ac:dyDescent="0.3">
      <c r="A33689" t="s">
        <v>30996</v>
      </c>
      <c r="B33689" s="15">
        <v>41638</v>
      </c>
      <c r="C33689">
        <v>2013</v>
      </c>
      <c r="D33689">
        <v>12</v>
      </c>
      <c r="E33689" s="15">
        <v>41642</v>
      </c>
      <c r="F33689">
        <v>1</v>
      </c>
      <c r="G33689" t="s">
        <v>15</v>
      </c>
      <c r="H33689" t="s">
        <v>13628</v>
      </c>
      <c r="I33689" t="s">
        <v>13629</v>
      </c>
      <c r="J33689" t="s">
        <v>19</v>
      </c>
      <c r="K33689" t="s">
        <v>19</v>
      </c>
      <c r="L33689" t="s">
        <v>16</v>
      </c>
      <c r="M33689" t="s">
        <v>8298</v>
      </c>
      <c r="N33689" t="s">
        <v>21</v>
      </c>
      <c r="O33689" t="s">
        <v>128</v>
      </c>
      <c r="P33689" t="s">
        <v>7898</v>
      </c>
      <c r="Q33689">
        <v>2</v>
      </c>
      <c r="R33689" s="58">
        <v>0</v>
      </c>
      <c r="S33689" s="18">
        <v>39</v>
      </c>
      <c r="T33689" s="18">
        <v>149</v>
      </c>
      <c r="U33689" t="s">
        <v>24</v>
      </c>
    </row>
    <row r="33690" spans="1:21" x14ac:dyDescent="0.3">
      <c r="A33690" t="s">
        <v>30974</v>
      </c>
      <c r="B33690" s="15">
        <v>41638</v>
      </c>
      <c r="C33690">
        <v>2013</v>
      </c>
      <c r="D33690">
        <v>12</v>
      </c>
      <c r="E33690" s="15">
        <v>41642</v>
      </c>
      <c r="F33690">
        <v>1</v>
      </c>
      <c r="G33690" t="s">
        <v>15</v>
      </c>
      <c r="H33690" t="s">
        <v>26</v>
      </c>
      <c r="I33690" t="s">
        <v>27</v>
      </c>
      <c r="J33690" t="s">
        <v>28</v>
      </c>
      <c r="K33690" t="s">
        <v>29</v>
      </c>
      <c r="L33690" t="s">
        <v>16</v>
      </c>
      <c r="M33690" t="s">
        <v>30997</v>
      </c>
      <c r="N33690" t="s">
        <v>21</v>
      </c>
      <c r="O33690" t="s">
        <v>143</v>
      </c>
      <c r="P33690" t="s">
        <v>3222</v>
      </c>
      <c r="Q33690">
        <v>2</v>
      </c>
      <c r="R33690" s="58">
        <v>1E-3</v>
      </c>
      <c r="S33690" s="18">
        <v>12978</v>
      </c>
      <c r="T33690" s="18">
        <v>147</v>
      </c>
      <c r="U33690" t="s">
        <v>24</v>
      </c>
    </row>
    <row r="33691" spans="1:21" x14ac:dyDescent="0.3">
      <c r="A33691" t="s">
        <v>30998</v>
      </c>
      <c r="B33691" s="15">
        <v>41638</v>
      </c>
      <c r="C33691">
        <v>2013</v>
      </c>
      <c r="D33691">
        <v>12</v>
      </c>
      <c r="E33691" s="15">
        <v>41643</v>
      </c>
      <c r="F33691">
        <v>1</v>
      </c>
      <c r="G33691" t="s">
        <v>15</v>
      </c>
      <c r="H33691" t="s">
        <v>873</v>
      </c>
      <c r="I33691" t="s">
        <v>191</v>
      </c>
      <c r="J33691" t="s">
        <v>192</v>
      </c>
      <c r="K33691" t="s">
        <v>153</v>
      </c>
      <c r="L33691" t="s">
        <v>65</v>
      </c>
      <c r="M33691" t="s">
        <v>19423</v>
      </c>
      <c r="N33691" t="s">
        <v>21</v>
      </c>
      <c r="O33691" t="s">
        <v>209</v>
      </c>
      <c r="P33691" t="s">
        <v>19424</v>
      </c>
      <c r="Q33691">
        <v>4</v>
      </c>
      <c r="R33691" s="58">
        <v>7.000000000000001E-3</v>
      </c>
      <c r="S33691" s="18">
        <v>-279312</v>
      </c>
      <c r="T33691" s="18">
        <v>117</v>
      </c>
      <c r="U33691" t="s">
        <v>24</v>
      </c>
    </row>
    <row r="33692" spans="1:21" x14ac:dyDescent="0.3">
      <c r="A33692" t="s">
        <v>30999</v>
      </c>
      <c r="B33692" s="15">
        <v>41638</v>
      </c>
      <c r="C33692">
        <v>2013</v>
      </c>
      <c r="D33692">
        <v>12</v>
      </c>
      <c r="E33692" s="15">
        <v>41642</v>
      </c>
      <c r="F33692">
        <v>1</v>
      </c>
      <c r="G33692" t="s">
        <v>15</v>
      </c>
      <c r="H33692" t="s">
        <v>305</v>
      </c>
      <c r="I33692" t="s">
        <v>191</v>
      </c>
      <c r="J33692" t="s">
        <v>192</v>
      </c>
      <c r="K33692" t="s">
        <v>306</v>
      </c>
      <c r="L33692" t="s">
        <v>16</v>
      </c>
      <c r="M33692" t="s">
        <v>8366</v>
      </c>
      <c r="N33692" t="s">
        <v>21</v>
      </c>
      <c r="O33692" t="s">
        <v>209</v>
      </c>
      <c r="P33692" t="s">
        <v>8367</v>
      </c>
      <c r="Q33692">
        <v>3</v>
      </c>
      <c r="R33692" s="58">
        <v>2E-3</v>
      </c>
      <c r="S33692" s="18">
        <v>39312</v>
      </c>
      <c r="T33692" s="18">
        <v>111</v>
      </c>
      <c r="U33692" t="s">
        <v>24</v>
      </c>
    </row>
    <row r="33693" spans="1:21" x14ac:dyDescent="0.3">
      <c r="A33693" t="s">
        <v>30996</v>
      </c>
      <c r="B33693" s="15">
        <v>41638</v>
      </c>
      <c r="C33693">
        <v>2013</v>
      </c>
      <c r="D33693">
        <v>12</v>
      </c>
      <c r="E33693" s="15">
        <v>41642</v>
      </c>
      <c r="F33693">
        <v>1</v>
      </c>
      <c r="G33693" t="s">
        <v>15</v>
      </c>
      <c r="H33693" t="s">
        <v>13628</v>
      </c>
      <c r="I33693" t="s">
        <v>13629</v>
      </c>
      <c r="J33693" t="s">
        <v>19</v>
      </c>
      <c r="K33693" t="s">
        <v>19</v>
      </c>
      <c r="L33693" t="s">
        <v>16</v>
      </c>
      <c r="M33693" t="s">
        <v>7421</v>
      </c>
      <c r="N33693" t="s">
        <v>21</v>
      </c>
      <c r="O33693" t="s">
        <v>133</v>
      </c>
      <c r="P33693" t="s">
        <v>1040</v>
      </c>
      <c r="Q33693">
        <v>1</v>
      </c>
      <c r="R33693" s="58">
        <v>0</v>
      </c>
      <c r="S33693" s="18">
        <v>27</v>
      </c>
      <c r="T33693" s="18">
        <v>11</v>
      </c>
      <c r="U33693" t="s">
        <v>24</v>
      </c>
    </row>
    <row r="33694" spans="1:21" x14ac:dyDescent="0.3">
      <c r="A33694" t="s">
        <v>30991</v>
      </c>
      <c r="B33694" s="15">
        <v>41638</v>
      </c>
      <c r="C33694">
        <v>2013</v>
      </c>
      <c r="D33694">
        <v>12</v>
      </c>
      <c r="E33694" s="15">
        <v>41642</v>
      </c>
      <c r="F33694">
        <v>1</v>
      </c>
      <c r="G33694" t="s">
        <v>15</v>
      </c>
      <c r="H33694" t="s">
        <v>305</v>
      </c>
      <c r="I33694" t="s">
        <v>191</v>
      </c>
      <c r="J33694" t="s">
        <v>192</v>
      </c>
      <c r="K33694" t="s">
        <v>306</v>
      </c>
      <c r="L33694" t="s">
        <v>16</v>
      </c>
      <c r="M33694" t="s">
        <v>9879</v>
      </c>
      <c r="N33694" t="s">
        <v>21</v>
      </c>
      <c r="O33694" t="s">
        <v>22</v>
      </c>
      <c r="P33694" t="s">
        <v>9880</v>
      </c>
      <c r="Q33694">
        <v>1</v>
      </c>
      <c r="R33694" s="58">
        <v>0</v>
      </c>
      <c r="S33694" s="18">
        <v>40687</v>
      </c>
      <c r="T33694" s="18">
        <v>109</v>
      </c>
      <c r="U33694" t="s">
        <v>40</v>
      </c>
    </row>
    <row r="33695" spans="1:21" x14ac:dyDescent="0.3">
      <c r="A33695" t="s">
        <v>30990</v>
      </c>
      <c r="B33695" s="15">
        <v>41638</v>
      </c>
      <c r="C33695">
        <v>2013</v>
      </c>
      <c r="D33695">
        <v>12</v>
      </c>
      <c r="E33695" s="15">
        <v>41640</v>
      </c>
      <c r="F33695">
        <v>2</v>
      </c>
      <c r="G33695" t="s">
        <v>34</v>
      </c>
      <c r="H33695" t="s">
        <v>1316</v>
      </c>
      <c r="I33695" t="s">
        <v>1316</v>
      </c>
      <c r="J33695" t="s">
        <v>107</v>
      </c>
      <c r="K33695" t="s">
        <v>108</v>
      </c>
      <c r="L33695" t="s">
        <v>16</v>
      </c>
      <c r="M33695" t="s">
        <v>9252</v>
      </c>
      <c r="N33695" t="s">
        <v>21</v>
      </c>
      <c r="O33695" t="s">
        <v>209</v>
      </c>
      <c r="P33695" t="s">
        <v>1248</v>
      </c>
      <c r="Q33695">
        <v>4</v>
      </c>
      <c r="R33695" s="58">
        <v>4.0000000000000001E-3</v>
      </c>
      <c r="S33695" s="18">
        <v>-3248</v>
      </c>
      <c r="T33695" s="18">
        <v>108</v>
      </c>
      <c r="U33695" t="s">
        <v>69</v>
      </c>
    </row>
    <row r="33696" spans="1:21" x14ac:dyDescent="0.3">
      <c r="A33696" t="s">
        <v>30973</v>
      </c>
      <c r="B33696" s="15">
        <v>41638</v>
      </c>
      <c r="C33696">
        <v>2013</v>
      </c>
      <c r="D33696">
        <v>12</v>
      </c>
      <c r="E33696" s="15">
        <v>41640</v>
      </c>
      <c r="F33696">
        <v>2</v>
      </c>
      <c r="G33696" t="s">
        <v>34</v>
      </c>
      <c r="H33696" t="s">
        <v>1255</v>
      </c>
      <c r="I33696" t="s">
        <v>27</v>
      </c>
      <c r="J33696" t="s">
        <v>28</v>
      </c>
      <c r="K33696" t="s">
        <v>29</v>
      </c>
      <c r="L33696" t="s">
        <v>65</v>
      </c>
      <c r="M33696" t="s">
        <v>31000</v>
      </c>
      <c r="N33696" t="s">
        <v>21</v>
      </c>
      <c r="O33696" t="s">
        <v>128</v>
      </c>
      <c r="P33696" t="s">
        <v>17794</v>
      </c>
      <c r="Q33696">
        <v>2</v>
      </c>
      <c r="R33696" s="58">
        <v>1E-3</v>
      </c>
      <c r="S33696" s="18">
        <v>5196</v>
      </c>
      <c r="T33696" s="18">
        <v>105</v>
      </c>
      <c r="U33696" t="s">
        <v>40</v>
      </c>
    </row>
    <row r="33697" spans="1:21" x14ac:dyDescent="0.3">
      <c r="A33697" t="s">
        <v>30976</v>
      </c>
      <c r="B33697" s="15">
        <v>41638</v>
      </c>
      <c r="C33697">
        <v>2013</v>
      </c>
      <c r="D33697">
        <v>12</v>
      </c>
      <c r="E33697" s="15">
        <v>41643</v>
      </c>
      <c r="F33697">
        <v>1</v>
      </c>
      <c r="G33697" t="s">
        <v>15</v>
      </c>
      <c r="H33697" t="s">
        <v>6219</v>
      </c>
      <c r="I33697" t="s">
        <v>1316</v>
      </c>
      <c r="J33697" t="s">
        <v>107</v>
      </c>
      <c r="K33697" t="s">
        <v>108</v>
      </c>
      <c r="L33697" t="s">
        <v>16</v>
      </c>
      <c r="M33697" t="s">
        <v>10941</v>
      </c>
      <c r="N33697" t="s">
        <v>21</v>
      </c>
      <c r="O33697" t="s">
        <v>128</v>
      </c>
      <c r="P33697" t="s">
        <v>5153</v>
      </c>
      <c r="Q33697">
        <v>3</v>
      </c>
      <c r="R33697" s="58">
        <v>4.0000000000000001E-3</v>
      </c>
      <c r="S33697" s="18">
        <v>-6612</v>
      </c>
      <c r="T33697" s="18">
        <v>99</v>
      </c>
      <c r="U33697" t="s">
        <v>24</v>
      </c>
    </row>
    <row r="33698" spans="1:21" x14ac:dyDescent="0.3">
      <c r="A33698" t="s">
        <v>31001</v>
      </c>
      <c r="B33698" s="15">
        <v>41638</v>
      </c>
      <c r="C33698">
        <v>2013</v>
      </c>
      <c r="D33698">
        <v>12</v>
      </c>
      <c r="E33698" s="15">
        <v>41645</v>
      </c>
      <c r="F33698">
        <v>1</v>
      </c>
      <c r="G33698" t="s">
        <v>15</v>
      </c>
      <c r="H33698" t="s">
        <v>314</v>
      </c>
      <c r="I33698" t="s">
        <v>152</v>
      </c>
      <c r="J33698" t="s">
        <v>107</v>
      </c>
      <c r="K33698" t="s">
        <v>153</v>
      </c>
      <c r="L33698" t="s">
        <v>42</v>
      </c>
      <c r="M33698" t="s">
        <v>23690</v>
      </c>
      <c r="N33698" t="s">
        <v>21</v>
      </c>
      <c r="O33698" t="s">
        <v>48</v>
      </c>
      <c r="P33698" t="s">
        <v>12163</v>
      </c>
      <c r="Q33698">
        <v>2</v>
      </c>
      <c r="R33698" s="58">
        <v>0</v>
      </c>
      <c r="S33698" s="18">
        <v>1052</v>
      </c>
      <c r="T33698" s="18">
        <v>72</v>
      </c>
      <c r="U33698" t="s">
        <v>24</v>
      </c>
    </row>
    <row r="33699" spans="1:21" x14ac:dyDescent="0.3">
      <c r="A33699" t="s">
        <v>31002</v>
      </c>
      <c r="B33699" s="15">
        <v>41638</v>
      </c>
      <c r="C33699">
        <v>2013</v>
      </c>
      <c r="D33699">
        <v>12</v>
      </c>
      <c r="E33699" s="15">
        <v>41645</v>
      </c>
      <c r="F33699">
        <v>1</v>
      </c>
      <c r="G33699" t="s">
        <v>15</v>
      </c>
      <c r="H33699" t="s">
        <v>3147</v>
      </c>
      <c r="I33699" t="s">
        <v>27</v>
      </c>
      <c r="J33699" t="s">
        <v>28</v>
      </c>
      <c r="K33699" t="s">
        <v>29</v>
      </c>
      <c r="L33699" t="s">
        <v>65</v>
      </c>
      <c r="M33699" t="s">
        <v>3611</v>
      </c>
      <c r="N33699" t="s">
        <v>21</v>
      </c>
      <c r="O33699" t="s">
        <v>146</v>
      </c>
      <c r="P33699" t="s">
        <v>3612</v>
      </c>
      <c r="Q33699">
        <v>1</v>
      </c>
      <c r="R33699" s="58">
        <v>4.0000000000000001E-3</v>
      </c>
      <c r="S33699" s="18">
        <v>-1038</v>
      </c>
      <c r="T33699" s="18">
        <v>51</v>
      </c>
      <c r="U33699" t="s">
        <v>24</v>
      </c>
    </row>
    <row r="33700" spans="1:21" x14ac:dyDescent="0.3">
      <c r="A33700" t="s">
        <v>30996</v>
      </c>
      <c r="B33700" s="15">
        <v>41638</v>
      </c>
      <c r="C33700">
        <v>2013</v>
      </c>
      <c r="D33700">
        <v>12</v>
      </c>
      <c r="E33700" s="15">
        <v>41642</v>
      </c>
      <c r="F33700">
        <v>1</v>
      </c>
      <c r="G33700" t="s">
        <v>15</v>
      </c>
      <c r="H33700" t="s">
        <v>13628</v>
      </c>
      <c r="I33700" t="s">
        <v>13629</v>
      </c>
      <c r="J33700" t="s">
        <v>19</v>
      </c>
      <c r="K33700" t="s">
        <v>19</v>
      </c>
      <c r="L33700" t="s">
        <v>16</v>
      </c>
      <c r="M33700" t="s">
        <v>9762</v>
      </c>
      <c r="N33700" t="s">
        <v>21</v>
      </c>
      <c r="O33700" t="s">
        <v>209</v>
      </c>
      <c r="P33700" t="s">
        <v>4041</v>
      </c>
      <c r="Q33700">
        <v>1</v>
      </c>
      <c r="R33700" s="58">
        <v>0</v>
      </c>
      <c r="S33700" s="18">
        <v>24</v>
      </c>
      <c r="T33700" s="18">
        <v>44</v>
      </c>
      <c r="U33700" t="s">
        <v>24</v>
      </c>
    </row>
    <row r="33701" spans="1:21" x14ac:dyDescent="0.3">
      <c r="A33701" t="s">
        <v>31003</v>
      </c>
      <c r="B33701" s="15">
        <v>41638</v>
      </c>
      <c r="C33701">
        <v>2013</v>
      </c>
      <c r="D33701">
        <v>12</v>
      </c>
      <c r="E33701" s="15">
        <v>41643</v>
      </c>
      <c r="F33701">
        <v>1</v>
      </c>
      <c r="G33701" t="s">
        <v>15</v>
      </c>
      <c r="H33701" t="s">
        <v>5035</v>
      </c>
      <c r="I33701" t="s">
        <v>499</v>
      </c>
      <c r="J33701" t="s">
        <v>37</v>
      </c>
      <c r="K33701" t="s">
        <v>37</v>
      </c>
      <c r="L33701" t="s">
        <v>16</v>
      </c>
      <c r="M33701" t="s">
        <v>6205</v>
      </c>
      <c r="N33701" t="s">
        <v>21</v>
      </c>
      <c r="O33701" t="s">
        <v>209</v>
      </c>
      <c r="P33701" t="s">
        <v>1854</v>
      </c>
      <c r="Q33701">
        <v>2</v>
      </c>
      <c r="R33701" s="58">
        <v>6.0000000000000001E-3</v>
      </c>
      <c r="S33701" s="18">
        <v>-2928</v>
      </c>
      <c r="T33701" s="18">
        <v>3</v>
      </c>
      <c r="U33701" t="s">
        <v>24</v>
      </c>
    </row>
    <row r="33702" spans="1:21" x14ac:dyDescent="0.3">
      <c r="A33702" t="s">
        <v>30998</v>
      </c>
      <c r="B33702" s="15">
        <v>41638</v>
      </c>
      <c r="C33702">
        <v>2013</v>
      </c>
      <c r="D33702">
        <v>12</v>
      </c>
      <c r="E33702" s="15">
        <v>41643</v>
      </c>
      <c r="F33702">
        <v>1</v>
      </c>
      <c r="G33702" t="s">
        <v>15</v>
      </c>
      <c r="H33702" t="s">
        <v>873</v>
      </c>
      <c r="I33702" t="s">
        <v>191</v>
      </c>
      <c r="J33702" t="s">
        <v>192</v>
      </c>
      <c r="K33702" t="s">
        <v>153</v>
      </c>
      <c r="L33702" t="s">
        <v>65</v>
      </c>
      <c r="M33702" t="s">
        <v>3436</v>
      </c>
      <c r="N33702" t="s">
        <v>21</v>
      </c>
      <c r="O33702" t="s">
        <v>209</v>
      </c>
      <c r="P33702" t="s">
        <v>3437</v>
      </c>
      <c r="Q33702">
        <v>3</v>
      </c>
      <c r="R33702" s="58">
        <v>7.000000000000001E-3</v>
      </c>
      <c r="S33702" s="18">
        <v>-19656</v>
      </c>
      <c r="T33702" s="18">
        <v>24</v>
      </c>
      <c r="U33702" t="s">
        <v>24</v>
      </c>
    </row>
    <row r="33703" spans="1:21" x14ac:dyDescent="0.3">
      <c r="A33703" t="s">
        <v>25694</v>
      </c>
      <c r="B33703" s="15">
        <v>41639</v>
      </c>
      <c r="C33703">
        <v>2013</v>
      </c>
      <c r="D33703">
        <v>12</v>
      </c>
      <c r="E33703" s="15">
        <v>41641</v>
      </c>
      <c r="F33703">
        <v>4</v>
      </c>
      <c r="G33703" t="s">
        <v>216</v>
      </c>
      <c r="H33703" t="s">
        <v>2385</v>
      </c>
      <c r="I33703" t="s">
        <v>169</v>
      </c>
      <c r="J33703" t="s">
        <v>45</v>
      </c>
      <c r="K33703" t="s">
        <v>108</v>
      </c>
      <c r="L33703" t="s">
        <v>65</v>
      </c>
      <c r="M33703" t="s">
        <v>17726</v>
      </c>
      <c r="N33703" t="s">
        <v>60</v>
      </c>
      <c r="O33703" t="s">
        <v>74</v>
      </c>
      <c r="P33703" t="s">
        <v>2028</v>
      </c>
      <c r="Q33703">
        <v>6</v>
      </c>
      <c r="R33703" s="58">
        <v>1.4999999999999999E-2</v>
      </c>
      <c r="S33703" s="18">
        <v>114453</v>
      </c>
      <c r="T33703" s="18">
        <v>33793</v>
      </c>
      <c r="U33703" t="s">
        <v>40</v>
      </c>
    </row>
    <row r="33704" spans="1:21" x14ac:dyDescent="0.3">
      <c r="A33704" t="s">
        <v>31004</v>
      </c>
      <c r="B33704" s="15">
        <v>41639</v>
      </c>
      <c r="C33704">
        <v>2013</v>
      </c>
      <c r="D33704">
        <v>12</v>
      </c>
      <c r="E33704" s="15">
        <v>41640</v>
      </c>
      <c r="F33704">
        <v>4</v>
      </c>
      <c r="G33704" t="s">
        <v>216</v>
      </c>
      <c r="H33704" t="s">
        <v>9062</v>
      </c>
      <c r="I33704" t="s">
        <v>622</v>
      </c>
      <c r="J33704" t="s">
        <v>107</v>
      </c>
      <c r="K33704" t="s">
        <v>108</v>
      </c>
      <c r="L33704" t="s">
        <v>16</v>
      </c>
      <c r="M33704" t="s">
        <v>5463</v>
      </c>
      <c r="N33704" t="s">
        <v>60</v>
      </c>
      <c r="O33704" t="s">
        <v>74</v>
      </c>
      <c r="P33704" t="s">
        <v>5464</v>
      </c>
      <c r="Q33704">
        <v>5</v>
      </c>
      <c r="R33704" s="58">
        <v>2E-3</v>
      </c>
      <c r="S33704" s="18">
        <v>1655986</v>
      </c>
      <c r="T33704" s="18">
        <v>24009</v>
      </c>
      <c r="U33704" t="s">
        <v>40</v>
      </c>
    </row>
    <row r="33705" spans="1:21" x14ac:dyDescent="0.3">
      <c r="A33705" t="s">
        <v>31005</v>
      </c>
      <c r="B33705" s="15">
        <v>41639</v>
      </c>
      <c r="C33705">
        <v>2013</v>
      </c>
      <c r="D33705">
        <v>12</v>
      </c>
      <c r="E33705" s="15">
        <v>41642</v>
      </c>
      <c r="F33705">
        <v>4</v>
      </c>
      <c r="G33705" t="s">
        <v>216</v>
      </c>
      <c r="H33705" t="s">
        <v>2053</v>
      </c>
      <c r="I33705" t="s">
        <v>525</v>
      </c>
      <c r="J33705" t="s">
        <v>45</v>
      </c>
      <c r="K33705" t="s">
        <v>153</v>
      </c>
      <c r="L33705" t="s">
        <v>16</v>
      </c>
      <c r="M33705" t="s">
        <v>28055</v>
      </c>
      <c r="N33705" t="s">
        <v>60</v>
      </c>
      <c r="O33705" t="s">
        <v>74</v>
      </c>
      <c r="P33705" t="s">
        <v>3055</v>
      </c>
      <c r="Q33705">
        <v>3</v>
      </c>
      <c r="R33705" s="58">
        <v>0</v>
      </c>
      <c r="S33705" s="18">
        <v>14058</v>
      </c>
      <c r="T33705" s="18">
        <v>19357</v>
      </c>
      <c r="U33705" t="s">
        <v>40</v>
      </c>
    </row>
    <row r="33706" spans="1:21" x14ac:dyDescent="0.3">
      <c r="A33706" t="s">
        <v>31006</v>
      </c>
      <c r="B33706" s="15">
        <v>41639</v>
      </c>
      <c r="C33706">
        <v>2013</v>
      </c>
      <c r="D33706">
        <v>12</v>
      </c>
      <c r="E33706" s="15">
        <v>41642</v>
      </c>
      <c r="F33706">
        <v>4</v>
      </c>
      <c r="G33706" t="s">
        <v>216</v>
      </c>
      <c r="H33706" t="s">
        <v>253</v>
      </c>
      <c r="I33706" t="s">
        <v>254</v>
      </c>
      <c r="J33706" t="s">
        <v>19</v>
      </c>
      <c r="K33706" t="s">
        <v>19</v>
      </c>
      <c r="L33706" t="s">
        <v>16</v>
      </c>
      <c r="M33706" t="s">
        <v>5713</v>
      </c>
      <c r="N33706" t="s">
        <v>21</v>
      </c>
      <c r="O33706" t="s">
        <v>22</v>
      </c>
      <c r="P33706" t="s">
        <v>5714</v>
      </c>
      <c r="Q33706">
        <v>4</v>
      </c>
      <c r="R33706" s="58">
        <v>0</v>
      </c>
      <c r="S33706" s="18">
        <v>32232</v>
      </c>
      <c r="T33706" s="18">
        <v>91</v>
      </c>
      <c r="U33706" t="s">
        <v>24</v>
      </c>
    </row>
    <row r="33707" spans="1:21" x14ac:dyDescent="0.3">
      <c r="A33707" t="s">
        <v>31007</v>
      </c>
      <c r="B33707" s="15">
        <v>41639</v>
      </c>
      <c r="C33707">
        <v>2013</v>
      </c>
      <c r="D33707">
        <v>12</v>
      </c>
      <c r="E33707" s="15">
        <v>41645</v>
      </c>
      <c r="F33707">
        <v>1</v>
      </c>
      <c r="G33707" t="s">
        <v>15</v>
      </c>
      <c r="H33707" t="s">
        <v>2808</v>
      </c>
      <c r="I33707" t="s">
        <v>538</v>
      </c>
      <c r="J33707" t="s">
        <v>45</v>
      </c>
      <c r="K33707" t="s">
        <v>108</v>
      </c>
      <c r="L33707" t="s">
        <v>16</v>
      </c>
      <c r="M33707" t="s">
        <v>11876</v>
      </c>
      <c r="N33707" t="s">
        <v>60</v>
      </c>
      <c r="O33707" t="s">
        <v>110</v>
      </c>
      <c r="P33707" t="s">
        <v>1540</v>
      </c>
      <c r="Q33707">
        <v>6</v>
      </c>
      <c r="R33707" s="58">
        <v>0</v>
      </c>
      <c r="S33707" s="18">
        <v>5454</v>
      </c>
      <c r="T33707" s="18">
        <v>6834</v>
      </c>
      <c r="U33707" t="s">
        <v>76</v>
      </c>
    </row>
    <row r="33708" spans="1:21" x14ac:dyDescent="0.3">
      <c r="A33708" t="s">
        <v>27844</v>
      </c>
      <c r="B33708" s="15">
        <v>41639</v>
      </c>
      <c r="C33708">
        <v>2013</v>
      </c>
      <c r="D33708">
        <v>12</v>
      </c>
      <c r="E33708" s="15">
        <v>41646</v>
      </c>
      <c r="F33708">
        <v>1</v>
      </c>
      <c r="G33708" t="s">
        <v>15</v>
      </c>
      <c r="H33708" t="s">
        <v>93</v>
      </c>
      <c r="I33708" t="s">
        <v>94</v>
      </c>
      <c r="J33708" t="s">
        <v>45</v>
      </c>
      <c r="K33708" t="s">
        <v>46</v>
      </c>
      <c r="L33708" t="s">
        <v>42</v>
      </c>
      <c r="M33708" t="s">
        <v>13418</v>
      </c>
      <c r="N33708" t="s">
        <v>60</v>
      </c>
      <c r="O33708" t="s">
        <v>61</v>
      </c>
      <c r="P33708" t="s">
        <v>1828</v>
      </c>
      <c r="Q33708">
        <v>3</v>
      </c>
      <c r="R33708" s="58">
        <v>0</v>
      </c>
      <c r="S33708" s="18">
        <v>16794</v>
      </c>
      <c r="T33708" s="18">
        <v>5773</v>
      </c>
      <c r="U33708" t="s">
        <v>76</v>
      </c>
    </row>
    <row r="33709" spans="1:21" x14ac:dyDescent="0.3">
      <c r="A33709" t="s">
        <v>31008</v>
      </c>
      <c r="B33709" s="15">
        <v>41639</v>
      </c>
      <c r="C33709">
        <v>2013</v>
      </c>
      <c r="D33709">
        <v>12</v>
      </c>
      <c r="E33709" s="15">
        <v>41639</v>
      </c>
      <c r="F33709">
        <v>3</v>
      </c>
      <c r="G33709" t="s">
        <v>64</v>
      </c>
      <c r="H33709" t="s">
        <v>305</v>
      </c>
      <c r="I33709" t="s">
        <v>191</v>
      </c>
      <c r="J33709" t="s">
        <v>192</v>
      </c>
      <c r="K33709" t="s">
        <v>306</v>
      </c>
      <c r="L33709" t="s">
        <v>42</v>
      </c>
      <c r="M33709" t="s">
        <v>17976</v>
      </c>
      <c r="N33709" t="s">
        <v>21</v>
      </c>
      <c r="O33709" t="s">
        <v>22</v>
      </c>
      <c r="P33709" t="s">
        <v>17977</v>
      </c>
      <c r="Q33709">
        <v>4</v>
      </c>
      <c r="R33709" s="58">
        <v>0</v>
      </c>
      <c r="S33709" s="18">
        <v>1251432</v>
      </c>
      <c r="T33709" s="18">
        <v>5665</v>
      </c>
      <c r="U33709" t="s">
        <v>24</v>
      </c>
    </row>
    <row r="33710" spans="1:21" x14ac:dyDescent="0.3">
      <c r="A33710" t="s">
        <v>31009</v>
      </c>
      <c r="B33710" s="15">
        <v>41639</v>
      </c>
      <c r="C33710">
        <v>2013</v>
      </c>
      <c r="D33710">
        <v>12</v>
      </c>
      <c r="E33710" s="15">
        <v>41643</v>
      </c>
      <c r="F33710">
        <v>1</v>
      </c>
      <c r="G33710" t="s">
        <v>15</v>
      </c>
      <c r="H33710" t="s">
        <v>2866</v>
      </c>
      <c r="I33710" t="s">
        <v>245</v>
      </c>
      <c r="J33710" t="s">
        <v>28</v>
      </c>
      <c r="K33710" t="s">
        <v>86</v>
      </c>
      <c r="L33710" t="s">
        <v>16</v>
      </c>
      <c r="M33710" t="s">
        <v>6737</v>
      </c>
      <c r="N33710" t="s">
        <v>60</v>
      </c>
      <c r="O33710" t="s">
        <v>61</v>
      </c>
      <c r="P33710" t="s">
        <v>609</v>
      </c>
      <c r="Q33710">
        <v>5</v>
      </c>
      <c r="R33710" s="58">
        <v>1.7000000000000001E-2</v>
      </c>
      <c r="S33710" s="18">
        <v>1779765</v>
      </c>
      <c r="T33710" s="18">
        <v>506</v>
      </c>
      <c r="U33710" t="s">
        <v>24</v>
      </c>
    </row>
    <row r="33711" spans="1:21" x14ac:dyDescent="0.3">
      <c r="A33711" t="s">
        <v>31010</v>
      </c>
      <c r="B33711" s="15">
        <v>41639</v>
      </c>
      <c r="C33711">
        <v>2013</v>
      </c>
      <c r="D33711">
        <v>12</v>
      </c>
      <c r="E33711" s="15">
        <v>41641</v>
      </c>
      <c r="F33711">
        <v>2</v>
      </c>
      <c r="G33711" t="s">
        <v>34</v>
      </c>
      <c r="H33711" t="s">
        <v>26</v>
      </c>
      <c r="I33711" t="s">
        <v>27</v>
      </c>
      <c r="J33711" t="s">
        <v>28</v>
      </c>
      <c r="K33711" t="s">
        <v>29</v>
      </c>
      <c r="L33711" t="s">
        <v>16</v>
      </c>
      <c r="M33711" t="s">
        <v>23285</v>
      </c>
      <c r="N33711" t="s">
        <v>51</v>
      </c>
      <c r="O33711" t="s">
        <v>96</v>
      </c>
      <c r="P33711" t="s">
        <v>12181</v>
      </c>
      <c r="Q33711">
        <v>2</v>
      </c>
      <c r="R33711" s="58">
        <v>1E-3</v>
      </c>
      <c r="S33711" s="18">
        <v>156918</v>
      </c>
      <c r="T33711" s="18">
        <v>4703</v>
      </c>
      <c r="U33711" t="s">
        <v>40</v>
      </c>
    </row>
    <row r="33712" spans="1:21" x14ac:dyDescent="0.3">
      <c r="A33712" t="s">
        <v>26421</v>
      </c>
      <c r="B33712" s="15">
        <v>41639</v>
      </c>
      <c r="C33712">
        <v>2013</v>
      </c>
      <c r="D33712">
        <v>12</v>
      </c>
      <c r="E33712" s="15">
        <v>41645</v>
      </c>
      <c r="F33712">
        <v>1</v>
      </c>
      <c r="G33712" t="s">
        <v>15</v>
      </c>
      <c r="H33712" t="s">
        <v>2808</v>
      </c>
      <c r="I33712" t="s">
        <v>538</v>
      </c>
      <c r="J33712" t="s">
        <v>45</v>
      </c>
      <c r="K33712" t="s">
        <v>108</v>
      </c>
      <c r="L33712" t="s">
        <v>16</v>
      </c>
      <c r="M33712" t="s">
        <v>8877</v>
      </c>
      <c r="N33712" t="s">
        <v>60</v>
      </c>
      <c r="O33712" t="s">
        <v>118</v>
      </c>
      <c r="P33712" t="s">
        <v>8878</v>
      </c>
      <c r="Q33712">
        <v>7</v>
      </c>
      <c r="R33712" s="58">
        <v>5.0000000000000001E-3</v>
      </c>
      <c r="S33712" s="18">
        <v>-72723</v>
      </c>
      <c r="T33712" s="18">
        <v>469</v>
      </c>
      <c r="U33712" t="s">
        <v>24</v>
      </c>
    </row>
    <row r="33713" spans="1:21" x14ac:dyDescent="0.3">
      <c r="A33713" t="s">
        <v>31011</v>
      </c>
      <c r="B33713" s="15">
        <v>41639</v>
      </c>
      <c r="C33713">
        <v>2013</v>
      </c>
      <c r="D33713">
        <v>12</v>
      </c>
      <c r="E33713" s="15">
        <v>41643</v>
      </c>
      <c r="F33713">
        <v>1</v>
      </c>
      <c r="G33713" t="s">
        <v>15</v>
      </c>
      <c r="H33713" t="s">
        <v>2026</v>
      </c>
      <c r="I33713" t="s">
        <v>493</v>
      </c>
      <c r="J33713" t="s">
        <v>28</v>
      </c>
      <c r="K33713" t="s">
        <v>494</v>
      </c>
      <c r="L33713" t="s">
        <v>16</v>
      </c>
      <c r="M33713" t="s">
        <v>7942</v>
      </c>
      <c r="N33713" t="s">
        <v>21</v>
      </c>
      <c r="O33713" t="s">
        <v>48</v>
      </c>
      <c r="P33713" t="s">
        <v>589</v>
      </c>
      <c r="Q33713">
        <v>10</v>
      </c>
      <c r="R33713" s="58">
        <v>0</v>
      </c>
      <c r="S33713" s="18">
        <v>447</v>
      </c>
      <c r="T33713" s="18">
        <v>4118</v>
      </c>
      <c r="U33713" t="s">
        <v>24</v>
      </c>
    </row>
    <row r="33714" spans="1:21" x14ac:dyDescent="0.3">
      <c r="A33714" t="s">
        <v>31012</v>
      </c>
      <c r="B33714" s="15">
        <v>41639</v>
      </c>
      <c r="C33714">
        <v>2013</v>
      </c>
      <c r="D33714">
        <v>12</v>
      </c>
      <c r="E33714" s="15">
        <v>41641</v>
      </c>
      <c r="F33714">
        <v>4</v>
      </c>
      <c r="G33714" t="s">
        <v>216</v>
      </c>
      <c r="H33714" t="s">
        <v>263</v>
      </c>
      <c r="I33714" t="s">
        <v>191</v>
      </c>
      <c r="J33714" t="s">
        <v>192</v>
      </c>
      <c r="K33714" t="s">
        <v>264</v>
      </c>
      <c r="L33714" t="s">
        <v>16</v>
      </c>
      <c r="M33714" t="s">
        <v>6618</v>
      </c>
      <c r="N33714" t="s">
        <v>51</v>
      </c>
      <c r="O33714" t="s">
        <v>81</v>
      </c>
      <c r="P33714" t="s">
        <v>6619</v>
      </c>
      <c r="Q33714">
        <v>1</v>
      </c>
      <c r="R33714" s="58">
        <v>3.0000000000000001E-3</v>
      </c>
      <c r="S33714" s="18">
        <v>0</v>
      </c>
      <c r="T33714" s="18">
        <v>3755</v>
      </c>
      <c r="U33714" t="s">
        <v>40</v>
      </c>
    </row>
    <row r="33715" spans="1:21" x14ac:dyDescent="0.3">
      <c r="A33715" t="s">
        <v>31013</v>
      </c>
      <c r="B33715" s="15">
        <v>41639</v>
      </c>
      <c r="C33715">
        <v>2013</v>
      </c>
      <c r="D33715">
        <v>12</v>
      </c>
      <c r="E33715" s="15">
        <v>41643</v>
      </c>
      <c r="F33715">
        <v>1</v>
      </c>
      <c r="G33715" t="s">
        <v>15</v>
      </c>
      <c r="H33715" t="s">
        <v>2380</v>
      </c>
      <c r="I33715" t="s">
        <v>2381</v>
      </c>
      <c r="J33715" t="s">
        <v>37</v>
      </c>
      <c r="K33715" t="s">
        <v>37</v>
      </c>
      <c r="L33715" t="s">
        <v>16</v>
      </c>
      <c r="M33715" t="s">
        <v>11404</v>
      </c>
      <c r="N33715" t="s">
        <v>60</v>
      </c>
      <c r="O33715" t="s">
        <v>74</v>
      </c>
      <c r="P33715" t="s">
        <v>11405</v>
      </c>
      <c r="Q33715">
        <v>1</v>
      </c>
      <c r="R33715" s="58">
        <v>0</v>
      </c>
      <c r="S33715" s="18">
        <v>6588</v>
      </c>
      <c r="T33715" s="18">
        <v>3217</v>
      </c>
      <c r="U33715" t="s">
        <v>40</v>
      </c>
    </row>
    <row r="33716" spans="1:21" x14ac:dyDescent="0.3">
      <c r="A33716" t="s">
        <v>31014</v>
      </c>
      <c r="B33716" s="15">
        <v>41639</v>
      </c>
      <c r="C33716">
        <v>2013</v>
      </c>
      <c r="D33716">
        <v>12</v>
      </c>
      <c r="E33716" s="15">
        <v>41641</v>
      </c>
      <c r="F33716">
        <v>4</v>
      </c>
      <c r="G33716" t="s">
        <v>216</v>
      </c>
      <c r="H33716" t="s">
        <v>286</v>
      </c>
      <c r="I33716" t="s">
        <v>169</v>
      </c>
      <c r="J33716" t="s">
        <v>45</v>
      </c>
      <c r="K33716" t="s">
        <v>108</v>
      </c>
      <c r="L33716" t="s">
        <v>16</v>
      </c>
      <c r="M33716" t="s">
        <v>3831</v>
      </c>
      <c r="N33716" t="s">
        <v>21</v>
      </c>
      <c r="O33716" t="s">
        <v>133</v>
      </c>
      <c r="P33716" t="s">
        <v>3832</v>
      </c>
      <c r="Q33716">
        <v>8</v>
      </c>
      <c r="R33716" s="58">
        <v>0</v>
      </c>
      <c r="S33716" s="18">
        <v>1128</v>
      </c>
      <c r="T33716" s="18">
        <v>3083</v>
      </c>
      <c r="U33716" t="s">
        <v>69</v>
      </c>
    </row>
    <row r="33717" spans="1:21" x14ac:dyDescent="0.3">
      <c r="A33717" t="s">
        <v>31015</v>
      </c>
      <c r="B33717" s="15">
        <v>41639</v>
      </c>
      <c r="C33717">
        <v>2013</v>
      </c>
      <c r="D33717">
        <v>12</v>
      </c>
      <c r="E33717" s="15">
        <v>41645</v>
      </c>
      <c r="F33717">
        <v>1</v>
      </c>
      <c r="G33717" t="s">
        <v>15</v>
      </c>
      <c r="H33717" t="s">
        <v>1818</v>
      </c>
      <c r="I33717" t="s">
        <v>493</v>
      </c>
      <c r="J33717" t="s">
        <v>28</v>
      </c>
      <c r="K33717" t="s">
        <v>494</v>
      </c>
      <c r="L33717" t="s">
        <v>16</v>
      </c>
      <c r="M33717" t="s">
        <v>19044</v>
      </c>
      <c r="N33717" t="s">
        <v>51</v>
      </c>
      <c r="O33717" t="s">
        <v>96</v>
      </c>
      <c r="P33717" t="s">
        <v>8885</v>
      </c>
      <c r="Q33717">
        <v>4</v>
      </c>
      <c r="R33717" s="58">
        <v>0</v>
      </c>
      <c r="S33717" s="18">
        <v>17976</v>
      </c>
      <c r="T33717" s="18">
        <v>3063</v>
      </c>
      <c r="U33717" t="s">
        <v>24</v>
      </c>
    </row>
    <row r="33718" spans="1:21" x14ac:dyDescent="0.3">
      <c r="A33718" t="s">
        <v>26568</v>
      </c>
      <c r="B33718" s="15">
        <v>41639</v>
      </c>
      <c r="C33718">
        <v>2013</v>
      </c>
      <c r="D33718">
        <v>12</v>
      </c>
      <c r="E33718" s="15">
        <v>41644</v>
      </c>
      <c r="F33718">
        <v>1</v>
      </c>
      <c r="G33718" t="s">
        <v>15</v>
      </c>
      <c r="H33718" t="s">
        <v>2385</v>
      </c>
      <c r="I33718" t="s">
        <v>169</v>
      </c>
      <c r="J33718" t="s">
        <v>45</v>
      </c>
      <c r="K33718" t="s">
        <v>108</v>
      </c>
      <c r="L33718" t="s">
        <v>16</v>
      </c>
      <c r="M33718" t="s">
        <v>20995</v>
      </c>
      <c r="N33718" t="s">
        <v>60</v>
      </c>
      <c r="O33718" t="s">
        <v>61</v>
      </c>
      <c r="P33718" t="s">
        <v>12066</v>
      </c>
      <c r="Q33718">
        <v>6</v>
      </c>
      <c r="R33718" s="58">
        <v>1.4999999999999999E-2</v>
      </c>
      <c r="S33718" s="18">
        <v>177075</v>
      </c>
      <c r="T33718" s="18">
        <v>2529</v>
      </c>
      <c r="U33718" t="s">
        <v>24</v>
      </c>
    </row>
    <row r="33719" spans="1:21" x14ac:dyDescent="0.3">
      <c r="A33719" t="s">
        <v>31014</v>
      </c>
      <c r="B33719" s="15">
        <v>41639</v>
      </c>
      <c r="C33719">
        <v>2013</v>
      </c>
      <c r="D33719">
        <v>12</v>
      </c>
      <c r="E33719" s="15">
        <v>41641</v>
      </c>
      <c r="F33719">
        <v>4</v>
      </c>
      <c r="G33719" t="s">
        <v>216</v>
      </c>
      <c r="H33719" t="s">
        <v>286</v>
      </c>
      <c r="I33719" t="s">
        <v>169</v>
      </c>
      <c r="J33719" t="s">
        <v>45</v>
      </c>
      <c r="K33719" t="s">
        <v>108</v>
      </c>
      <c r="L33719" t="s">
        <v>16</v>
      </c>
      <c r="M33719" t="s">
        <v>8398</v>
      </c>
      <c r="N33719" t="s">
        <v>60</v>
      </c>
      <c r="O33719" t="s">
        <v>118</v>
      </c>
      <c r="P33719" t="s">
        <v>5592</v>
      </c>
      <c r="Q33719">
        <v>2</v>
      </c>
      <c r="R33719" s="58">
        <v>0</v>
      </c>
      <c r="S33719" s="18">
        <v>129</v>
      </c>
      <c r="T33719" s="18">
        <v>1824</v>
      </c>
      <c r="U33719" t="s">
        <v>69</v>
      </c>
    </row>
    <row r="33720" spans="1:21" x14ac:dyDescent="0.3">
      <c r="A33720" t="s">
        <v>26568</v>
      </c>
      <c r="B33720" s="15">
        <v>41639</v>
      </c>
      <c r="C33720">
        <v>2013</v>
      </c>
      <c r="D33720">
        <v>12</v>
      </c>
      <c r="E33720" s="15">
        <v>41644</v>
      </c>
      <c r="F33720">
        <v>1</v>
      </c>
      <c r="G33720" t="s">
        <v>15</v>
      </c>
      <c r="H33720" t="s">
        <v>2385</v>
      </c>
      <c r="I33720" t="s">
        <v>169</v>
      </c>
      <c r="J33720" t="s">
        <v>45</v>
      </c>
      <c r="K33720" t="s">
        <v>108</v>
      </c>
      <c r="L33720" t="s">
        <v>16</v>
      </c>
      <c r="M33720" t="s">
        <v>9074</v>
      </c>
      <c r="N33720" t="s">
        <v>21</v>
      </c>
      <c r="O33720" t="s">
        <v>133</v>
      </c>
      <c r="P33720" t="s">
        <v>2195</v>
      </c>
      <c r="Q33720">
        <v>6</v>
      </c>
      <c r="R33720" s="58">
        <v>0</v>
      </c>
      <c r="S33720" s="18">
        <v>6174</v>
      </c>
      <c r="T33720" s="18">
        <v>1735</v>
      </c>
      <c r="U33720" t="s">
        <v>24</v>
      </c>
    </row>
    <row r="33721" spans="1:21" x14ac:dyDescent="0.3">
      <c r="A33721" t="s">
        <v>31005</v>
      </c>
      <c r="B33721" s="15">
        <v>41639</v>
      </c>
      <c r="C33721">
        <v>2013</v>
      </c>
      <c r="D33721">
        <v>12</v>
      </c>
      <c r="E33721" s="15">
        <v>41642</v>
      </c>
      <c r="F33721">
        <v>4</v>
      </c>
      <c r="G33721" t="s">
        <v>216</v>
      </c>
      <c r="H33721" t="s">
        <v>2053</v>
      </c>
      <c r="I33721" t="s">
        <v>525</v>
      </c>
      <c r="J33721" t="s">
        <v>45</v>
      </c>
      <c r="K33721" t="s">
        <v>153</v>
      </c>
      <c r="L33721" t="s">
        <v>16</v>
      </c>
      <c r="M33721" t="s">
        <v>18388</v>
      </c>
      <c r="N33721" t="s">
        <v>21</v>
      </c>
      <c r="O33721" t="s">
        <v>143</v>
      </c>
      <c r="P33721" t="s">
        <v>628</v>
      </c>
      <c r="Q33721">
        <v>3</v>
      </c>
      <c r="R33721" s="58">
        <v>0</v>
      </c>
      <c r="S33721" s="18">
        <v>4509</v>
      </c>
      <c r="T33721" s="18">
        <v>1591</v>
      </c>
      <c r="U33721" t="s">
        <v>40</v>
      </c>
    </row>
    <row r="33722" spans="1:21" x14ac:dyDescent="0.3">
      <c r="A33722" t="s">
        <v>26568</v>
      </c>
      <c r="B33722" s="15">
        <v>41639</v>
      </c>
      <c r="C33722">
        <v>2013</v>
      </c>
      <c r="D33722">
        <v>12</v>
      </c>
      <c r="E33722" s="15">
        <v>41644</v>
      </c>
      <c r="F33722">
        <v>1</v>
      </c>
      <c r="G33722" t="s">
        <v>15</v>
      </c>
      <c r="H33722" t="s">
        <v>2385</v>
      </c>
      <c r="I33722" t="s">
        <v>169</v>
      </c>
      <c r="J33722" t="s">
        <v>45</v>
      </c>
      <c r="K33722" t="s">
        <v>108</v>
      </c>
      <c r="L33722" t="s">
        <v>16</v>
      </c>
      <c r="M33722" t="s">
        <v>14888</v>
      </c>
      <c r="N33722" t="s">
        <v>21</v>
      </c>
      <c r="O33722" t="s">
        <v>22</v>
      </c>
      <c r="P33722" t="s">
        <v>2682</v>
      </c>
      <c r="Q33722">
        <v>3</v>
      </c>
      <c r="R33722" s="58">
        <v>1E-3</v>
      </c>
      <c r="S33722" s="18">
        <v>59454</v>
      </c>
      <c r="T33722" s="18">
        <v>1365</v>
      </c>
      <c r="U33722" t="s">
        <v>24</v>
      </c>
    </row>
    <row r="33723" spans="1:21" x14ac:dyDescent="0.3">
      <c r="A33723" t="s">
        <v>26568</v>
      </c>
      <c r="B33723" s="15">
        <v>41639</v>
      </c>
      <c r="C33723">
        <v>2013</v>
      </c>
      <c r="D33723">
        <v>12</v>
      </c>
      <c r="E33723" s="15">
        <v>41644</v>
      </c>
      <c r="F33723">
        <v>1</v>
      </c>
      <c r="G33723" t="s">
        <v>15</v>
      </c>
      <c r="H33723" t="s">
        <v>2385</v>
      </c>
      <c r="I33723" t="s">
        <v>169</v>
      </c>
      <c r="J33723" t="s">
        <v>45</v>
      </c>
      <c r="K33723" t="s">
        <v>108</v>
      </c>
      <c r="L33723" t="s">
        <v>16</v>
      </c>
      <c r="M33723" t="s">
        <v>7821</v>
      </c>
      <c r="N33723" t="s">
        <v>60</v>
      </c>
      <c r="O33723" t="s">
        <v>118</v>
      </c>
      <c r="P33723" t="s">
        <v>3872</v>
      </c>
      <c r="Q33723">
        <v>7</v>
      </c>
      <c r="R33723" s="58">
        <v>0</v>
      </c>
      <c r="S33723" s="18">
        <v>3024</v>
      </c>
      <c r="T33723" s="18">
        <v>1275</v>
      </c>
      <c r="U33723" t="s">
        <v>24</v>
      </c>
    </row>
    <row r="33724" spans="1:21" x14ac:dyDescent="0.3">
      <c r="A33724" t="s">
        <v>31010</v>
      </c>
      <c r="B33724" s="15">
        <v>41639</v>
      </c>
      <c r="C33724">
        <v>2013</v>
      </c>
      <c r="D33724">
        <v>12</v>
      </c>
      <c r="E33724" s="15">
        <v>41641</v>
      </c>
      <c r="F33724">
        <v>2</v>
      </c>
      <c r="G33724" t="s">
        <v>34</v>
      </c>
      <c r="H33724" t="s">
        <v>26</v>
      </c>
      <c r="I33724" t="s">
        <v>27</v>
      </c>
      <c r="J33724" t="s">
        <v>28</v>
      </c>
      <c r="K33724" t="s">
        <v>29</v>
      </c>
      <c r="L33724" t="s">
        <v>16</v>
      </c>
      <c r="M33724" t="s">
        <v>9098</v>
      </c>
      <c r="N33724" t="s">
        <v>21</v>
      </c>
      <c r="O33724" t="s">
        <v>22</v>
      </c>
      <c r="P33724" t="s">
        <v>6383</v>
      </c>
      <c r="Q33724">
        <v>4</v>
      </c>
      <c r="R33724" s="58">
        <v>1E-3</v>
      </c>
      <c r="S33724" s="18">
        <v>-18996</v>
      </c>
      <c r="T33724" s="18">
        <v>1268</v>
      </c>
      <c r="U33724" t="s">
        <v>40</v>
      </c>
    </row>
    <row r="33725" spans="1:21" x14ac:dyDescent="0.3">
      <c r="A33725" t="s">
        <v>31009</v>
      </c>
      <c r="B33725" s="15">
        <v>41639</v>
      </c>
      <c r="C33725">
        <v>2013</v>
      </c>
      <c r="D33725">
        <v>12</v>
      </c>
      <c r="E33725" s="15">
        <v>41643</v>
      </c>
      <c r="F33725">
        <v>1</v>
      </c>
      <c r="G33725" t="s">
        <v>15</v>
      </c>
      <c r="H33725" t="s">
        <v>2866</v>
      </c>
      <c r="I33725" t="s">
        <v>245</v>
      </c>
      <c r="J33725" t="s">
        <v>28</v>
      </c>
      <c r="K33725" t="s">
        <v>86</v>
      </c>
      <c r="L33725" t="s">
        <v>16</v>
      </c>
      <c r="M33725" t="s">
        <v>11274</v>
      </c>
      <c r="N33725" t="s">
        <v>51</v>
      </c>
      <c r="O33725" t="s">
        <v>96</v>
      </c>
      <c r="P33725" t="s">
        <v>9227</v>
      </c>
      <c r="Q33725">
        <v>2</v>
      </c>
      <c r="R33725" s="58">
        <v>3.6999999999999998E-2</v>
      </c>
      <c r="S33725" s="18">
        <v>199458</v>
      </c>
      <c r="T33725" s="18">
        <v>123</v>
      </c>
      <c r="U33725" t="s">
        <v>24</v>
      </c>
    </row>
    <row r="33726" spans="1:21" x14ac:dyDescent="0.3">
      <c r="A33726" t="s">
        <v>31004</v>
      </c>
      <c r="B33726" s="15">
        <v>41639</v>
      </c>
      <c r="C33726">
        <v>2013</v>
      </c>
      <c r="D33726">
        <v>12</v>
      </c>
      <c r="E33726" s="15">
        <v>41640</v>
      </c>
      <c r="F33726">
        <v>4</v>
      </c>
      <c r="G33726" t="s">
        <v>216</v>
      </c>
      <c r="H33726" t="s">
        <v>9062</v>
      </c>
      <c r="I33726" t="s">
        <v>622</v>
      </c>
      <c r="J33726" t="s">
        <v>107</v>
      </c>
      <c r="K33726" t="s">
        <v>108</v>
      </c>
      <c r="L33726" t="s">
        <v>16</v>
      </c>
      <c r="M33726" t="s">
        <v>22797</v>
      </c>
      <c r="N33726" t="s">
        <v>21</v>
      </c>
      <c r="O33726" t="s">
        <v>48</v>
      </c>
      <c r="P33726" t="s">
        <v>1238</v>
      </c>
      <c r="Q33726">
        <v>5</v>
      </c>
      <c r="R33726" s="58">
        <v>0</v>
      </c>
      <c r="S33726" s="18">
        <v>5</v>
      </c>
      <c r="T33726" s="18">
        <v>1138</v>
      </c>
      <c r="U33726" t="s">
        <v>40</v>
      </c>
    </row>
    <row r="33727" spans="1:21" x14ac:dyDescent="0.3">
      <c r="A33727" t="s">
        <v>31011</v>
      </c>
      <c r="B33727" s="15">
        <v>41639</v>
      </c>
      <c r="C33727">
        <v>2013</v>
      </c>
      <c r="D33727">
        <v>12</v>
      </c>
      <c r="E33727" s="15">
        <v>41643</v>
      </c>
      <c r="F33727">
        <v>1</v>
      </c>
      <c r="G33727" t="s">
        <v>15</v>
      </c>
      <c r="H33727" t="s">
        <v>2026</v>
      </c>
      <c r="I33727" t="s">
        <v>493</v>
      </c>
      <c r="J33727" t="s">
        <v>28</v>
      </c>
      <c r="K33727" t="s">
        <v>494</v>
      </c>
      <c r="L33727" t="s">
        <v>16</v>
      </c>
      <c r="M33727" t="s">
        <v>17576</v>
      </c>
      <c r="N33727" t="s">
        <v>51</v>
      </c>
      <c r="O33727" t="s">
        <v>96</v>
      </c>
      <c r="P33727" t="s">
        <v>5094</v>
      </c>
      <c r="Q33727">
        <v>1</v>
      </c>
      <c r="R33727" s="58">
        <v>0</v>
      </c>
      <c r="S33727" s="18">
        <v>5016</v>
      </c>
      <c r="T33727" s="18">
        <v>1046</v>
      </c>
      <c r="U33727" t="s">
        <v>24</v>
      </c>
    </row>
    <row r="33728" spans="1:21" x14ac:dyDescent="0.3">
      <c r="A33728" t="s">
        <v>31016</v>
      </c>
      <c r="B33728" s="15">
        <v>41639</v>
      </c>
      <c r="C33728">
        <v>2013</v>
      </c>
      <c r="D33728">
        <v>12</v>
      </c>
      <c r="E33728" s="15">
        <v>41645</v>
      </c>
      <c r="F33728">
        <v>1</v>
      </c>
      <c r="G33728" t="s">
        <v>15</v>
      </c>
      <c r="H33728" t="s">
        <v>1433</v>
      </c>
      <c r="I33728" t="s">
        <v>449</v>
      </c>
      <c r="J33728" t="s">
        <v>19</v>
      </c>
      <c r="K33728" t="s">
        <v>19</v>
      </c>
      <c r="L33728" t="s">
        <v>16</v>
      </c>
      <c r="M33728" t="s">
        <v>12309</v>
      </c>
      <c r="N33728" t="s">
        <v>21</v>
      </c>
      <c r="O33728" t="s">
        <v>67</v>
      </c>
      <c r="P33728" t="s">
        <v>6363</v>
      </c>
      <c r="Q33728">
        <v>1</v>
      </c>
      <c r="R33728" s="58">
        <v>0</v>
      </c>
      <c r="S33728" s="18">
        <v>2862</v>
      </c>
      <c r="T33728" s="18">
        <v>1032</v>
      </c>
      <c r="U33728" t="s">
        <v>76</v>
      </c>
    </row>
    <row r="33729" spans="1:21" x14ac:dyDescent="0.3">
      <c r="A33729" t="s">
        <v>31017</v>
      </c>
      <c r="B33729" s="15">
        <v>41639</v>
      </c>
      <c r="C33729">
        <v>2013</v>
      </c>
      <c r="D33729">
        <v>12</v>
      </c>
      <c r="E33729" s="15">
        <v>41644</v>
      </c>
      <c r="F33729">
        <v>1</v>
      </c>
      <c r="G33729" t="s">
        <v>15</v>
      </c>
      <c r="H33729" t="s">
        <v>2034</v>
      </c>
      <c r="I33729" t="s">
        <v>2035</v>
      </c>
      <c r="J33729" t="s">
        <v>28</v>
      </c>
      <c r="K33729" t="s">
        <v>494</v>
      </c>
      <c r="L33729" t="s">
        <v>16</v>
      </c>
      <c r="M33729" t="s">
        <v>2136</v>
      </c>
      <c r="N33729" t="s">
        <v>60</v>
      </c>
      <c r="O33729" t="s">
        <v>61</v>
      </c>
      <c r="P33729" t="s">
        <v>1435</v>
      </c>
      <c r="Q33729">
        <v>2</v>
      </c>
      <c r="R33729" s="58">
        <v>5.0000000000000001E-3</v>
      </c>
      <c r="S33729" s="18">
        <v>-10626</v>
      </c>
      <c r="T33729" s="18">
        <v>966</v>
      </c>
      <c r="U33729" t="s">
        <v>24</v>
      </c>
    </row>
    <row r="33730" spans="1:21" x14ac:dyDescent="0.3">
      <c r="A33730" t="s">
        <v>31018</v>
      </c>
      <c r="B33730" s="15">
        <v>41639</v>
      </c>
      <c r="C33730">
        <v>2013</v>
      </c>
      <c r="D33730">
        <v>12</v>
      </c>
      <c r="E33730" s="15">
        <v>41644</v>
      </c>
      <c r="F33730">
        <v>1</v>
      </c>
      <c r="G33730" t="s">
        <v>15</v>
      </c>
      <c r="H33730" t="s">
        <v>394</v>
      </c>
      <c r="I33730" t="s">
        <v>27</v>
      </c>
      <c r="J33730" t="s">
        <v>28</v>
      </c>
      <c r="K33730" t="s">
        <v>29</v>
      </c>
      <c r="L33730" t="s">
        <v>16</v>
      </c>
      <c r="M33730" t="s">
        <v>31019</v>
      </c>
      <c r="N33730" t="s">
        <v>51</v>
      </c>
      <c r="O33730" t="s">
        <v>96</v>
      </c>
      <c r="P33730" t="s">
        <v>10669</v>
      </c>
      <c r="Q33730">
        <v>2</v>
      </c>
      <c r="R33730" s="58">
        <v>4.0000000000000001E-3</v>
      </c>
      <c r="S33730" s="18">
        <v>-1716</v>
      </c>
      <c r="T33730" s="18">
        <v>752</v>
      </c>
      <c r="U33730" t="s">
        <v>24</v>
      </c>
    </row>
    <row r="33731" spans="1:21" x14ac:dyDescent="0.3">
      <c r="A33731" t="s">
        <v>28433</v>
      </c>
      <c r="B33731" s="15">
        <v>41639</v>
      </c>
      <c r="C33731">
        <v>2013</v>
      </c>
      <c r="D33731">
        <v>12</v>
      </c>
      <c r="E33731" s="15">
        <v>41643</v>
      </c>
      <c r="F33731">
        <v>1</v>
      </c>
      <c r="G33731" t="s">
        <v>15</v>
      </c>
      <c r="H33731" t="s">
        <v>1062</v>
      </c>
      <c r="I33731" t="s">
        <v>499</v>
      </c>
      <c r="J33731" t="s">
        <v>37</v>
      </c>
      <c r="K33731" t="s">
        <v>37</v>
      </c>
      <c r="L33731" t="s">
        <v>16</v>
      </c>
      <c r="M33731" t="s">
        <v>11435</v>
      </c>
      <c r="N33731" t="s">
        <v>60</v>
      </c>
      <c r="O33731" t="s">
        <v>110</v>
      </c>
      <c r="P33731" t="s">
        <v>7697</v>
      </c>
      <c r="Q33731">
        <v>2</v>
      </c>
      <c r="R33731" s="58">
        <v>6.0000000000000001E-3</v>
      </c>
      <c r="S33731" s="18">
        <v>-108468</v>
      </c>
      <c r="T33731" s="18">
        <v>728</v>
      </c>
      <c r="U33731" t="s">
        <v>24</v>
      </c>
    </row>
    <row r="33732" spans="1:21" x14ac:dyDescent="0.3">
      <c r="A33732" t="s">
        <v>31020</v>
      </c>
      <c r="B33732" s="15">
        <v>41639</v>
      </c>
      <c r="C33732">
        <v>2013</v>
      </c>
      <c r="D33732">
        <v>12</v>
      </c>
      <c r="E33732" s="15">
        <v>41644</v>
      </c>
      <c r="F33732">
        <v>1</v>
      </c>
      <c r="G33732" t="s">
        <v>15</v>
      </c>
      <c r="H33732" t="s">
        <v>830</v>
      </c>
      <c r="I33732" t="s">
        <v>622</v>
      </c>
      <c r="J33732" t="s">
        <v>107</v>
      </c>
      <c r="K33732" t="s">
        <v>108</v>
      </c>
      <c r="L33732" t="s">
        <v>16</v>
      </c>
      <c r="M33732" t="s">
        <v>13180</v>
      </c>
      <c r="N33732" t="s">
        <v>21</v>
      </c>
      <c r="O33732" t="s">
        <v>143</v>
      </c>
      <c r="P33732" t="s">
        <v>3641</v>
      </c>
      <c r="Q33732">
        <v>5</v>
      </c>
      <c r="R33732" s="58">
        <v>0</v>
      </c>
      <c r="S33732" s="18">
        <v>204</v>
      </c>
      <c r="T33732" s="18">
        <v>704</v>
      </c>
      <c r="U33732" t="s">
        <v>24</v>
      </c>
    </row>
    <row r="33733" spans="1:21" x14ac:dyDescent="0.3">
      <c r="A33733" t="s">
        <v>27844</v>
      </c>
      <c r="B33733" s="15">
        <v>41639</v>
      </c>
      <c r="C33733">
        <v>2013</v>
      </c>
      <c r="D33733">
        <v>12</v>
      </c>
      <c r="E33733" s="15">
        <v>41646</v>
      </c>
      <c r="F33733">
        <v>1</v>
      </c>
      <c r="G33733" t="s">
        <v>15</v>
      </c>
      <c r="H33733" t="s">
        <v>93</v>
      </c>
      <c r="I33733" t="s">
        <v>94</v>
      </c>
      <c r="J33733" t="s">
        <v>45</v>
      </c>
      <c r="K33733" t="s">
        <v>46</v>
      </c>
      <c r="L33733" t="s">
        <v>42</v>
      </c>
      <c r="M33733" t="s">
        <v>19147</v>
      </c>
      <c r="N33733" t="s">
        <v>21</v>
      </c>
      <c r="O33733" t="s">
        <v>146</v>
      </c>
      <c r="P33733" t="s">
        <v>16736</v>
      </c>
      <c r="Q33733">
        <v>5</v>
      </c>
      <c r="R33733" s="58">
        <v>0</v>
      </c>
      <c r="S33733" s="18">
        <v>261</v>
      </c>
      <c r="T33733" s="18">
        <v>669</v>
      </c>
      <c r="U33733" t="s">
        <v>76</v>
      </c>
    </row>
    <row r="33734" spans="1:21" x14ac:dyDescent="0.3">
      <c r="A33734" t="s">
        <v>31005</v>
      </c>
      <c r="B33734" s="15">
        <v>41639</v>
      </c>
      <c r="C33734">
        <v>2013</v>
      </c>
      <c r="D33734">
        <v>12</v>
      </c>
      <c r="E33734" s="15">
        <v>41642</v>
      </c>
      <c r="F33734">
        <v>4</v>
      </c>
      <c r="G33734" t="s">
        <v>216</v>
      </c>
      <c r="H33734" t="s">
        <v>2053</v>
      </c>
      <c r="I33734" t="s">
        <v>525</v>
      </c>
      <c r="J33734" t="s">
        <v>45</v>
      </c>
      <c r="K33734" t="s">
        <v>153</v>
      </c>
      <c r="L33734" t="s">
        <v>16</v>
      </c>
      <c r="M33734" t="s">
        <v>6929</v>
      </c>
      <c r="N33734" t="s">
        <v>21</v>
      </c>
      <c r="O33734" t="s">
        <v>209</v>
      </c>
      <c r="P33734" t="s">
        <v>4427</v>
      </c>
      <c r="Q33734">
        <v>8</v>
      </c>
      <c r="R33734" s="58">
        <v>0</v>
      </c>
      <c r="S33734" s="18">
        <v>2736</v>
      </c>
      <c r="T33734" s="18">
        <v>644</v>
      </c>
      <c r="U33734" t="s">
        <v>40</v>
      </c>
    </row>
    <row r="33735" spans="1:21" x14ac:dyDescent="0.3">
      <c r="A33735" t="s">
        <v>25694</v>
      </c>
      <c r="B33735" s="15">
        <v>41639</v>
      </c>
      <c r="C33735">
        <v>2013</v>
      </c>
      <c r="D33735">
        <v>12</v>
      </c>
      <c r="E33735" s="15">
        <v>41641</v>
      </c>
      <c r="F33735">
        <v>4</v>
      </c>
      <c r="G33735" t="s">
        <v>216</v>
      </c>
      <c r="H33735" t="s">
        <v>2385</v>
      </c>
      <c r="I33735" t="s">
        <v>169</v>
      </c>
      <c r="J33735" t="s">
        <v>45</v>
      </c>
      <c r="K33735" t="s">
        <v>108</v>
      </c>
      <c r="L33735" t="s">
        <v>65</v>
      </c>
      <c r="M33735" t="s">
        <v>24552</v>
      </c>
      <c r="N33735" t="s">
        <v>21</v>
      </c>
      <c r="O33735" t="s">
        <v>48</v>
      </c>
      <c r="P33735" t="s">
        <v>49</v>
      </c>
      <c r="Q33735">
        <v>3</v>
      </c>
      <c r="R33735" s="58">
        <v>0</v>
      </c>
      <c r="S33735" s="18">
        <v>855</v>
      </c>
      <c r="T33735" s="18">
        <v>629</v>
      </c>
      <c r="U33735" t="s">
        <v>40</v>
      </c>
    </row>
    <row r="33736" spans="1:21" x14ac:dyDescent="0.3">
      <c r="A33736" t="s">
        <v>31021</v>
      </c>
      <c r="B33736" s="15">
        <v>41639</v>
      </c>
      <c r="C33736">
        <v>2013</v>
      </c>
      <c r="D33736">
        <v>12</v>
      </c>
      <c r="E33736" s="15">
        <v>41643</v>
      </c>
      <c r="F33736">
        <v>1</v>
      </c>
      <c r="G33736" t="s">
        <v>15</v>
      </c>
      <c r="H33736" t="s">
        <v>6128</v>
      </c>
      <c r="I33736" t="s">
        <v>493</v>
      </c>
      <c r="J33736" t="s">
        <v>28</v>
      </c>
      <c r="K33736" t="s">
        <v>494</v>
      </c>
      <c r="L33736" t="s">
        <v>16</v>
      </c>
      <c r="M33736" t="s">
        <v>11131</v>
      </c>
      <c r="N33736" t="s">
        <v>21</v>
      </c>
      <c r="O33736" t="s">
        <v>48</v>
      </c>
      <c r="P33736" t="s">
        <v>5927</v>
      </c>
      <c r="Q33736">
        <v>2</v>
      </c>
      <c r="R33736" s="58">
        <v>0</v>
      </c>
      <c r="S33736" s="18">
        <v>261</v>
      </c>
      <c r="T33736" s="18">
        <v>517</v>
      </c>
      <c r="U33736" t="s">
        <v>24</v>
      </c>
    </row>
    <row r="33737" spans="1:21" x14ac:dyDescent="0.3">
      <c r="A33737" t="s">
        <v>31004</v>
      </c>
      <c r="B33737" s="15">
        <v>41639</v>
      </c>
      <c r="C33737">
        <v>2013</v>
      </c>
      <c r="D33737">
        <v>12</v>
      </c>
      <c r="E33737" s="15">
        <v>41640</v>
      </c>
      <c r="F33737">
        <v>4</v>
      </c>
      <c r="G33737" t="s">
        <v>216</v>
      </c>
      <c r="H33737" t="s">
        <v>9062</v>
      </c>
      <c r="I33737" t="s">
        <v>622</v>
      </c>
      <c r="J33737" t="s">
        <v>107</v>
      </c>
      <c r="K33737" t="s">
        <v>108</v>
      </c>
      <c r="L33737" t="s">
        <v>16</v>
      </c>
      <c r="M33737" t="s">
        <v>3098</v>
      </c>
      <c r="N33737" t="s">
        <v>51</v>
      </c>
      <c r="O33737" t="s">
        <v>52</v>
      </c>
      <c r="P33737" t="s">
        <v>1465</v>
      </c>
      <c r="Q33737">
        <v>3</v>
      </c>
      <c r="R33737" s="58">
        <v>0</v>
      </c>
      <c r="S33737" s="18">
        <v>1122</v>
      </c>
      <c r="T33737" s="18">
        <v>491</v>
      </c>
      <c r="U33737" t="s">
        <v>40</v>
      </c>
    </row>
    <row r="33738" spans="1:21" x14ac:dyDescent="0.3">
      <c r="A33738" t="s">
        <v>31018</v>
      </c>
      <c r="B33738" s="15">
        <v>41639</v>
      </c>
      <c r="C33738">
        <v>2013</v>
      </c>
      <c r="D33738">
        <v>12</v>
      </c>
      <c r="E33738" s="15">
        <v>41644</v>
      </c>
      <c r="F33738">
        <v>1</v>
      </c>
      <c r="G33738" t="s">
        <v>15</v>
      </c>
      <c r="H33738" t="s">
        <v>394</v>
      </c>
      <c r="I33738" t="s">
        <v>27</v>
      </c>
      <c r="J33738" t="s">
        <v>28</v>
      </c>
      <c r="K33738" t="s">
        <v>29</v>
      </c>
      <c r="L33738" t="s">
        <v>16</v>
      </c>
      <c r="M33738" t="s">
        <v>31022</v>
      </c>
      <c r="N33738" t="s">
        <v>60</v>
      </c>
      <c r="O33738" t="s">
        <v>110</v>
      </c>
      <c r="P33738" t="s">
        <v>8681</v>
      </c>
      <c r="Q33738">
        <v>1</v>
      </c>
      <c r="R33738" s="58">
        <v>4.0000000000000001E-3</v>
      </c>
      <c r="S33738" s="18">
        <v>11442</v>
      </c>
      <c r="T33738" s="18">
        <v>451</v>
      </c>
      <c r="U33738" t="s">
        <v>24</v>
      </c>
    </row>
    <row r="33739" spans="1:21" x14ac:dyDescent="0.3">
      <c r="A33739" t="s">
        <v>31023</v>
      </c>
      <c r="B33739" s="15">
        <v>41639</v>
      </c>
      <c r="C33739">
        <v>2013</v>
      </c>
      <c r="D33739">
        <v>12</v>
      </c>
      <c r="E33739" s="15">
        <v>41639</v>
      </c>
      <c r="F33739">
        <v>3</v>
      </c>
      <c r="G33739" t="s">
        <v>64</v>
      </c>
      <c r="H33739" t="s">
        <v>3257</v>
      </c>
      <c r="I33739" t="s">
        <v>2351</v>
      </c>
      <c r="J33739" t="s">
        <v>107</v>
      </c>
      <c r="K33739" t="s">
        <v>108</v>
      </c>
      <c r="L33739" t="s">
        <v>16</v>
      </c>
      <c r="M33739" t="s">
        <v>17254</v>
      </c>
      <c r="N33739" t="s">
        <v>21</v>
      </c>
      <c r="O33739" t="s">
        <v>48</v>
      </c>
      <c r="P33739" t="s">
        <v>11574</v>
      </c>
      <c r="Q33739">
        <v>4</v>
      </c>
      <c r="R33739" s="58">
        <v>4.0000000000000001E-3</v>
      </c>
      <c r="S33739" s="18">
        <v>-2224</v>
      </c>
      <c r="T33739" s="18">
        <v>418</v>
      </c>
      <c r="U33739" t="s">
        <v>40</v>
      </c>
    </row>
    <row r="33740" spans="1:21" x14ac:dyDescent="0.3">
      <c r="A33740" t="s">
        <v>27844</v>
      </c>
      <c r="B33740" s="15">
        <v>41639</v>
      </c>
      <c r="C33740">
        <v>2013</v>
      </c>
      <c r="D33740">
        <v>12</v>
      </c>
      <c r="E33740" s="15">
        <v>41646</v>
      </c>
      <c r="F33740">
        <v>1</v>
      </c>
      <c r="G33740" t="s">
        <v>15</v>
      </c>
      <c r="H33740" t="s">
        <v>93</v>
      </c>
      <c r="I33740" t="s">
        <v>94</v>
      </c>
      <c r="J33740" t="s">
        <v>45</v>
      </c>
      <c r="K33740" t="s">
        <v>46</v>
      </c>
      <c r="L33740" t="s">
        <v>42</v>
      </c>
      <c r="M33740" t="s">
        <v>714</v>
      </c>
      <c r="N33740" t="s">
        <v>21</v>
      </c>
      <c r="O33740" t="s">
        <v>22</v>
      </c>
      <c r="P33740" t="s">
        <v>715</v>
      </c>
      <c r="Q33740">
        <v>2</v>
      </c>
      <c r="R33740" s="58">
        <v>0</v>
      </c>
      <c r="S33740" s="18">
        <v>1596</v>
      </c>
      <c r="T33740" s="18">
        <v>417</v>
      </c>
      <c r="U33740" t="s">
        <v>76</v>
      </c>
    </row>
    <row r="33741" spans="1:21" x14ac:dyDescent="0.3">
      <c r="A33741" t="s">
        <v>26568</v>
      </c>
      <c r="B33741" s="15">
        <v>41639</v>
      </c>
      <c r="C33741">
        <v>2013</v>
      </c>
      <c r="D33741">
        <v>12</v>
      </c>
      <c r="E33741" s="15">
        <v>41644</v>
      </c>
      <c r="F33741">
        <v>1</v>
      </c>
      <c r="G33741" t="s">
        <v>15</v>
      </c>
      <c r="H33741" t="s">
        <v>2385</v>
      </c>
      <c r="I33741" t="s">
        <v>169</v>
      </c>
      <c r="J33741" t="s">
        <v>45</v>
      </c>
      <c r="K33741" t="s">
        <v>108</v>
      </c>
      <c r="L33741" t="s">
        <v>16</v>
      </c>
      <c r="M33741" t="s">
        <v>1131</v>
      </c>
      <c r="N33741" t="s">
        <v>21</v>
      </c>
      <c r="O33741" t="s">
        <v>209</v>
      </c>
      <c r="P33741" t="s">
        <v>1573</v>
      </c>
      <c r="Q33741">
        <v>3</v>
      </c>
      <c r="R33741" s="58">
        <v>0</v>
      </c>
      <c r="S33741" s="18">
        <v>1773</v>
      </c>
      <c r="T33741" s="18">
        <v>328</v>
      </c>
      <c r="U33741" t="s">
        <v>24</v>
      </c>
    </row>
    <row r="33742" spans="1:21" x14ac:dyDescent="0.3">
      <c r="A33742" t="s">
        <v>31024</v>
      </c>
      <c r="B33742" s="15">
        <v>41639</v>
      </c>
      <c r="C33742">
        <v>2013</v>
      </c>
      <c r="D33742">
        <v>12</v>
      </c>
      <c r="E33742" s="15">
        <v>41639</v>
      </c>
      <c r="F33742">
        <v>3</v>
      </c>
      <c r="G33742" t="s">
        <v>64</v>
      </c>
      <c r="H33742" t="s">
        <v>18578</v>
      </c>
      <c r="I33742" t="s">
        <v>1163</v>
      </c>
      <c r="J33742" t="s">
        <v>37</v>
      </c>
      <c r="K33742" t="s">
        <v>37</v>
      </c>
      <c r="L33742" t="s">
        <v>16</v>
      </c>
      <c r="M33742" t="s">
        <v>31025</v>
      </c>
      <c r="N33742" t="s">
        <v>21</v>
      </c>
      <c r="O33742" t="s">
        <v>48</v>
      </c>
      <c r="P33742" t="s">
        <v>422</v>
      </c>
      <c r="Q33742">
        <v>1</v>
      </c>
      <c r="R33742" s="58">
        <v>0</v>
      </c>
      <c r="S33742" s="18">
        <v>837</v>
      </c>
      <c r="T33742" s="18">
        <v>292</v>
      </c>
      <c r="U33742" t="s">
        <v>40</v>
      </c>
    </row>
    <row r="33743" spans="1:21" x14ac:dyDescent="0.3">
      <c r="A33743" t="s">
        <v>31026</v>
      </c>
      <c r="B33743" s="15">
        <v>41639</v>
      </c>
      <c r="C33743">
        <v>2013</v>
      </c>
      <c r="D33743">
        <v>12</v>
      </c>
      <c r="E33743" s="15">
        <v>41644</v>
      </c>
      <c r="F33743">
        <v>1</v>
      </c>
      <c r="G33743" t="s">
        <v>15</v>
      </c>
      <c r="H33743" t="s">
        <v>939</v>
      </c>
      <c r="I33743" t="s">
        <v>191</v>
      </c>
      <c r="J33743" t="s">
        <v>192</v>
      </c>
      <c r="K33743" t="s">
        <v>153</v>
      </c>
      <c r="L33743" t="s">
        <v>16</v>
      </c>
      <c r="M33743" t="s">
        <v>24538</v>
      </c>
      <c r="N33743" t="s">
        <v>21</v>
      </c>
      <c r="O33743" t="s">
        <v>48</v>
      </c>
      <c r="P33743" t="s">
        <v>24539</v>
      </c>
      <c r="Q33743">
        <v>4</v>
      </c>
      <c r="R33743" s="58">
        <v>2E-3</v>
      </c>
      <c r="S33743" s="18">
        <v>252784</v>
      </c>
      <c r="T33743" s="18">
        <v>286</v>
      </c>
      <c r="U33743" t="s">
        <v>24</v>
      </c>
    </row>
    <row r="33744" spans="1:21" x14ac:dyDescent="0.3">
      <c r="A33744" t="s">
        <v>28433</v>
      </c>
      <c r="B33744" s="15">
        <v>41639</v>
      </c>
      <c r="C33744">
        <v>2013</v>
      </c>
      <c r="D33744">
        <v>12</v>
      </c>
      <c r="E33744" s="15">
        <v>41643</v>
      </c>
      <c r="F33744">
        <v>1</v>
      </c>
      <c r="G33744" t="s">
        <v>15</v>
      </c>
      <c r="H33744" t="s">
        <v>1062</v>
      </c>
      <c r="I33744" t="s">
        <v>499</v>
      </c>
      <c r="J33744" t="s">
        <v>37</v>
      </c>
      <c r="K33744" t="s">
        <v>37</v>
      </c>
      <c r="L33744" t="s">
        <v>16</v>
      </c>
      <c r="M33744" t="s">
        <v>4116</v>
      </c>
      <c r="N33744" t="s">
        <v>21</v>
      </c>
      <c r="O33744" t="s">
        <v>22</v>
      </c>
      <c r="P33744" t="s">
        <v>1935</v>
      </c>
      <c r="Q33744">
        <v>1</v>
      </c>
      <c r="R33744" s="58">
        <v>6.0000000000000001E-3</v>
      </c>
      <c r="S33744" s="18">
        <v>-61404</v>
      </c>
      <c r="T33744" s="18">
        <v>272</v>
      </c>
      <c r="U33744" t="s">
        <v>24</v>
      </c>
    </row>
    <row r="33745" spans="1:21" x14ac:dyDescent="0.3">
      <c r="A33745" t="s">
        <v>26568</v>
      </c>
      <c r="B33745" s="15">
        <v>41639</v>
      </c>
      <c r="C33745">
        <v>2013</v>
      </c>
      <c r="D33745">
        <v>12</v>
      </c>
      <c r="E33745" s="15">
        <v>41644</v>
      </c>
      <c r="F33745">
        <v>1</v>
      </c>
      <c r="G33745" t="s">
        <v>15</v>
      </c>
      <c r="H33745" t="s">
        <v>2385</v>
      </c>
      <c r="I33745" t="s">
        <v>169</v>
      </c>
      <c r="J33745" t="s">
        <v>45</v>
      </c>
      <c r="K33745" t="s">
        <v>108</v>
      </c>
      <c r="L33745" t="s">
        <v>16</v>
      </c>
      <c r="M33745" t="s">
        <v>1487</v>
      </c>
      <c r="N33745" t="s">
        <v>21</v>
      </c>
      <c r="O33745" t="s">
        <v>133</v>
      </c>
      <c r="P33745" t="s">
        <v>1488</v>
      </c>
      <c r="Q33745">
        <v>1</v>
      </c>
      <c r="R33745" s="58">
        <v>0</v>
      </c>
      <c r="S33745" s="18">
        <v>111</v>
      </c>
      <c r="T33745" s="18">
        <v>179</v>
      </c>
      <c r="U33745" t="s">
        <v>24</v>
      </c>
    </row>
    <row r="33746" spans="1:21" x14ac:dyDescent="0.3">
      <c r="A33746" t="s">
        <v>31027</v>
      </c>
      <c r="B33746" s="15">
        <v>41639</v>
      </c>
      <c r="C33746">
        <v>2013</v>
      </c>
      <c r="D33746">
        <v>12</v>
      </c>
      <c r="E33746" s="15">
        <v>41642</v>
      </c>
      <c r="F33746">
        <v>2</v>
      </c>
      <c r="G33746" t="s">
        <v>34</v>
      </c>
      <c r="H33746" t="s">
        <v>28847</v>
      </c>
      <c r="I33746" t="s">
        <v>10507</v>
      </c>
      <c r="J33746" t="s">
        <v>37</v>
      </c>
      <c r="K33746" t="s">
        <v>37</v>
      </c>
      <c r="L33746" t="s">
        <v>65</v>
      </c>
      <c r="M33746" t="s">
        <v>9601</v>
      </c>
      <c r="N33746" t="s">
        <v>21</v>
      </c>
      <c r="O33746" t="s">
        <v>22</v>
      </c>
      <c r="P33746" t="s">
        <v>2387</v>
      </c>
      <c r="Q33746">
        <v>1</v>
      </c>
      <c r="R33746" s="58">
        <v>7.000000000000001E-3</v>
      </c>
      <c r="S33746" s="18">
        <v>-8604</v>
      </c>
      <c r="T33746" s="18">
        <v>175</v>
      </c>
      <c r="U33746" t="s">
        <v>40</v>
      </c>
    </row>
    <row r="33747" spans="1:21" x14ac:dyDescent="0.3">
      <c r="A33747" t="s">
        <v>28433</v>
      </c>
      <c r="B33747" s="15">
        <v>41639</v>
      </c>
      <c r="C33747">
        <v>2013</v>
      </c>
      <c r="D33747">
        <v>12</v>
      </c>
      <c r="E33747" s="15">
        <v>41643</v>
      </c>
      <c r="F33747">
        <v>1</v>
      </c>
      <c r="G33747" t="s">
        <v>15</v>
      </c>
      <c r="H33747" t="s">
        <v>1062</v>
      </c>
      <c r="I33747" t="s">
        <v>499</v>
      </c>
      <c r="J33747" t="s">
        <v>37</v>
      </c>
      <c r="K33747" t="s">
        <v>37</v>
      </c>
      <c r="L33747" t="s">
        <v>16</v>
      </c>
      <c r="M33747" t="s">
        <v>7684</v>
      </c>
      <c r="N33747" t="s">
        <v>21</v>
      </c>
      <c r="O33747" t="s">
        <v>143</v>
      </c>
      <c r="P33747" t="s">
        <v>4935</v>
      </c>
      <c r="Q33747">
        <v>1</v>
      </c>
      <c r="R33747" s="58">
        <v>6.0000000000000001E-3</v>
      </c>
      <c r="S33747" s="18">
        <v>-17274</v>
      </c>
      <c r="T33747" s="18">
        <v>163</v>
      </c>
      <c r="U33747" t="s">
        <v>24</v>
      </c>
    </row>
    <row r="33748" spans="1:21" x14ac:dyDescent="0.3">
      <c r="A33748" t="s">
        <v>28433</v>
      </c>
      <c r="B33748" s="15">
        <v>41639</v>
      </c>
      <c r="C33748">
        <v>2013</v>
      </c>
      <c r="D33748">
        <v>12</v>
      </c>
      <c r="E33748" s="15">
        <v>41643</v>
      </c>
      <c r="F33748">
        <v>1</v>
      </c>
      <c r="G33748" t="s">
        <v>15</v>
      </c>
      <c r="H33748" t="s">
        <v>1062</v>
      </c>
      <c r="I33748" t="s">
        <v>499</v>
      </c>
      <c r="J33748" t="s">
        <v>37</v>
      </c>
      <c r="K33748" t="s">
        <v>37</v>
      </c>
      <c r="L33748" t="s">
        <v>16</v>
      </c>
      <c r="M33748" t="s">
        <v>19359</v>
      </c>
      <c r="N33748" t="s">
        <v>51</v>
      </c>
      <c r="O33748" t="s">
        <v>81</v>
      </c>
      <c r="P33748" t="s">
        <v>7007</v>
      </c>
      <c r="Q33748">
        <v>1</v>
      </c>
      <c r="R33748" s="58">
        <v>6.0000000000000001E-3</v>
      </c>
      <c r="S33748" s="18">
        <v>-12948</v>
      </c>
      <c r="T33748" s="18">
        <v>16</v>
      </c>
      <c r="U33748" t="s">
        <v>24</v>
      </c>
    </row>
    <row r="33749" spans="1:21" x14ac:dyDescent="0.3">
      <c r="A33749" t="s">
        <v>31011</v>
      </c>
      <c r="B33749" s="15">
        <v>41639</v>
      </c>
      <c r="C33749">
        <v>2013</v>
      </c>
      <c r="D33749">
        <v>12</v>
      </c>
      <c r="E33749" s="15">
        <v>41643</v>
      </c>
      <c r="F33749">
        <v>1</v>
      </c>
      <c r="G33749" t="s">
        <v>15</v>
      </c>
      <c r="H33749" t="s">
        <v>2026</v>
      </c>
      <c r="I33749" t="s">
        <v>493</v>
      </c>
      <c r="J33749" t="s">
        <v>28</v>
      </c>
      <c r="K33749" t="s">
        <v>494</v>
      </c>
      <c r="L33749" t="s">
        <v>16</v>
      </c>
      <c r="M33749" t="s">
        <v>10869</v>
      </c>
      <c r="N33749" t="s">
        <v>21</v>
      </c>
      <c r="O33749" t="s">
        <v>209</v>
      </c>
      <c r="P33749" t="s">
        <v>4237</v>
      </c>
      <c r="Q33749">
        <v>3</v>
      </c>
      <c r="R33749" s="58">
        <v>0</v>
      </c>
      <c r="S33749" s="18">
        <v>18</v>
      </c>
      <c r="T33749" s="18">
        <v>155</v>
      </c>
      <c r="U33749" t="s">
        <v>24</v>
      </c>
    </row>
    <row r="33750" spans="1:21" x14ac:dyDescent="0.3">
      <c r="A33750" t="s">
        <v>31027</v>
      </c>
      <c r="B33750" s="15">
        <v>41639</v>
      </c>
      <c r="C33750">
        <v>2013</v>
      </c>
      <c r="D33750">
        <v>12</v>
      </c>
      <c r="E33750" s="15">
        <v>41642</v>
      </c>
      <c r="F33750">
        <v>2</v>
      </c>
      <c r="G33750" t="s">
        <v>34</v>
      </c>
      <c r="H33750" t="s">
        <v>28847</v>
      </c>
      <c r="I33750" t="s">
        <v>10507</v>
      </c>
      <c r="J33750" t="s">
        <v>37</v>
      </c>
      <c r="K33750" t="s">
        <v>37</v>
      </c>
      <c r="L33750" t="s">
        <v>65</v>
      </c>
      <c r="M33750" t="s">
        <v>23816</v>
      </c>
      <c r="N33750" t="s">
        <v>21</v>
      </c>
      <c r="O33750" t="s">
        <v>31</v>
      </c>
      <c r="P33750" t="s">
        <v>13709</v>
      </c>
      <c r="Q33750">
        <v>2</v>
      </c>
      <c r="R33750" s="58">
        <v>7.000000000000001E-3</v>
      </c>
      <c r="S33750" s="18">
        <v>-29472</v>
      </c>
      <c r="T33750" s="18">
        <v>141</v>
      </c>
      <c r="U33750" t="s">
        <v>40</v>
      </c>
    </row>
    <row r="33751" spans="1:21" x14ac:dyDescent="0.3">
      <c r="A33751" t="s">
        <v>31016</v>
      </c>
      <c r="B33751" s="15">
        <v>41639</v>
      </c>
      <c r="C33751">
        <v>2013</v>
      </c>
      <c r="D33751">
        <v>12</v>
      </c>
      <c r="E33751" s="15">
        <v>41645</v>
      </c>
      <c r="F33751">
        <v>1</v>
      </c>
      <c r="G33751" t="s">
        <v>15</v>
      </c>
      <c r="H33751" t="s">
        <v>1433</v>
      </c>
      <c r="I33751" t="s">
        <v>449</v>
      </c>
      <c r="J33751" t="s">
        <v>19</v>
      </c>
      <c r="K33751" t="s">
        <v>19</v>
      </c>
      <c r="L33751" t="s">
        <v>16</v>
      </c>
      <c r="M33751" t="s">
        <v>8989</v>
      </c>
      <c r="N33751" t="s">
        <v>21</v>
      </c>
      <c r="O33751" t="s">
        <v>133</v>
      </c>
      <c r="P33751" t="s">
        <v>3968</v>
      </c>
      <c r="Q33751">
        <v>1</v>
      </c>
      <c r="R33751" s="58">
        <v>0</v>
      </c>
      <c r="S33751" s="18">
        <v>606</v>
      </c>
      <c r="T33751" s="18">
        <v>135</v>
      </c>
      <c r="U33751" t="s">
        <v>76</v>
      </c>
    </row>
    <row r="33752" spans="1:21" x14ac:dyDescent="0.3">
      <c r="A33752" t="s">
        <v>31028</v>
      </c>
      <c r="B33752" s="15">
        <v>41639</v>
      </c>
      <c r="C33752">
        <v>2013</v>
      </c>
      <c r="D33752">
        <v>12</v>
      </c>
      <c r="E33752" s="15">
        <v>41644</v>
      </c>
      <c r="F33752">
        <v>1</v>
      </c>
      <c r="G33752" t="s">
        <v>15</v>
      </c>
      <c r="H33752" t="s">
        <v>653</v>
      </c>
      <c r="I33752" t="s">
        <v>191</v>
      </c>
      <c r="J33752" t="s">
        <v>192</v>
      </c>
      <c r="K33752" t="s">
        <v>264</v>
      </c>
      <c r="L33752" t="s">
        <v>16</v>
      </c>
      <c r="M33752" t="s">
        <v>5849</v>
      </c>
      <c r="N33752" t="s">
        <v>21</v>
      </c>
      <c r="O33752" t="s">
        <v>31</v>
      </c>
      <c r="P33752" t="s">
        <v>5850</v>
      </c>
      <c r="Q33752">
        <v>2</v>
      </c>
      <c r="R33752" s="58">
        <v>2E-3</v>
      </c>
      <c r="S33752" s="18">
        <v>10284</v>
      </c>
      <c r="T33752" s="18">
        <v>112</v>
      </c>
      <c r="U33752" t="s">
        <v>24</v>
      </c>
    </row>
    <row r="33753" spans="1:21" x14ac:dyDescent="0.3">
      <c r="A33753" t="s">
        <v>31029</v>
      </c>
      <c r="B33753" s="15">
        <v>41639</v>
      </c>
      <c r="C33753">
        <v>2013</v>
      </c>
      <c r="D33753">
        <v>12</v>
      </c>
      <c r="E33753" s="15">
        <v>41641</v>
      </c>
      <c r="F33753">
        <v>4</v>
      </c>
      <c r="G33753" t="s">
        <v>216</v>
      </c>
      <c r="H33753" t="s">
        <v>190</v>
      </c>
      <c r="I33753" t="s">
        <v>191</v>
      </c>
      <c r="J33753" t="s">
        <v>192</v>
      </c>
      <c r="K33753" t="s">
        <v>108</v>
      </c>
      <c r="L33753" t="s">
        <v>65</v>
      </c>
      <c r="M33753" t="s">
        <v>1697</v>
      </c>
      <c r="N33753" t="s">
        <v>21</v>
      </c>
      <c r="O33753" t="s">
        <v>209</v>
      </c>
      <c r="P33753" t="s">
        <v>10128</v>
      </c>
      <c r="Q33753">
        <v>6</v>
      </c>
      <c r="R33753" s="58">
        <v>8.0000000000000002E-3</v>
      </c>
      <c r="S33753" s="18">
        <v>-10386</v>
      </c>
      <c r="T33753" s="18">
        <v>11</v>
      </c>
      <c r="U33753" t="s">
        <v>24</v>
      </c>
    </row>
    <row r="33754" spans="1:21" x14ac:dyDescent="0.3">
      <c r="A33754" t="s">
        <v>26421</v>
      </c>
      <c r="B33754" s="15">
        <v>41639</v>
      </c>
      <c r="C33754">
        <v>2013</v>
      </c>
      <c r="D33754">
        <v>12</v>
      </c>
      <c r="E33754" s="15">
        <v>41645</v>
      </c>
      <c r="F33754">
        <v>1</v>
      </c>
      <c r="G33754" t="s">
        <v>15</v>
      </c>
      <c r="H33754" t="s">
        <v>2808</v>
      </c>
      <c r="I33754" t="s">
        <v>538</v>
      </c>
      <c r="J33754" t="s">
        <v>45</v>
      </c>
      <c r="K33754" t="s">
        <v>108</v>
      </c>
      <c r="L33754" t="s">
        <v>16</v>
      </c>
      <c r="M33754" t="s">
        <v>4900</v>
      </c>
      <c r="N33754" t="s">
        <v>21</v>
      </c>
      <c r="O33754" t="s">
        <v>22</v>
      </c>
      <c r="P33754" t="s">
        <v>3933</v>
      </c>
      <c r="Q33754">
        <v>5</v>
      </c>
      <c r="R33754" s="58">
        <v>6.0000000000000001E-3</v>
      </c>
      <c r="S33754" s="18">
        <v>-1314</v>
      </c>
      <c r="T33754" s="18">
        <v>96</v>
      </c>
      <c r="U33754" t="s">
        <v>24</v>
      </c>
    </row>
    <row r="33755" spans="1:21" x14ac:dyDescent="0.3">
      <c r="A33755" t="s">
        <v>26421</v>
      </c>
      <c r="B33755" s="15">
        <v>41639</v>
      </c>
      <c r="C33755">
        <v>2013</v>
      </c>
      <c r="D33755">
        <v>12</v>
      </c>
      <c r="E33755" s="15">
        <v>41645</v>
      </c>
      <c r="F33755">
        <v>1</v>
      </c>
      <c r="G33755" t="s">
        <v>15</v>
      </c>
      <c r="H33755" t="s">
        <v>2808</v>
      </c>
      <c r="I33755" t="s">
        <v>538</v>
      </c>
      <c r="J33755" t="s">
        <v>45</v>
      </c>
      <c r="K33755" t="s">
        <v>108</v>
      </c>
      <c r="L33755" t="s">
        <v>16</v>
      </c>
      <c r="M33755" t="s">
        <v>31030</v>
      </c>
      <c r="N33755" t="s">
        <v>21</v>
      </c>
      <c r="O33755" t="s">
        <v>146</v>
      </c>
      <c r="P33755" t="s">
        <v>386</v>
      </c>
      <c r="Q33755">
        <v>2</v>
      </c>
      <c r="R33755" s="58">
        <v>5.0000000000000001E-3</v>
      </c>
      <c r="S33755" s="18">
        <v>-1131</v>
      </c>
      <c r="T33755" s="18">
        <v>71</v>
      </c>
      <c r="U33755" t="s">
        <v>24</v>
      </c>
    </row>
    <row r="33756" spans="1:21" x14ac:dyDescent="0.3">
      <c r="A33756" t="s">
        <v>28433</v>
      </c>
      <c r="B33756" s="15">
        <v>41639</v>
      </c>
      <c r="C33756">
        <v>2013</v>
      </c>
      <c r="D33756">
        <v>12</v>
      </c>
      <c r="E33756" s="15">
        <v>41643</v>
      </c>
      <c r="F33756">
        <v>1</v>
      </c>
      <c r="G33756" t="s">
        <v>15</v>
      </c>
      <c r="H33756" t="s">
        <v>1062</v>
      </c>
      <c r="I33756" t="s">
        <v>499</v>
      </c>
      <c r="J33756" t="s">
        <v>37</v>
      </c>
      <c r="K33756" t="s">
        <v>37</v>
      </c>
      <c r="L33756" t="s">
        <v>16</v>
      </c>
      <c r="M33756" t="s">
        <v>6246</v>
      </c>
      <c r="N33756" t="s">
        <v>51</v>
      </c>
      <c r="O33756" t="s">
        <v>52</v>
      </c>
      <c r="P33756" t="s">
        <v>6247</v>
      </c>
      <c r="Q33756">
        <v>1</v>
      </c>
      <c r="R33756" s="58">
        <v>6.0000000000000001E-3</v>
      </c>
      <c r="S33756" s="18">
        <v>-555</v>
      </c>
      <c r="T33756" s="18">
        <v>59</v>
      </c>
      <c r="U33756" t="s">
        <v>24</v>
      </c>
    </row>
    <row r="33757" spans="1:21" x14ac:dyDescent="0.3">
      <c r="A33757" t="s">
        <v>31031</v>
      </c>
      <c r="B33757" s="15">
        <v>41639</v>
      </c>
      <c r="C33757">
        <v>2013</v>
      </c>
      <c r="D33757">
        <v>12</v>
      </c>
      <c r="E33757" s="15">
        <v>41642</v>
      </c>
      <c r="F33757">
        <v>4</v>
      </c>
      <c r="G33757" t="s">
        <v>216</v>
      </c>
      <c r="H33757" t="s">
        <v>263</v>
      </c>
      <c r="I33757" t="s">
        <v>191</v>
      </c>
      <c r="J33757" t="s">
        <v>192</v>
      </c>
      <c r="K33757" t="s">
        <v>264</v>
      </c>
      <c r="L33757" t="s">
        <v>65</v>
      </c>
      <c r="M33757" t="s">
        <v>13546</v>
      </c>
      <c r="N33757" t="s">
        <v>21</v>
      </c>
      <c r="O33757" t="s">
        <v>133</v>
      </c>
      <c r="P33757" t="s">
        <v>13547</v>
      </c>
      <c r="Q33757">
        <v>5</v>
      </c>
      <c r="R33757" s="58">
        <v>2E-3</v>
      </c>
      <c r="S33757" s="18">
        <v>1652</v>
      </c>
      <c r="T33757" s="18">
        <v>42</v>
      </c>
      <c r="U33757" t="s">
        <v>40</v>
      </c>
    </row>
    <row r="33758" spans="1:21" x14ac:dyDescent="0.3">
      <c r="A33758" t="s">
        <v>31008</v>
      </c>
      <c r="B33758" s="15">
        <v>41639</v>
      </c>
      <c r="C33758">
        <v>2013</v>
      </c>
      <c r="D33758">
        <v>12</v>
      </c>
      <c r="E33758" s="15">
        <v>41639</v>
      </c>
      <c r="F33758">
        <v>3</v>
      </c>
      <c r="G33758" t="s">
        <v>64</v>
      </c>
      <c r="H33758" t="s">
        <v>305</v>
      </c>
      <c r="I33758" t="s">
        <v>191</v>
      </c>
      <c r="J33758" t="s">
        <v>192</v>
      </c>
      <c r="K33758" t="s">
        <v>306</v>
      </c>
      <c r="L33758" t="s">
        <v>42</v>
      </c>
      <c r="M33758" t="s">
        <v>18549</v>
      </c>
      <c r="N33758" t="s">
        <v>21</v>
      </c>
      <c r="O33758" t="s">
        <v>209</v>
      </c>
      <c r="P33758" t="s">
        <v>18550</v>
      </c>
      <c r="Q33758">
        <v>1</v>
      </c>
      <c r="R33758" s="58">
        <v>2E-3</v>
      </c>
      <c r="S33758" s="18">
        <v>21546</v>
      </c>
      <c r="T33758" s="18">
        <v>34</v>
      </c>
      <c r="U33758" t="s">
        <v>24</v>
      </c>
    </row>
    <row r="33759" spans="1:21" x14ac:dyDescent="0.3">
      <c r="A33759" t="s">
        <v>31028</v>
      </c>
      <c r="B33759" s="15">
        <v>41639</v>
      </c>
      <c r="C33759">
        <v>2013</v>
      </c>
      <c r="D33759">
        <v>12</v>
      </c>
      <c r="E33759" s="15">
        <v>41644</v>
      </c>
      <c r="F33759">
        <v>1</v>
      </c>
      <c r="G33759" t="s">
        <v>15</v>
      </c>
      <c r="H33759" t="s">
        <v>653</v>
      </c>
      <c r="I33759" t="s">
        <v>191</v>
      </c>
      <c r="J33759" t="s">
        <v>192</v>
      </c>
      <c r="K33759" t="s">
        <v>264</v>
      </c>
      <c r="L33759" t="s">
        <v>16</v>
      </c>
      <c r="M33759" t="s">
        <v>13549</v>
      </c>
      <c r="N33759" t="s">
        <v>21</v>
      </c>
      <c r="O33759" t="s">
        <v>128</v>
      </c>
      <c r="P33759" t="s">
        <v>13550</v>
      </c>
      <c r="Q33759">
        <v>2</v>
      </c>
      <c r="R33759" s="58">
        <v>2E-3</v>
      </c>
      <c r="S33759" s="18">
        <v>19926</v>
      </c>
      <c r="T33759" s="18">
        <v>23</v>
      </c>
      <c r="U33759" t="s">
        <v>24</v>
      </c>
    </row>
    <row r="33760" spans="1:21" x14ac:dyDescent="0.3">
      <c r="A33760" t="s">
        <v>31032</v>
      </c>
      <c r="B33760" s="15">
        <v>41639</v>
      </c>
      <c r="C33760">
        <v>2013</v>
      </c>
      <c r="D33760">
        <v>12</v>
      </c>
      <c r="E33760" s="15">
        <v>41641</v>
      </c>
      <c r="F33760">
        <v>2</v>
      </c>
      <c r="G33760" t="s">
        <v>34</v>
      </c>
      <c r="H33760" t="s">
        <v>8506</v>
      </c>
      <c r="I33760" t="s">
        <v>79</v>
      </c>
      <c r="J33760" t="s">
        <v>37</v>
      </c>
      <c r="K33760" t="s">
        <v>37</v>
      </c>
      <c r="L33760" t="s">
        <v>16</v>
      </c>
      <c r="M33760" t="s">
        <v>9684</v>
      </c>
      <c r="N33760" t="s">
        <v>21</v>
      </c>
      <c r="O33760" t="s">
        <v>209</v>
      </c>
      <c r="P33760" t="s">
        <v>4712</v>
      </c>
      <c r="Q33760">
        <v>1</v>
      </c>
      <c r="R33760" s="58">
        <v>0</v>
      </c>
      <c r="S33760" s="18">
        <v>402</v>
      </c>
      <c r="T33760" s="18">
        <v>14</v>
      </c>
      <c r="U33760" t="s">
        <v>24</v>
      </c>
    </row>
    <row r="33761" spans="1:21" x14ac:dyDescent="0.3">
      <c r="A33761" t="s">
        <v>31033</v>
      </c>
      <c r="B33761" s="15">
        <v>41640</v>
      </c>
      <c r="C33761">
        <v>2014</v>
      </c>
      <c r="D33761">
        <v>1</v>
      </c>
      <c r="E33761" s="15">
        <v>41642</v>
      </c>
      <c r="F33761">
        <v>2</v>
      </c>
      <c r="G33761" t="s">
        <v>34</v>
      </c>
      <c r="H33761" t="s">
        <v>235</v>
      </c>
      <c r="I33761" t="s">
        <v>169</v>
      </c>
      <c r="J33761" t="s">
        <v>45</v>
      </c>
      <c r="K33761" t="s">
        <v>108</v>
      </c>
      <c r="L33761" t="s">
        <v>16</v>
      </c>
      <c r="M33761" t="s">
        <v>7320</v>
      </c>
      <c r="N33761" t="s">
        <v>60</v>
      </c>
      <c r="O33761" t="s">
        <v>61</v>
      </c>
      <c r="P33761" t="s">
        <v>6699</v>
      </c>
      <c r="Q33761">
        <v>3</v>
      </c>
      <c r="R33761" s="58">
        <v>1.4999999999999999E-2</v>
      </c>
      <c r="S33761" s="18">
        <v>-1116225</v>
      </c>
      <c r="T33761" s="18">
        <v>10469</v>
      </c>
      <c r="U33761" t="s">
        <v>40</v>
      </c>
    </row>
    <row r="33762" spans="1:21" x14ac:dyDescent="0.3">
      <c r="A33762" t="s">
        <v>31034</v>
      </c>
      <c r="B33762" s="15">
        <v>41640</v>
      </c>
      <c r="C33762">
        <v>2014</v>
      </c>
      <c r="D33762">
        <v>1</v>
      </c>
      <c r="E33762" s="15">
        <v>41644</v>
      </c>
      <c r="F33762">
        <v>1</v>
      </c>
      <c r="G33762" t="s">
        <v>15</v>
      </c>
      <c r="H33762" t="s">
        <v>1255</v>
      </c>
      <c r="I33762" t="s">
        <v>27</v>
      </c>
      <c r="J33762" t="s">
        <v>28</v>
      </c>
      <c r="K33762" t="s">
        <v>29</v>
      </c>
      <c r="L33762" t="s">
        <v>65</v>
      </c>
      <c r="M33762" t="s">
        <v>31035</v>
      </c>
      <c r="N33762" t="s">
        <v>60</v>
      </c>
      <c r="O33762" t="s">
        <v>61</v>
      </c>
      <c r="P33762" t="s">
        <v>10245</v>
      </c>
      <c r="Q33762">
        <v>3</v>
      </c>
      <c r="R33762" s="58">
        <v>1E-3</v>
      </c>
      <c r="S33762" s="18">
        <v>46998</v>
      </c>
      <c r="T33762" s="18">
        <v>462</v>
      </c>
      <c r="U33762" t="s">
        <v>24</v>
      </c>
    </row>
    <row r="33763" spans="1:21" x14ac:dyDescent="0.3">
      <c r="A33763" t="s">
        <v>31036</v>
      </c>
      <c r="B33763" s="15">
        <v>41640</v>
      </c>
      <c r="C33763">
        <v>2014</v>
      </c>
      <c r="D33763">
        <v>1</v>
      </c>
      <c r="E33763" s="15">
        <v>41642</v>
      </c>
      <c r="F33763">
        <v>2</v>
      </c>
      <c r="G33763" t="s">
        <v>34</v>
      </c>
      <c r="H33763" t="s">
        <v>235</v>
      </c>
      <c r="I33763" t="s">
        <v>169</v>
      </c>
      <c r="J33763" t="s">
        <v>45</v>
      </c>
      <c r="K33763" t="s">
        <v>108</v>
      </c>
      <c r="L33763" t="s">
        <v>16</v>
      </c>
      <c r="M33763" t="s">
        <v>4602</v>
      </c>
      <c r="N33763" t="s">
        <v>60</v>
      </c>
      <c r="O33763" t="s">
        <v>110</v>
      </c>
      <c r="P33763" t="s">
        <v>2646</v>
      </c>
      <c r="Q33763">
        <v>6</v>
      </c>
      <c r="R33763" s="58">
        <v>1.4999999999999999E-2</v>
      </c>
      <c r="S33763" s="18">
        <v>-43137</v>
      </c>
      <c r="T33763" s="18">
        <v>3785</v>
      </c>
      <c r="U33763" t="s">
        <v>69</v>
      </c>
    </row>
    <row r="33764" spans="1:21" x14ac:dyDescent="0.3">
      <c r="A33764" t="s">
        <v>31037</v>
      </c>
      <c r="B33764" s="15">
        <v>41640</v>
      </c>
      <c r="C33764">
        <v>2014</v>
      </c>
      <c r="D33764">
        <v>1</v>
      </c>
      <c r="E33764" s="15">
        <v>41642</v>
      </c>
      <c r="F33764">
        <v>4</v>
      </c>
      <c r="G33764" t="s">
        <v>216</v>
      </c>
      <c r="H33764" t="s">
        <v>653</v>
      </c>
      <c r="I33764" t="s">
        <v>191</v>
      </c>
      <c r="J33764" t="s">
        <v>192</v>
      </c>
      <c r="K33764" t="s">
        <v>264</v>
      </c>
      <c r="L33764" t="s">
        <v>16</v>
      </c>
      <c r="M33764" t="s">
        <v>14020</v>
      </c>
      <c r="N33764" t="s">
        <v>21</v>
      </c>
      <c r="O33764" t="s">
        <v>22</v>
      </c>
      <c r="P33764" t="s">
        <v>14021</v>
      </c>
      <c r="Q33764">
        <v>4</v>
      </c>
      <c r="R33764" s="58">
        <v>2E-3</v>
      </c>
      <c r="S33764" s="18">
        <v>-352152</v>
      </c>
      <c r="T33764" s="18">
        <v>3066</v>
      </c>
      <c r="U33764" t="s">
        <v>40</v>
      </c>
    </row>
    <row r="33765" spans="1:21" x14ac:dyDescent="0.3">
      <c r="A33765" t="s">
        <v>31038</v>
      </c>
      <c r="B33765" s="15">
        <v>41640</v>
      </c>
      <c r="C33765">
        <v>2014</v>
      </c>
      <c r="D33765">
        <v>1</v>
      </c>
      <c r="E33765" s="15">
        <v>41646</v>
      </c>
      <c r="F33765">
        <v>1</v>
      </c>
      <c r="G33765" t="s">
        <v>15</v>
      </c>
      <c r="H33765" t="s">
        <v>999</v>
      </c>
      <c r="I33765" t="s">
        <v>191</v>
      </c>
      <c r="J33765" t="s">
        <v>192</v>
      </c>
      <c r="K33765" t="s">
        <v>306</v>
      </c>
      <c r="L33765" t="s">
        <v>65</v>
      </c>
      <c r="M33765" t="s">
        <v>13612</v>
      </c>
      <c r="N33765" t="s">
        <v>21</v>
      </c>
      <c r="O33765" t="s">
        <v>209</v>
      </c>
      <c r="P33765" t="s">
        <v>13613</v>
      </c>
      <c r="Q33765">
        <v>7</v>
      </c>
      <c r="R33765" s="58">
        <v>2E-3</v>
      </c>
      <c r="S33765" s="18">
        <v>539217</v>
      </c>
      <c r="T33765" s="18">
        <v>269</v>
      </c>
      <c r="U33765" t="s">
        <v>76</v>
      </c>
    </row>
    <row r="33766" spans="1:21" x14ac:dyDescent="0.3">
      <c r="A33766" t="s">
        <v>31039</v>
      </c>
      <c r="B33766" s="15">
        <v>41640</v>
      </c>
      <c r="C33766">
        <v>2014</v>
      </c>
      <c r="D33766">
        <v>1</v>
      </c>
      <c r="E33766" s="15">
        <v>41645</v>
      </c>
      <c r="F33766">
        <v>1</v>
      </c>
      <c r="G33766" t="s">
        <v>15</v>
      </c>
      <c r="H33766" t="s">
        <v>305</v>
      </c>
      <c r="I33766" t="s">
        <v>191</v>
      </c>
      <c r="J33766" t="s">
        <v>192</v>
      </c>
      <c r="K33766" t="s">
        <v>306</v>
      </c>
      <c r="L33766" t="s">
        <v>16</v>
      </c>
      <c r="M33766" t="s">
        <v>5554</v>
      </c>
      <c r="N33766" t="s">
        <v>60</v>
      </c>
      <c r="O33766" t="s">
        <v>110</v>
      </c>
      <c r="P33766" t="s">
        <v>5555</v>
      </c>
      <c r="Q33766">
        <v>3</v>
      </c>
      <c r="R33766" s="58">
        <v>2E-3</v>
      </c>
      <c r="S33766" s="18">
        <v>226782</v>
      </c>
      <c r="T33766" s="18">
        <v>2499</v>
      </c>
      <c r="U33766" t="s">
        <v>24</v>
      </c>
    </row>
    <row r="33767" spans="1:21" x14ac:dyDescent="0.3">
      <c r="A33767" t="s">
        <v>31040</v>
      </c>
      <c r="B33767" s="15">
        <v>41640</v>
      </c>
      <c r="C33767">
        <v>2014</v>
      </c>
      <c r="D33767">
        <v>1</v>
      </c>
      <c r="E33767" s="15">
        <v>41645</v>
      </c>
      <c r="F33767">
        <v>1</v>
      </c>
      <c r="G33767" t="s">
        <v>15</v>
      </c>
      <c r="H33767" t="s">
        <v>310</v>
      </c>
      <c r="I33767" t="s">
        <v>18</v>
      </c>
      <c r="J33767" t="s">
        <v>19</v>
      </c>
      <c r="K33767" t="s">
        <v>19</v>
      </c>
      <c r="L33767" t="s">
        <v>16</v>
      </c>
      <c r="M33767" t="s">
        <v>17273</v>
      </c>
      <c r="N33767" t="s">
        <v>51</v>
      </c>
      <c r="O33767" t="s">
        <v>52</v>
      </c>
      <c r="P33767" t="s">
        <v>4405</v>
      </c>
      <c r="Q33767">
        <v>1</v>
      </c>
      <c r="R33767" s="58">
        <v>0</v>
      </c>
      <c r="S33767" s="18">
        <v>2673</v>
      </c>
      <c r="T33767" s="18">
        <v>1677</v>
      </c>
      <c r="U33767" t="s">
        <v>40</v>
      </c>
    </row>
    <row r="33768" spans="1:21" x14ac:dyDescent="0.3">
      <c r="A33768" t="s">
        <v>31034</v>
      </c>
      <c r="B33768" s="15">
        <v>41640</v>
      </c>
      <c r="C33768">
        <v>2014</v>
      </c>
      <c r="D33768">
        <v>1</v>
      </c>
      <c r="E33768" s="15">
        <v>41644</v>
      </c>
      <c r="F33768">
        <v>1</v>
      </c>
      <c r="G33768" t="s">
        <v>15</v>
      </c>
      <c r="H33768" t="s">
        <v>1255</v>
      </c>
      <c r="I33768" t="s">
        <v>27</v>
      </c>
      <c r="J33768" t="s">
        <v>28</v>
      </c>
      <c r="K33768" t="s">
        <v>29</v>
      </c>
      <c r="L33768" t="s">
        <v>65</v>
      </c>
      <c r="M33768" t="s">
        <v>17531</v>
      </c>
      <c r="N33768" t="s">
        <v>21</v>
      </c>
      <c r="O33768" t="s">
        <v>143</v>
      </c>
      <c r="P33768" t="s">
        <v>4547</v>
      </c>
      <c r="Q33768">
        <v>6</v>
      </c>
      <c r="R33768" s="58">
        <v>1E-3</v>
      </c>
      <c r="S33768" s="18">
        <v>1341</v>
      </c>
      <c r="T33768" s="18">
        <v>1661</v>
      </c>
      <c r="U33768" t="s">
        <v>24</v>
      </c>
    </row>
    <row r="33769" spans="1:21" x14ac:dyDescent="0.3">
      <c r="A33769" t="s">
        <v>31041</v>
      </c>
      <c r="B33769" s="15">
        <v>41640</v>
      </c>
      <c r="C33769">
        <v>2014</v>
      </c>
      <c r="D33769">
        <v>1</v>
      </c>
      <c r="E33769" s="15">
        <v>41644</v>
      </c>
      <c r="F33769">
        <v>2</v>
      </c>
      <c r="G33769" t="s">
        <v>34</v>
      </c>
      <c r="H33769" t="s">
        <v>168</v>
      </c>
      <c r="I33769" t="s">
        <v>169</v>
      </c>
      <c r="J33769" t="s">
        <v>45</v>
      </c>
      <c r="K33769" t="s">
        <v>108</v>
      </c>
      <c r="L33769" t="s">
        <v>65</v>
      </c>
      <c r="M33769" t="s">
        <v>6663</v>
      </c>
      <c r="N33769" t="s">
        <v>21</v>
      </c>
      <c r="O33769" t="s">
        <v>133</v>
      </c>
      <c r="P33769" t="s">
        <v>3029</v>
      </c>
      <c r="Q33769">
        <v>3</v>
      </c>
      <c r="R33769" s="58">
        <v>0</v>
      </c>
      <c r="S33769" s="18">
        <v>4869</v>
      </c>
      <c r="T33769" s="18">
        <v>1632</v>
      </c>
      <c r="U33769" t="s">
        <v>24</v>
      </c>
    </row>
    <row r="33770" spans="1:21" x14ac:dyDescent="0.3">
      <c r="A33770" t="s">
        <v>31042</v>
      </c>
      <c r="B33770" s="15">
        <v>41640</v>
      </c>
      <c r="C33770">
        <v>2014</v>
      </c>
      <c r="D33770">
        <v>1</v>
      </c>
      <c r="E33770" s="15">
        <v>41643</v>
      </c>
      <c r="F33770">
        <v>4</v>
      </c>
      <c r="G33770" t="s">
        <v>216</v>
      </c>
      <c r="H33770" t="s">
        <v>31043</v>
      </c>
      <c r="I33770" t="s">
        <v>2347</v>
      </c>
      <c r="J33770" t="s">
        <v>37</v>
      </c>
      <c r="K33770" t="s">
        <v>37</v>
      </c>
      <c r="L33770" t="s">
        <v>65</v>
      </c>
      <c r="M33770" t="s">
        <v>1799</v>
      </c>
      <c r="N33770" t="s">
        <v>21</v>
      </c>
      <c r="O33770" t="s">
        <v>133</v>
      </c>
      <c r="P33770" t="s">
        <v>1800</v>
      </c>
      <c r="Q33770">
        <v>2</v>
      </c>
      <c r="R33770" s="58">
        <v>0</v>
      </c>
      <c r="S33770" s="18">
        <v>2382</v>
      </c>
      <c r="T33770" s="18">
        <v>132</v>
      </c>
      <c r="U33770" t="s">
        <v>40</v>
      </c>
    </row>
    <row r="33771" spans="1:21" x14ac:dyDescent="0.3">
      <c r="A33771" t="s">
        <v>31044</v>
      </c>
      <c r="B33771" s="15">
        <v>41640</v>
      </c>
      <c r="C33771">
        <v>2014</v>
      </c>
      <c r="D33771">
        <v>1</v>
      </c>
      <c r="E33771" s="15">
        <v>41644</v>
      </c>
      <c r="F33771">
        <v>1</v>
      </c>
      <c r="G33771" t="s">
        <v>15</v>
      </c>
      <c r="H33771" t="s">
        <v>1983</v>
      </c>
      <c r="I33771" t="s">
        <v>1984</v>
      </c>
      <c r="J33771" t="s">
        <v>37</v>
      </c>
      <c r="K33771" t="s">
        <v>37</v>
      </c>
      <c r="L33771" t="s">
        <v>16</v>
      </c>
      <c r="M33771" t="s">
        <v>884</v>
      </c>
      <c r="N33771" t="s">
        <v>21</v>
      </c>
      <c r="O33771" t="s">
        <v>143</v>
      </c>
      <c r="P33771" t="s">
        <v>885</v>
      </c>
      <c r="Q33771">
        <v>2</v>
      </c>
      <c r="R33771" s="58">
        <v>0</v>
      </c>
      <c r="S33771" s="18">
        <v>486</v>
      </c>
      <c r="T33771" s="18">
        <v>938</v>
      </c>
      <c r="U33771" t="s">
        <v>40</v>
      </c>
    </row>
    <row r="33772" spans="1:21" x14ac:dyDescent="0.3">
      <c r="A33772" t="s">
        <v>31045</v>
      </c>
      <c r="B33772" s="15">
        <v>41640</v>
      </c>
      <c r="C33772">
        <v>2014</v>
      </c>
      <c r="D33772">
        <v>1</v>
      </c>
      <c r="E33772" s="15">
        <v>41642</v>
      </c>
      <c r="F33772">
        <v>4</v>
      </c>
      <c r="G33772" t="s">
        <v>216</v>
      </c>
      <c r="H33772" t="s">
        <v>6204</v>
      </c>
      <c r="I33772" t="s">
        <v>114</v>
      </c>
      <c r="J33772" t="s">
        <v>37</v>
      </c>
      <c r="K33772" t="s">
        <v>37</v>
      </c>
      <c r="L33772" t="s">
        <v>16</v>
      </c>
      <c r="M33772" t="s">
        <v>26954</v>
      </c>
      <c r="N33772" t="s">
        <v>21</v>
      </c>
      <c r="O33772" t="s">
        <v>128</v>
      </c>
      <c r="P33772" t="s">
        <v>12133</v>
      </c>
      <c r="Q33772">
        <v>4</v>
      </c>
      <c r="R33772" s="58">
        <v>0</v>
      </c>
      <c r="S33772" s="18">
        <v>408</v>
      </c>
      <c r="T33772" s="18">
        <v>744</v>
      </c>
      <c r="U33772" t="s">
        <v>40</v>
      </c>
    </row>
    <row r="33773" spans="1:21" x14ac:dyDescent="0.3">
      <c r="A33773" t="s">
        <v>31046</v>
      </c>
      <c r="B33773" s="15">
        <v>41640</v>
      </c>
      <c r="C33773">
        <v>2014</v>
      </c>
      <c r="D33773">
        <v>1</v>
      </c>
      <c r="E33773" s="15">
        <v>41641</v>
      </c>
      <c r="F33773">
        <v>4</v>
      </c>
      <c r="G33773" t="s">
        <v>216</v>
      </c>
      <c r="H33773" t="s">
        <v>1787</v>
      </c>
      <c r="I33773" t="s">
        <v>1788</v>
      </c>
      <c r="J33773" t="s">
        <v>19</v>
      </c>
      <c r="K33773" t="s">
        <v>19</v>
      </c>
      <c r="L33773" t="s">
        <v>16</v>
      </c>
      <c r="M33773" t="s">
        <v>24813</v>
      </c>
      <c r="N33773" t="s">
        <v>21</v>
      </c>
      <c r="O33773" t="s">
        <v>31</v>
      </c>
      <c r="P33773" t="s">
        <v>3493</v>
      </c>
      <c r="Q33773">
        <v>1</v>
      </c>
      <c r="R33773" s="58">
        <v>0</v>
      </c>
      <c r="S33773" s="18">
        <v>651</v>
      </c>
      <c r="T33773" s="18">
        <v>672</v>
      </c>
      <c r="U33773" t="s">
        <v>40</v>
      </c>
    </row>
    <row r="33774" spans="1:21" x14ac:dyDescent="0.3">
      <c r="A33774" t="s">
        <v>31047</v>
      </c>
      <c r="B33774" s="15">
        <v>41640</v>
      </c>
      <c r="C33774">
        <v>2014</v>
      </c>
      <c r="D33774">
        <v>1</v>
      </c>
      <c r="E33774" s="15">
        <v>41646</v>
      </c>
      <c r="F33774">
        <v>1</v>
      </c>
      <c r="G33774" t="s">
        <v>15</v>
      </c>
      <c r="H33774" t="s">
        <v>305</v>
      </c>
      <c r="I33774" t="s">
        <v>191</v>
      </c>
      <c r="J33774" t="s">
        <v>192</v>
      </c>
      <c r="K33774" t="s">
        <v>306</v>
      </c>
      <c r="L33774" t="s">
        <v>16</v>
      </c>
      <c r="M33774" t="s">
        <v>5476</v>
      </c>
      <c r="N33774" t="s">
        <v>21</v>
      </c>
      <c r="O33774" t="s">
        <v>209</v>
      </c>
      <c r="P33774" t="s">
        <v>5477</v>
      </c>
      <c r="Q33774">
        <v>3</v>
      </c>
      <c r="R33774" s="58">
        <v>2E-3</v>
      </c>
      <c r="S33774" s="18">
        <v>134316</v>
      </c>
      <c r="T33774" s="18">
        <v>589</v>
      </c>
      <c r="U33774" t="s">
        <v>76</v>
      </c>
    </row>
    <row r="33775" spans="1:21" x14ac:dyDescent="0.3">
      <c r="A33775" t="s">
        <v>31048</v>
      </c>
      <c r="B33775" s="15">
        <v>41640</v>
      </c>
      <c r="C33775">
        <v>2014</v>
      </c>
      <c r="D33775">
        <v>1</v>
      </c>
      <c r="E33775" s="15">
        <v>41647</v>
      </c>
      <c r="F33775">
        <v>1</v>
      </c>
      <c r="G33775" t="s">
        <v>15</v>
      </c>
      <c r="H33775" t="s">
        <v>5328</v>
      </c>
      <c r="I33775" t="s">
        <v>525</v>
      </c>
      <c r="J33775" t="s">
        <v>45</v>
      </c>
      <c r="K33775" t="s">
        <v>153</v>
      </c>
      <c r="L33775" t="s">
        <v>65</v>
      </c>
      <c r="M33775" t="s">
        <v>3688</v>
      </c>
      <c r="N33775" t="s">
        <v>21</v>
      </c>
      <c r="O33775" t="s">
        <v>22</v>
      </c>
      <c r="P33775" t="s">
        <v>3689</v>
      </c>
      <c r="Q33775">
        <v>4</v>
      </c>
      <c r="R33775" s="58">
        <v>4.0000000000000001E-3</v>
      </c>
      <c r="S33775" s="18">
        <v>22968</v>
      </c>
      <c r="T33775" s="18">
        <v>582</v>
      </c>
      <c r="U33775" t="s">
        <v>24</v>
      </c>
    </row>
    <row r="33776" spans="1:21" x14ac:dyDescent="0.3">
      <c r="A33776" t="s">
        <v>31049</v>
      </c>
      <c r="B33776" s="15">
        <v>41640</v>
      </c>
      <c r="C33776">
        <v>2014</v>
      </c>
      <c r="D33776">
        <v>1</v>
      </c>
      <c r="E33776" s="15">
        <v>41644</v>
      </c>
      <c r="F33776">
        <v>1</v>
      </c>
      <c r="G33776" t="s">
        <v>15</v>
      </c>
      <c r="H33776" t="s">
        <v>3489</v>
      </c>
      <c r="I33776" t="s">
        <v>259</v>
      </c>
      <c r="J33776" t="s">
        <v>28</v>
      </c>
      <c r="K33776" t="s">
        <v>198</v>
      </c>
      <c r="L33776" t="s">
        <v>16</v>
      </c>
      <c r="M33776" t="s">
        <v>127</v>
      </c>
      <c r="N33776" t="s">
        <v>21</v>
      </c>
      <c r="O33776" t="s">
        <v>128</v>
      </c>
      <c r="P33776" t="s">
        <v>129</v>
      </c>
      <c r="Q33776">
        <v>3</v>
      </c>
      <c r="R33776" s="58">
        <v>0</v>
      </c>
      <c r="S33776" s="18">
        <v>873</v>
      </c>
      <c r="T33776" s="18">
        <v>562</v>
      </c>
      <c r="U33776" t="s">
        <v>40</v>
      </c>
    </row>
    <row r="33777" spans="1:21" x14ac:dyDescent="0.3">
      <c r="A33777" t="s">
        <v>31048</v>
      </c>
      <c r="B33777" s="15">
        <v>41640</v>
      </c>
      <c r="C33777">
        <v>2014</v>
      </c>
      <c r="D33777">
        <v>1</v>
      </c>
      <c r="E33777" s="15">
        <v>41647</v>
      </c>
      <c r="F33777">
        <v>1</v>
      </c>
      <c r="G33777" t="s">
        <v>15</v>
      </c>
      <c r="H33777" t="s">
        <v>5328</v>
      </c>
      <c r="I33777" t="s">
        <v>525</v>
      </c>
      <c r="J33777" t="s">
        <v>45</v>
      </c>
      <c r="K33777" t="s">
        <v>153</v>
      </c>
      <c r="L33777" t="s">
        <v>65</v>
      </c>
      <c r="M33777" t="s">
        <v>13846</v>
      </c>
      <c r="N33777" t="s">
        <v>21</v>
      </c>
      <c r="O33777" t="s">
        <v>31</v>
      </c>
      <c r="P33777" t="s">
        <v>4938</v>
      </c>
      <c r="Q33777">
        <v>1</v>
      </c>
      <c r="R33777" s="58">
        <v>0</v>
      </c>
      <c r="S33777" s="18">
        <v>2034</v>
      </c>
      <c r="T33777" s="18">
        <v>275</v>
      </c>
      <c r="U33777" t="s">
        <v>24</v>
      </c>
    </row>
    <row r="33778" spans="1:21" x14ac:dyDescent="0.3">
      <c r="A33778" t="s">
        <v>31050</v>
      </c>
      <c r="B33778" s="15">
        <v>41640</v>
      </c>
      <c r="C33778">
        <v>2014</v>
      </c>
      <c r="D33778">
        <v>1</v>
      </c>
      <c r="E33778" s="15">
        <v>41645</v>
      </c>
      <c r="F33778">
        <v>1</v>
      </c>
      <c r="G33778" t="s">
        <v>15</v>
      </c>
      <c r="H33778" t="s">
        <v>24134</v>
      </c>
      <c r="I33778" t="s">
        <v>18</v>
      </c>
      <c r="J33778" t="s">
        <v>19</v>
      </c>
      <c r="K33778" t="s">
        <v>19</v>
      </c>
      <c r="L33778" t="s">
        <v>16</v>
      </c>
      <c r="M33778" t="s">
        <v>16219</v>
      </c>
      <c r="N33778" t="s">
        <v>21</v>
      </c>
      <c r="O33778" t="s">
        <v>143</v>
      </c>
      <c r="P33778" t="s">
        <v>3382</v>
      </c>
      <c r="Q33778">
        <v>1</v>
      </c>
      <c r="R33778" s="58">
        <v>0</v>
      </c>
      <c r="S33778" s="18">
        <v>21</v>
      </c>
      <c r="T33778" s="18">
        <v>275</v>
      </c>
      <c r="U33778" t="s">
        <v>40</v>
      </c>
    </row>
    <row r="33779" spans="1:21" x14ac:dyDescent="0.3">
      <c r="A33779" t="s">
        <v>31041</v>
      </c>
      <c r="B33779" s="15">
        <v>41640</v>
      </c>
      <c r="C33779">
        <v>2014</v>
      </c>
      <c r="D33779">
        <v>1</v>
      </c>
      <c r="E33779" s="15">
        <v>41644</v>
      </c>
      <c r="F33779">
        <v>2</v>
      </c>
      <c r="G33779" t="s">
        <v>34</v>
      </c>
      <c r="H33779" t="s">
        <v>168</v>
      </c>
      <c r="I33779" t="s">
        <v>169</v>
      </c>
      <c r="J33779" t="s">
        <v>45</v>
      </c>
      <c r="K33779" t="s">
        <v>108</v>
      </c>
      <c r="L33779" t="s">
        <v>65</v>
      </c>
      <c r="M33779" t="s">
        <v>526</v>
      </c>
      <c r="N33779" t="s">
        <v>21</v>
      </c>
      <c r="O33779" t="s">
        <v>209</v>
      </c>
      <c r="P33779" t="s">
        <v>527</v>
      </c>
      <c r="Q33779">
        <v>7</v>
      </c>
      <c r="R33779" s="58">
        <v>0</v>
      </c>
      <c r="S33779" s="18">
        <v>1575</v>
      </c>
      <c r="T33779" s="18">
        <v>256</v>
      </c>
      <c r="U33779" t="s">
        <v>24</v>
      </c>
    </row>
    <row r="33780" spans="1:21" x14ac:dyDescent="0.3">
      <c r="A33780" t="s">
        <v>31033</v>
      </c>
      <c r="B33780" s="15">
        <v>41640</v>
      </c>
      <c r="C33780">
        <v>2014</v>
      </c>
      <c r="D33780">
        <v>1</v>
      </c>
      <c r="E33780" s="15">
        <v>41642</v>
      </c>
      <c r="F33780">
        <v>2</v>
      </c>
      <c r="G33780" t="s">
        <v>34</v>
      </c>
      <c r="H33780" t="s">
        <v>235</v>
      </c>
      <c r="I33780" t="s">
        <v>169</v>
      </c>
      <c r="J33780" t="s">
        <v>45</v>
      </c>
      <c r="K33780" t="s">
        <v>108</v>
      </c>
      <c r="L33780" t="s">
        <v>16</v>
      </c>
      <c r="M33780" t="s">
        <v>8294</v>
      </c>
      <c r="N33780" t="s">
        <v>21</v>
      </c>
      <c r="O33780" t="s">
        <v>133</v>
      </c>
      <c r="P33780" t="s">
        <v>8295</v>
      </c>
      <c r="Q33780">
        <v>1</v>
      </c>
      <c r="R33780" s="58">
        <v>0</v>
      </c>
      <c r="S33780" s="18">
        <v>0</v>
      </c>
      <c r="T33780" s="18">
        <v>196</v>
      </c>
      <c r="U33780" t="s">
        <v>40</v>
      </c>
    </row>
    <row r="33781" spans="1:21" x14ac:dyDescent="0.3">
      <c r="A33781" t="s">
        <v>31051</v>
      </c>
      <c r="B33781" s="15">
        <v>41640</v>
      </c>
      <c r="C33781">
        <v>2014</v>
      </c>
      <c r="D33781">
        <v>1</v>
      </c>
      <c r="E33781" s="15">
        <v>41646</v>
      </c>
      <c r="F33781">
        <v>1</v>
      </c>
      <c r="G33781" t="s">
        <v>15</v>
      </c>
      <c r="H33781" t="s">
        <v>939</v>
      </c>
      <c r="I33781" t="s">
        <v>191</v>
      </c>
      <c r="J33781" t="s">
        <v>192</v>
      </c>
      <c r="K33781" t="s">
        <v>153</v>
      </c>
      <c r="L33781" t="s">
        <v>16</v>
      </c>
      <c r="M33781" t="s">
        <v>2441</v>
      </c>
      <c r="N33781" t="s">
        <v>21</v>
      </c>
      <c r="O33781" t="s">
        <v>133</v>
      </c>
      <c r="P33781" t="s">
        <v>2442</v>
      </c>
      <c r="Q33781">
        <v>3</v>
      </c>
      <c r="R33781" s="58">
        <v>2E-3</v>
      </c>
      <c r="S33781" s="18">
        <v>35712</v>
      </c>
      <c r="T33781" s="18">
        <v>173</v>
      </c>
      <c r="U33781" t="s">
        <v>24</v>
      </c>
    </row>
    <row r="33782" spans="1:21" x14ac:dyDescent="0.3">
      <c r="A33782" t="s">
        <v>31051</v>
      </c>
      <c r="B33782" s="15">
        <v>41640</v>
      </c>
      <c r="C33782">
        <v>2014</v>
      </c>
      <c r="D33782">
        <v>1</v>
      </c>
      <c r="E33782" s="15">
        <v>41646</v>
      </c>
      <c r="F33782">
        <v>1</v>
      </c>
      <c r="G33782" t="s">
        <v>15</v>
      </c>
      <c r="H33782" t="s">
        <v>939</v>
      </c>
      <c r="I33782" t="s">
        <v>191</v>
      </c>
      <c r="J33782" t="s">
        <v>192</v>
      </c>
      <c r="K33782" t="s">
        <v>153</v>
      </c>
      <c r="L33782" t="s">
        <v>16</v>
      </c>
      <c r="M33782" t="s">
        <v>16630</v>
      </c>
      <c r="N33782" t="s">
        <v>21</v>
      </c>
      <c r="O33782" t="s">
        <v>48</v>
      </c>
      <c r="P33782" t="s">
        <v>16631</v>
      </c>
      <c r="Q33782">
        <v>5</v>
      </c>
      <c r="R33782" s="58">
        <v>2E-3</v>
      </c>
      <c r="S33782" s="18">
        <v>8218</v>
      </c>
      <c r="T33782" s="18">
        <v>155</v>
      </c>
      <c r="U33782" t="s">
        <v>24</v>
      </c>
    </row>
    <row r="33783" spans="1:21" x14ac:dyDescent="0.3">
      <c r="A33783" t="s">
        <v>31033</v>
      </c>
      <c r="B33783" s="15">
        <v>41640</v>
      </c>
      <c r="C33783">
        <v>2014</v>
      </c>
      <c r="D33783">
        <v>1</v>
      </c>
      <c r="E33783" s="15">
        <v>41642</v>
      </c>
      <c r="F33783">
        <v>2</v>
      </c>
      <c r="G33783" t="s">
        <v>34</v>
      </c>
      <c r="H33783" t="s">
        <v>235</v>
      </c>
      <c r="I33783" t="s">
        <v>169</v>
      </c>
      <c r="J33783" t="s">
        <v>45</v>
      </c>
      <c r="K33783" t="s">
        <v>108</v>
      </c>
      <c r="L33783" t="s">
        <v>16</v>
      </c>
      <c r="M33783" t="s">
        <v>15614</v>
      </c>
      <c r="N33783" t="s">
        <v>21</v>
      </c>
      <c r="O33783" t="s">
        <v>128</v>
      </c>
      <c r="P33783" t="s">
        <v>9215</v>
      </c>
      <c r="Q33783">
        <v>2</v>
      </c>
      <c r="R33783" s="58">
        <v>0</v>
      </c>
      <c r="S33783" s="18">
        <v>492</v>
      </c>
      <c r="T33783" s="18">
        <v>125</v>
      </c>
      <c r="U33783" t="s">
        <v>40</v>
      </c>
    </row>
    <row r="33784" spans="1:21" x14ac:dyDescent="0.3">
      <c r="A33784" t="s">
        <v>31038</v>
      </c>
      <c r="B33784" s="15">
        <v>41640</v>
      </c>
      <c r="C33784">
        <v>2014</v>
      </c>
      <c r="D33784">
        <v>1</v>
      </c>
      <c r="E33784" s="15">
        <v>41646</v>
      </c>
      <c r="F33784">
        <v>1</v>
      </c>
      <c r="G33784" t="s">
        <v>15</v>
      </c>
      <c r="H33784" t="s">
        <v>999</v>
      </c>
      <c r="I33784" t="s">
        <v>191</v>
      </c>
      <c r="J33784" t="s">
        <v>192</v>
      </c>
      <c r="K33784" t="s">
        <v>306</v>
      </c>
      <c r="L33784" t="s">
        <v>65</v>
      </c>
      <c r="M33784" t="s">
        <v>21548</v>
      </c>
      <c r="N33784" t="s">
        <v>21</v>
      </c>
      <c r="O33784" t="s">
        <v>133</v>
      </c>
      <c r="P33784" t="s">
        <v>21549</v>
      </c>
      <c r="Q33784">
        <v>2</v>
      </c>
      <c r="R33784" s="58">
        <v>0</v>
      </c>
      <c r="S33784" s="18">
        <v>1638</v>
      </c>
      <c r="T33784" s="18">
        <v>46</v>
      </c>
      <c r="U33784" t="s">
        <v>76</v>
      </c>
    </row>
    <row r="33785" spans="1:21" x14ac:dyDescent="0.3">
      <c r="A33785" t="s">
        <v>31052</v>
      </c>
      <c r="B33785" s="15">
        <v>41641</v>
      </c>
      <c r="C33785">
        <v>2014</v>
      </c>
      <c r="D33785">
        <v>1</v>
      </c>
      <c r="E33785" s="15">
        <v>41642</v>
      </c>
      <c r="F33785">
        <v>4</v>
      </c>
      <c r="G33785" t="s">
        <v>216</v>
      </c>
      <c r="H33785" t="s">
        <v>71</v>
      </c>
      <c r="I33785" t="s">
        <v>72</v>
      </c>
      <c r="J33785" t="s">
        <v>28</v>
      </c>
      <c r="K33785" t="s">
        <v>29</v>
      </c>
      <c r="L33785" t="s">
        <v>65</v>
      </c>
      <c r="M33785" t="s">
        <v>31053</v>
      </c>
      <c r="N33785" t="s">
        <v>60</v>
      </c>
      <c r="O33785" t="s">
        <v>118</v>
      </c>
      <c r="P33785" t="s">
        <v>4960</v>
      </c>
      <c r="Q33785">
        <v>2</v>
      </c>
      <c r="R33785" s="58">
        <v>4.0000000000000001E-3</v>
      </c>
      <c r="S33785" s="18">
        <v>-118068</v>
      </c>
      <c r="T33785" s="18">
        <v>5619</v>
      </c>
      <c r="U33785" t="s">
        <v>24</v>
      </c>
    </row>
    <row r="33786" spans="1:21" x14ac:dyDescent="0.3">
      <c r="A33786" t="s">
        <v>31054</v>
      </c>
      <c r="B33786" s="15">
        <v>41641</v>
      </c>
      <c r="C33786">
        <v>2014</v>
      </c>
      <c r="D33786">
        <v>1</v>
      </c>
      <c r="E33786" s="15">
        <v>41645</v>
      </c>
      <c r="F33786">
        <v>1</v>
      </c>
      <c r="G33786" t="s">
        <v>15</v>
      </c>
      <c r="H33786" t="s">
        <v>4613</v>
      </c>
      <c r="I33786" t="s">
        <v>205</v>
      </c>
      <c r="J33786" t="s">
        <v>19</v>
      </c>
      <c r="K33786" t="s">
        <v>19</v>
      </c>
      <c r="L33786" t="s">
        <v>16</v>
      </c>
      <c r="M33786" t="s">
        <v>11496</v>
      </c>
      <c r="N33786" t="s">
        <v>60</v>
      </c>
      <c r="O33786" t="s">
        <v>110</v>
      </c>
      <c r="P33786" t="s">
        <v>11497</v>
      </c>
      <c r="Q33786">
        <v>4</v>
      </c>
      <c r="R33786" s="58">
        <v>0</v>
      </c>
      <c r="S33786" s="18">
        <v>18588</v>
      </c>
      <c r="T33786" s="18">
        <v>4163</v>
      </c>
      <c r="U33786" t="s">
        <v>24</v>
      </c>
    </row>
    <row r="33787" spans="1:21" x14ac:dyDescent="0.3">
      <c r="A33787" t="s">
        <v>31055</v>
      </c>
      <c r="B33787" s="15">
        <v>41641</v>
      </c>
      <c r="C33787">
        <v>2014</v>
      </c>
      <c r="D33787">
        <v>1</v>
      </c>
      <c r="E33787" s="15">
        <v>41645</v>
      </c>
      <c r="F33787">
        <v>1</v>
      </c>
      <c r="G33787" t="s">
        <v>15</v>
      </c>
      <c r="H33787" t="s">
        <v>305</v>
      </c>
      <c r="I33787" t="s">
        <v>191</v>
      </c>
      <c r="J33787" t="s">
        <v>192</v>
      </c>
      <c r="K33787" t="s">
        <v>306</v>
      </c>
      <c r="L33787" t="s">
        <v>16</v>
      </c>
      <c r="M33787" t="s">
        <v>15285</v>
      </c>
      <c r="N33787" t="s">
        <v>51</v>
      </c>
      <c r="O33787" t="s">
        <v>52</v>
      </c>
      <c r="P33787" t="s">
        <v>15286</v>
      </c>
      <c r="Q33787">
        <v>11</v>
      </c>
      <c r="R33787" s="58">
        <v>0</v>
      </c>
      <c r="S33787" s="18">
        <v>1992606</v>
      </c>
      <c r="T33787" s="18">
        <v>278</v>
      </c>
      <c r="U33787" t="s">
        <v>24</v>
      </c>
    </row>
    <row r="33788" spans="1:21" x14ac:dyDescent="0.3">
      <c r="A33788" t="s">
        <v>31054</v>
      </c>
      <c r="B33788" s="15">
        <v>41641</v>
      </c>
      <c r="C33788">
        <v>2014</v>
      </c>
      <c r="D33788">
        <v>1</v>
      </c>
      <c r="E33788" s="15">
        <v>41645</v>
      </c>
      <c r="F33788">
        <v>1</v>
      </c>
      <c r="G33788" t="s">
        <v>15</v>
      </c>
      <c r="H33788" t="s">
        <v>4613</v>
      </c>
      <c r="I33788" t="s">
        <v>205</v>
      </c>
      <c r="J33788" t="s">
        <v>19</v>
      </c>
      <c r="K33788" t="s">
        <v>19</v>
      </c>
      <c r="L33788" t="s">
        <v>16</v>
      </c>
      <c r="M33788" t="s">
        <v>15160</v>
      </c>
      <c r="N33788" t="s">
        <v>21</v>
      </c>
      <c r="O33788" t="s">
        <v>22</v>
      </c>
      <c r="P33788" t="s">
        <v>4530</v>
      </c>
      <c r="Q33788">
        <v>2</v>
      </c>
      <c r="R33788" s="58">
        <v>0</v>
      </c>
      <c r="S33788" s="18">
        <v>19398</v>
      </c>
      <c r="T33788" s="18">
        <v>254</v>
      </c>
      <c r="U33788" t="s">
        <v>24</v>
      </c>
    </row>
    <row r="33789" spans="1:21" x14ac:dyDescent="0.3">
      <c r="A33789" t="s">
        <v>31052</v>
      </c>
      <c r="B33789" s="15">
        <v>41641</v>
      </c>
      <c r="C33789">
        <v>2014</v>
      </c>
      <c r="D33789">
        <v>1</v>
      </c>
      <c r="E33789" s="15">
        <v>41642</v>
      </c>
      <c r="F33789">
        <v>4</v>
      </c>
      <c r="G33789" t="s">
        <v>216</v>
      </c>
      <c r="H33789" t="s">
        <v>71</v>
      </c>
      <c r="I33789" t="s">
        <v>72</v>
      </c>
      <c r="J33789" t="s">
        <v>28</v>
      </c>
      <c r="K33789" t="s">
        <v>29</v>
      </c>
      <c r="L33789" t="s">
        <v>65</v>
      </c>
      <c r="M33789" t="s">
        <v>16368</v>
      </c>
      <c r="N33789" t="s">
        <v>21</v>
      </c>
      <c r="O33789" t="s">
        <v>31</v>
      </c>
      <c r="P33789" t="s">
        <v>5164</v>
      </c>
      <c r="Q33789">
        <v>4</v>
      </c>
      <c r="R33789" s="58">
        <v>4.0000000000000001E-3</v>
      </c>
      <c r="S33789" s="18">
        <v>-54528</v>
      </c>
      <c r="T33789" s="18">
        <v>2481</v>
      </c>
      <c r="U33789" t="s">
        <v>24</v>
      </c>
    </row>
    <row r="33790" spans="1:21" x14ac:dyDescent="0.3">
      <c r="A33790" t="s">
        <v>31056</v>
      </c>
      <c r="B33790" s="15">
        <v>41641</v>
      </c>
      <c r="C33790">
        <v>2014</v>
      </c>
      <c r="D33790">
        <v>1</v>
      </c>
      <c r="E33790" s="15">
        <v>41647</v>
      </c>
      <c r="F33790">
        <v>1</v>
      </c>
      <c r="G33790" t="s">
        <v>15</v>
      </c>
      <c r="H33790" t="s">
        <v>699</v>
      </c>
      <c r="I33790" t="s">
        <v>700</v>
      </c>
      <c r="J33790" t="s">
        <v>107</v>
      </c>
      <c r="K33790" t="s">
        <v>108</v>
      </c>
      <c r="L33790" t="s">
        <v>65</v>
      </c>
      <c r="M33790" t="s">
        <v>22160</v>
      </c>
      <c r="N33790" t="s">
        <v>60</v>
      </c>
      <c r="O33790" t="s">
        <v>74</v>
      </c>
      <c r="P33790" t="s">
        <v>12988</v>
      </c>
      <c r="Q33790">
        <v>3</v>
      </c>
      <c r="R33790" s="58">
        <v>2E-3</v>
      </c>
      <c r="S33790" s="18">
        <v>4135404</v>
      </c>
      <c r="T33790" s="18">
        <v>244</v>
      </c>
      <c r="U33790" t="s">
        <v>24</v>
      </c>
    </row>
    <row r="33791" spans="1:21" x14ac:dyDescent="0.3">
      <c r="A33791" t="s">
        <v>31057</v>
      </c>
      <c r="B33791" s="15">
        <v>41641</v>
      </c>
      <c r="C33791">
        <v>2014</v>
      </c>
      <c r="D33791">
        <v>1</v>
      </c>
      <c r="E33791" s="15">
        <v>41645</v>
      </c>
      <c r="F33791">
        <v>1</v>
      </c>
      <c r="G33791" t="s">
        <v>15</v>
      </c>
      <c r="H33791" t="s">
        <v>190</v>
      </c>
      <c r="I33791" t="s">
        <v>191</v>
      </c>
      <c r="J33791" t="s">
        <v>192</v>
      </c>
      <c r="K33791" t="s">
        <v>108</v>
      </c>
      <c r="L33791" t="s">
        <v>16</v>
      </c>
      <c r="M33791" t="s">
        <v>17734</v>
      </c>
      <c r="N33791" t="s">
        <v>51</v>
      </c>
      <c r="O33791" t="s">
        <v>81</v>
      </c>
      <c r="P33791" t="s">
        <v>17735</v>
      </c>
      <c r="Q33791">
        <v>4</v>
      </c>
      <c r="R33791" s="58">
        <v>3.0000000000000001E-3</v>
      </c>
      <c r="S33791" s="18">
        <v>-266352</v>
      </c>
      <c r="T33791" s="18">
        <v>1373</v>
      </c>
      <c r="U33791" t="s">
        <v>24</v>
      </c>
    </row>
    <row r="33792" spans="1:21" x14ac:dyDescent="0.3">
      <c r="A33792" t="s">
        <v>31058</v>
      </c>
      <c r="B33792" s="15">
        <v>41641</v>
      </c>
      <c r="C33792">
        <v>2014</v>
      </c>
      <c r="D33792">
        <v>1</v>
      </c>
      <c r="E33792" s="15">
        <v>41645</v>
      </c>
      <c r="F33792">
        <v>1</v>
      </c>
      <c r="G33792" t="s">
        <v>15</v>
      </c>
      <c r="H33792" t="s">
        <v>347</v>
      </c>
      <c r="I33792" t="s">
        <v>259</v>
      </c>
      <c r="J33792" t="s">
        <v>28</v>
      </c>
      <c r="K33792" t="s">
        <v>198</v>
      </c>
      <c r="L33792" t="s">
        <v>16</v>
      </c>
      <c r="M33792" t="s">
        <v>11029</v>
      </c>
      <c r="N33792" t="s">
        <v>60</v>
      </c>
      <c r="O33792" t="s">
        <v>61</v>
      </c>
      <c r="P33792" t="s">
        <v>11030</v>
      </c>
      <c r="Q33792">
        <v>3</v>
      </c>
      <c r="R33792" s="58">
        <v>0</v>
      </c>
      <c r="S33792" s="18">
        <v>6822</v>
      </c>
      <c r="T33792" s="18">
        <v>1164</v>
      </c>
      <c r="U33792" t="s">
        <v>24</v>
      </c>
    </row>
    <row r="33793" spans="1:21" x14ac:dyDescent="0.3">
      <c r="A33793" t="s">
        <v>31057</v>
      </c>
      <c r="B33793" s="15">
        <v>41641</v>
      </c>
      <c r="C33793">
        <v>2014</v>
      </c>
      <c r="D33793">
        <v>1</v>
      </c>
      <c r="E33793" s="15">
        <v>41645</v>
      </c>
      <c r="F33793">
        <v>1</v>
      </c>
      <c r="G33793" t="s">
        <v>15</v>
      </c>
      <c r="H33793" t="s">
        <v>190</v>
      </c>
      <c r="I33793" t="s">
        <v>191</v>
      </c>
      <c r="J33793" t="s">
        <v>192</v>
      </c>
      <c r="K33793" t="s">
        <v>108</v>
      </c>
      <c r="L33793" t="s">
        <v>16</v>
      </c>
      <c r="M33793" t="s">
        <v>223</v>
      </c>
      <c r="N33793" t="s">
        <v>21</v>
      </c>
      <c r="O33793" t="s">
        <v>22</v>
      </c>
      <c r="P33793" t="s">
        <v>224</v>
      </c>
      <c r="Q33793">
        <v>5</v>
      </c>
      <c r="R33793" s="58">
        <v>2E-3</v>
      </c>
      <c r="S33793" s="18">
        <v>-107958</v>
      </c>
      <c r="T33793" s="18">
        <v>889</v>
      </c>
      <c r="U33793" t="s">
        <v>24</v>
      </c>
    </row>
    <row r="33794" spans="1:21" x14ac:dyDescent="0.3">
      <c r="A33794" t="s">
        <v>31057</v>
      </c>
      <c r="B33794" s="15">
        <v>41641</v>
      </c>
      <c r="C33794">
        <v>2014</v>
      </c>
      <c r="D33794">
        <v>1</v>
      </c>
      <c r="E33794" s="15">
        <v>41645</v>
      </c>
      <c r="F33794">
        <v>1</v>
      </c>
      <c r="G33794" t="s">
        <v>15</v>
      </c>
      <c r="H33794" t="s">
        <v>190</v>
      </c>
      <c r="I33794" t="s">
        <v>191</v>
      </c>
      <c r="J33794" t="s">
        <v>192</v>
      </c>
      <c r="K33794" t="s">
        <v>108</v>
      </c>
      <c r="L33794" t="s">
        <v>16</v>
      </c>
      <c r="M33794" t="s">
        <v>9131</v>
      </c>
      <c r="N33794" t="s">
        <v>51</v>
      </c>
      <c r="O33794" t="s">
        <v>52</v>
      </c>
      <c r="P33794" t="s">
        <v>9132</v>
      </c>
      <c r="Q33794">
        <v>5</v>
      </c>
      <c r="R33794" s="58">
        <v>6.0000000000000001E-3</v>
      </c>
      <c r="S33794" s="18">
        <v>-1873815</v>
      </c>
      <c r="T33794" s="18">
        <v>812</v>
      </c>
      <c r="U33794" t="s">
        <v>24</v>
      </c>
    </row>
    <row r="33795" spans="1:21" x14ac:dyDescent="0.3">
      <c r="A33795" t="s">
        <v>31059</v>
      </c>
      <c r="B33795" s="15">
        <v>41641</v>
      </c>
      <c r="C33795">
        <v>2014</v>
      </c>
      <c r="D33795">
        <v>1</v>
      </c>
      <c r="E33795" s="15">
        <v>41647</v>
      </c>
      <c r="F33795">
        <v>1</v>
      </c>
      <c r="G33795" t="s">
        <v>15</v>
      </c>
      <c r="H33795" t="s">
        <v>31060</v>
      </c>
      <c r="I33795" t="s">
        <v>197</v>
      </c>
      <c r="J33795" t="s">
        <v>28</v>
      </c>
      <c r="K33795" t="s">
        <v>198</v>
      </c>
      <c r="L33795" t="s">
        <v>16</v>
      </c>
      <c r="M33795" t="s">
        <v>18908</v>
      </c>
      <c r="N33795" t="s">
        <v>21</v>
      </c>
      <c r="O33795" t="s">
        <v>143</v>
      </c>
      <c r="P33795" t="s">
        <v>17151</v>
      </c>
      <c r="Q33795">
        <v>3</v>
      </c>
      <c r="R33795" s="58">
        <v>0</v>
      </c>
      <c r="S33795" s="18">
        <v>1107</v>
      </c>
      <c r="T33795" s="18">
        <v>802</v>
      </c>
      <c r="U33795" t="s">
        <v>76</v>
      </c>
    </row>
    <row r="33796" spans="1:21" x14ac:dyDescent="0.3">
      <c r="A33796" t="s">
        <v>31052</v>
      </c>
      <c r="B33796" s="15">
        <v>41641</v>
      </c>
      <c r="C33796">
        <v>2014</v>
      </c>
      <c r="D33796">
        <v>1</v>
      </c>
      <c r="E33796" s="15">
        <v>41642</v>
      </c>
      <c r="F33796">
        <v>4</v>
      </c>
      <c r="G33796" t="s">
        <v>216</v>
      </c>
      <c r="H33796" t="s">
        <v>71</v>
      </c>
      <c r="I33796" t="s">
        <v>72</v>
      </c>
      <c r="J33796" t="s">
        <v>28</v>
      </c>
      <c r="K33796" t="s">
        <v>29</v>
      </c>
      <c r="L33796" t="s">
        <v>65</v>
      </c>
      <c r="M33796" t="s">
        <v>31061</v>
      </c>
      <c r="N33796" t="s">
        <v>21</v>
      </c>
      <c r="O33796" t="s">
        <v>22</v>
      </c>
      <c r="P33796" t="s">
        <v>7305</v>
      </c>
      <c r="Q33796">
        <v>8</v>
      </c>
      <c r="R33796" s="58">
        <v>4.0000000000000001E-3</v>
      </c>
      <c r="S33796" s="18">
        <v>-51792</v>
      </c>
      <c r="T33796" s="18">
        <v>78</v>
      </c>
      <c r="U33796" t="s">
        <v>24</v>
      </c>
    </row>
    <row r="33797" spans="1:21" x14ac:dyDescent="0.3">
      <c r="A33797" t="s">
        <v>31062</v>
      </c>
      <c r="B33797" s="15">
        <v>41641</v>
      </c>
      <c r="C33797">
        <v>2014</v>
      </c>
      <c r="D33797">
        <v>1</v>
      </c>
      <c r="E33797" s="15">
        <v>41645</v>
      </c>
      <c r="F33797">
        <v>1</v>
      </c>
      <c r="G33797" t="s">
        <v>15</v>
      </c>
      <c r="H33797" t="s">
        <v>23973</v>
      </c>
      <c r="I33797" t="s">
        <v>152</v>
      </c>
      <c r="J33797" t="s">
        <v>107</v>
      </c>
      <c r="K33797" t="s">
        <v>153</v>
      </c>
      <c r="L33797" t="s">
        <v>16</v>
      </c>
      <c r="M33797" t="s">
        <v>13854</v>
      </c>
      <c r="N33797" t="s">
        <v>60</v>
      </c>
      <c r="O33797" t="s">
        <v>118</v>
      </c>
      <c r="P33797" t="s">
        <v>770</v>
      </c>
      <c r="Q33797">
        <v>2</v>
      </c>
      <c r="R33797" s="58">
        <v>0</v>
      </c>
      <c r="S33797" s="18">
        <v>1964</v>
      </c>
      <c r="T33797" s="18">
        <v>505</v>
      </c>
      <c r="U33797" t="s">
        <v>24</v>
      </c>
    </row>
    <row r="33798" spans="1:21" x14ac:dyDescent="0.3">
      <c r="A33798" t="s">
        <v>31056</v>
      </c>
      <c r="B33798" s="15">
        <v>41641</v>
      </c>
      <c r="C33798">
        <v>2014</v>
      </c>
      <c r="D33798">
        <v>1</v>
      </c>
      <c r="E33798" s="15">
        <v>41647</v>
      </c>
      <c r="F33798">
        <v>1</v>
      </c>
      <c r="G33798" t="s">
        <v>15</v>
      </c>
      <c r="H33798" t="s">
        <v>699</v>
      </c>
      <c r="I33798" t="s">
        <v>700</v>
      </c>
      <c r="J33798" t="s">
        <v>107</v>
      </c>
      <c r="K33798" t="s">
        <v>108</v>
      </c>
      <c r="L33798" t="s">
        <v>65</v>
      </c>
      <c r="M33798" t="s">
        <v>14754</v>
      </c>
      <c r="N33798" t="s">
        <v>60</v>
      </c>
      <c r="O33798" t="s">
        <v>118</v>
      </c>
      <c r="P33798" t="s">
        <v>6309</v>
      </c>
      <c r="Q33798">
        <v>2</v>
      </c>
      <c r="R33798" s="58">
        <v>0</v>
      </c>
      <c r="S33798" s="18">
        <v>1516</v>
      </c>
      <c r="T33798" s="18">
        <v>39</v>
      </c>
      <c r="U33798" t="s">
        <v>24</v>
      </c>
    </row>
    <row r="33799" spans="1:21" x14ac:dyDescent="0.3">
      <c r="A33799" t="s">
        <v>31062</v>
      </c>
      <c r="B33799" s="15">
        <v>41641</v>
      </c>
      <c r="C33799">
        <v>2014</v>
      </c>
      <c r="D33799">
        <v>1</v>
      </c>
      <c r="E33799" s="15">
        <v>41645</v>
      </c>
      <c r="F33799">
        <v>1</v>
      </c>
      <c r="G33799" t="s">
        <v>15</v>
      </c>
      <c r="H33799" t="s">
        <v>23973</v>
      </c>
      <c r="I33799" t="s">
        <v>152</v>
      </c>
      <c r="J33799" t="s">
        <v>107</v>
      </c>
      <c r="K33799" t="s">
        <v>153</v>
      </c>
      <c r="L33799" t="s">
        <v>16</v>
      </c>
      <c r="M33799" t="s">
        <v>13028</v>
      </c>
      <c r="N33799" t="s">
        <v>21</v>
      </c>
      <c r="O33799" t="s">
        <v>133</v>
      </c>
      <c r="P33799" t="s">
        <v>207</v>
      </c>
      <c r="Q33799">
        <v>3</v>
      </c>
      <c r="R33799" s="58">
        <v>0</v>
      </c>
      <c r="S33799" s="18">
        <v>1176</v>
      </c>
      <c r="T33799" s="18">
        <v>303</v>
      </c>
      <c r="U33799" t="s">
        <v>24</v>
      </c>
    </row>
    <row r="33800" spans="1:21" x14ac:dyDescent="0.3">
      <c r="A33800" t="s">
        <v>31054</v>
      </c>
      <c r="B33800" s="15">
        <v>41641</v>
      </c>
      <c r="C33800">
        <v>2014</v>
      </c>
      <c r="D33800">
        <v>1</v>
      </c>
      <c r="E33800" s="15">
        <v>41645</v>
      </c>
      <c r="F33800">
        <v>1</v>
      </c>
      <c r="G33800" t="s">
        <v>15</v>
      </c>
      <c r="H33800" t="s">
        <v>4613</v>
      </c>
      <c r="I33800" t="s">
        <v>205</v>
      </c>
      <c r="J33800" t="s">
        <v>19</v>
      </c>
      <c r="K33800" t="s">
        <v>19</v>
      </c>
      <c r="L33800" t="s">
        <v>16</v>
      </c>
      <c r="M33800" t="s">
        <v>1175</v>
      </c>
      <c r="N33800" t="s">
        <v>51</v>
      </c>
      <c r="O33800" t="s">
        <v>52</v>
      </c>
      <c r="P33800" t="s">
        <v>1176</v>
      </c>
      <c r="Q33800">
        <v>1</v>
      </c>
      <c r="R33800" s="58">
        <v>0</v>
      </c>
      <c r="S33800" s="18">
        <v>114</v>
      </c>
      <c r="T33800" s="18">
        <v>227</v>
      </c>
      <c r="U33800" t="s">
        <v>24</v>
      </c>
    </row>
    <row r="33801" spans="1:21" x14ac:dyDescent="0.3">
      <c r="A33801" t="s">
        <v>31056</v>
      </c>
      <c r="B33801" s="15">
        <v>41641</v>
      </c>
      <c r="C33801">
        <v>2014</v>
      </c>
      <c r="D33801">
        <v>1</v>
      </c>
      <c r="E33801" s="15">
        <v>41647</v>
      </c>
      <c r="F33801">
        <v>1</v>
      </c>
      <c r="G33801" t="s">
        <v>15</v>
      </c>
      <c r="H33801" t="s">
        <v>699</v>
      </c>
      <c r="I33801" t="s">
        <v>700</v>
      </c>
      <c r="J33801" t="s">
        <v>107</v>
      </c>
      <c r="K33801" t="s">
        <v>108</v>
      </c>
      <c r="L33801" t="s">
        <v>65</v>
      </c>
      <c r="M33801" t="s">
        <v>6409</v>
      </c>
      <c r="N33801" t="s">
        <v>21</v>
      </c>
      <c r="O33801" t="s">
        <v>209</v>
      </c>
      <c r="P33801" t="s">
        <v>3603</v>
      </c>
      <c r="Q33801">
        <v>7</v>
      </c>
      <c r="R33801" s="58">
        <v>0</v>
      </c>
      <c r="S33801" s="18">
        <v>322</v>
      </c>
      <c r="T33801" s="18">
        <v>212</v>
      </c>
      <c r="U33801" t="s">
        <v>24</v>
      </c>
    </row>
    <row r="33802" spans="1:21" x14ac:dyDescent="0.3">
      <c r="A33802" t="s">
        <v>31063</v>
      </c>
      <c r="B33802" s="15">
        <v>41641</v>
      </c>
      <c r="C33802">
        <v>2014</v>
      </c>
      <c r="D33802">
        <v>1</v>
      </c>
      <c r="E33802" s="15">
        <v>41645</v>
      </c>
      <c r="F33802">
        <v>1</v>
      </c>
      <c r="G33802" t="s">
        <v>15</v>
      </c>
      <c r="H33802" t="s">
        <v>28011</v>
      </c>
      <c r="I33802" t="s">
        <v>240</v>
      </c>
      <c r="J33802" t="s">
        <v>28</v>
      </c>
      <c r="K33802" t="s">
        <v>86</v>
      </c>
      <c r="L33802" t="s">
        <v>65</v>
      </c>
      <c r="M33802" t="s">
        <v>9193</v>
      </c>
      <c r="N33802" t="s">
        <v>21</v>
      </c>
      <c r="O33802" t="s">
        <v>133</v>
      </c>
      <c r="P33802" t="s">
        <v>4436</v>
      </c>
      <c r="Q33802">
        <v>3</v>
      </c>
      <c r="R33802" s="58">
        <v>2.7000000000000003E-2</v>
      </c>
      <c r="S33802" s="18">
        <v>176616</v>
      </c>
      <c r="T33802" s="18">
        <v>193</v>
      </c>
      <c r="U33802" t="s">
        <v>24</v>
      </c>
    </row>
    <row r="33803" spans="1:21" x14ac:dyDescent="0.3">
      <c r="A33803" t="s">
        <v>31058</v>
      </c>
      <c r="B33803" s="15">
        <v>41641</v>
      </c>
      <c r="C33803">
        <v>2014</v>
      </c>
      <c r="D33803">
        <v>1</v>
      </c>
      <c r="E33803" s="15">
        <v>41645</v>
      </c>
      <c r="F33803">
        <v>1</v>
      </c>
      <c r="G33803" t="s">
        <v>15</v>
      </c>
      <c r="H33803" t="s">
        <v>347</v>
      </c>
      <c r="I33803" t="s">
        <v>259</v>
      </c>
      <c r="J33803" t="s">
        <v>28</v>
      </c>
      <c r="K33803" t="s">
        <v>198</v>
      </c>
      <c r="L33803" t="s">
        <v>16</v>
      </c>
      <c r="M33803" t="s">
        <v>12408</v>
      </c>
      <c r="N33803" t="s">
        <v>21</v>
      </c>
      <c r="O33803" t="s">
        <v>143</v>
      </c>
      <c r="P33803" t="s">
        <v>5917</v>
      </c>
      <c r="Q33803">
        <v>1</v>
      </c>
      <c r="R33803" s="58">
        <v>0</v>
      </c>
      <c r="S33803" s="18">
        <v>939</v>
      </c>
      <c r="T33803" s="18">
        <v>191</v>
      </c>
      <c r="U33803" t="s">
        <v>24</v>
      </c>
    </row>
    <row r="33804" spans="1:21" x14ac:dyDescent="0.3">
      <c r="A33804" t="s">
        <v>31063</v>
      </c>
      <c r="B33804" s="15">
        <v>41641</v>
      </c>
      <c r="C33804">
        <v>2014</v>
      </c>
      <c r="D33804">
        <v>1</v>
      </c>
      <c r="E33804" s="15">
        <v>41645</v>
      </c>
      <c r="F33804">
        <v>1</v>
      </c>
      <c r="G33804" t="s">
        <v>15</v>
      </c>
      <c r="H33804" t="s">
        <v>28011</v>
      </c>
      <c r="I33804" t="s">
        <v>240</v>
      </c>
      <c r="J33804" t="s">
        <v>28</v>
      </c>
      <c r="K33804" t="s">
        <v>86</v>
      </c>
      <c r="L33804" t="s">
        <v>65</v>
      </c>
      <c r="M33804" t="s">
        <v>21136</v>
      </c>
      <c r="N33804" t="s">
        <v>21</v>
      </c>
      <c r="O33804" t="s">
        <v>128</v>
      </c>
      <c r="P33804" t="s">
        <v>3676</v>
      </c>
      <c r="Q33804">
        <v>5</v>
      </c>
      <c r="R33804" s="58">
        <v>4.7E-2</v>
      </c>
      <c r="S33804" s="18">
        <v>-76815</v>
      </c>
      <c r="T33804" s="18">
        <v>149</v>
      </c>
      <c r="U33804" t="s">
        <v>24</v>
      </c>
    </row>
    <row r="33805" spans="1:21" x14ac:dyDescent="0.3">
      <c r="A33805" t="s">
        <v>31054</v>
      </c>
      <c r="B33805" s="15">
        <v>41641</v>
      </c>
      <c r="C33805">
        <v>2014</v>
      </c>
      <c r="D33805">
        <v>1</v>
      </c>
      <c r="E33805" s="15">
        <v>41645</v>
      </c>
      <c r="F33805">
        <v>1</v>
      </c>
      <c r="G33805" t="s">
        <v>15</v>
      </c>
      <c r="H33805" t="s">
        <v>4613</v>
      </c>
      <c r="I33805" t="s">
        <v>205</v>
      </c>
      <c r="J33805" t="s">
        <v>19</v>
      </c>
      <c r="K33805" t="s">
        <v>19</v>
      </c>
      <c r="L33805" t="s">
        <v>16</v>
      </c>
      <c r="M33805" t="s">
        <v>13087</v>
      </c>
      <c r="N33805" t="s">
        <v>21</v>
      </c>
      <c r="O33805" t="s">
        <v>146</v>
      </c>
      <c r="P33805" t="s">
        <v>10588</v>
      </c>
      <c r="Q33805">
        <v>1</v>
      </c>
      <c r="R33805" s="58">
        <v>0</v>
      </c>
      <c r="S33805" s="18">
        <v>3</v>
      </c>
      <c r="T33805" s="18">
        <v>118</v>
      </c>
      <c r="U33805" t="s">
        <v>24</v>
      </c>
    </row>
    <row r="33806" spans="1:21" x14ac:dyDescent="0.3">
      <c r="A33806" t="s">
        <v>31054</v>
      </c>
      <c r="B33806" s="15">
        <v>41641</v>
      </c>
      <c r="C33806">
        <v>2014</v>
      </c>
      <c r="D33806">
        <v>1</v>
      </c>
      <c r="E33806" s="15">
        <v>41645</v>
      </c>
      <c r="F33806">
        <v>1</v>
      </c>
      <c r="G33806" t="s">
        <v>15</v>
      </c>
      <c r="H33806" t="s">
        <v>4613</v>
      </c>
      <c r="I33806" t="s">
        <v>205</v>
      </c>
      <c r="J33806" t="s">
        <v>19</v>
      </c>
      <c r="K33806" t="s">
        <v>19</v>
      </c>
      <c r="L33806" t="s">
        <v>16</v>
      </c>
      <c r="M33806" t="s">
        <v>1530</v>
      </c>
      <c r="N33806" t="s">
        <v>21</v>
      </c>
      <c r="O33806" t="s">
        <v>209</v>
      </c>
      <c r="P33806" t="s">
        <v>1531</v>
      </c>
      <c r="Q33806">
        <v>1</v>
      </c>
      <c r="R33806" s="58">
        <v>0</v>
      </c>
      <c r="S33806" s="18">
        <v>21</v>
      </c>
      <c r="T33806" s="18">
        <v>104</v>
      </c>
      <c r="U33806" t="s">
        <v>24</v>
      </c>
    </row>
    <row r="33807" spans="1:21" x14ac:dyDescent="0.3">
      <c r="A33807" t="s">
        <v>31058</v>
      </c>
      <c r="B33807" s="15">
        <v>41641</v>
      </c>
      <c r="C33807">
        <v>2014</v>
      </c>
      <c r="D33807">
        <v>1</v>
      </c>
      <c r="E33807" s="15">
        <v>41645</v>
      </c>
      <c r="F33807">
        <v>1</v>
      </c>
      <c r="G33807" t="s">
        <v>15</v>
      </c>
      <c r="H33807" t="s">
        <v>347</v>
      </c>
      <c r="I33807" t="s">
        <v>259</v>
      </c>
      <c r="J33807" t="s">
        <v>28</v>
      </c>
      <c r="K33807" t="s">
        <v>198</v>
      </c>
      <c r="L33807" t="s">
        <v>16</v>
      </c>
      <c r="M33807" t="s">
        <v>9646</v>
      </c>
      <c r="N33807" t="s">
        <v>21</v>
      </c>
      <c r="O33807" t="s">
        <v>143</v>
      </c>
      <c r="P33807" t="s">
        <v>6927</v>
      </c>
      <c r="Q33807">
        <v>1</v>
      </c>
      <c r="R33807" s="58">
        <v>0</v>
      </c>
      <c r="S33807" s="18">
        <v>471</v>
      </c>
      <c r="T33807" s="18">
        <v>1</v>
      </c>
      <c r="U33807" t="s">
        <v>24</v>
      </c>
    </row>
    <row r="33808" spans="1:21" x14ac:dyDescent="0.3">
      <c r="A33808" t="s">
        <v>31064</v>
      </c>
      <c r="B33808" s="15">
        <v>41641</v>
      </c>
      <c r="C33808">
        <v>2014</v>
      </c>
      <c r="D33808">
        <v>1</v>
      </c>
      <c r="E33808" s="15">
        <v>41644</v>
      </c>
      <c r="F33808">
        <v>4</v>
      </c>
      <c r="G33808" t="s">
        <v>216</v>
      </c>
      <c r="H33808" t="s">
        <v>5130</v>
      </c>
      <c r="I33808" t="s">
        <v>484</v>
      </c>
      <c r="J33808" t="s">
        <v>45</v>
      </c>
      <c r="K33808" t="s">
        <v>153</v>
      </c>
      <c r="L33808" t="s">
        <v>42</v>
      </c>
      <c r="M33808" t="s">
        <v>25340</v>
      </c>
      <c r="N33808" t="s">
        <v>21</v>
      </c>
      <c r="O33808" t="s">
        <v>128</v>
      </c>
      <c r="P33808" t="s">
        <v>595</v>
      </c>
      <c r="Q33808">
        <v>1</v>
      </c>
      <c r="R33808" s="58">
        <v>0</v>
      </c>
      <c r="S33808" s="18">
        <v>405</v>
      </c>
      <c r="T33808" s="18">
        <v>96</v>
      </c>
      <c r="U33808" t="s">
        <v>40</v>
      </c>
    </row>
    <row r="33809" spans="1:21" x14ac:dyDescent="0.3">
      <c r="A33809" t="s">
        <v>31057</v>
      </c>
      <c r="B33809" s="15">
        <v>41641</v>
      </c>
      <c r="C33809">
        <v>2014</v>
      </c>
      <c r="D33809">
        <v>1</v>
      </c>
      <c r="E33809" s="15">
        <v>41645</v>
      </c>
      <c r="F33809">
        <v>1</v>
      </c>
      <c r="G33809" t="s">
        <v>15</v>
      </c>
      <c r="H33809" t="s">
        <v>190</v>
      </c>
      <c r="I33809" t="s">
        <v>191</v>
      </c>
      <c r="J33809" t="s">
        <v>192</v>
      </c>
      <c r="K33809" t="s">
        <v>108</v>
      </c>
      <c r="L33809" t="s">
        <v>16</v>
      </c>
      <c r="M33809" t="s">
        <v>7289</v>
      </c>
      <c r="N33809" t="s">
        <v>21</v>
      </c>
      <c r="O33809" t="s">
        <v>133</v>
      </c>
      <c r="P33809" t="s">
        <v>7290</v>
      </c>
      <c r="Q33809">
        <v>4</v>
      </c>
      <c r="R33809" s="58">
        <v>2E-3</v>
      </c>
      <c r="S33809" s="18">
        <v>22288</v>
      </c>
      <c r="T33809" s="18">
        <v>95</v>
      </c>
      <c r="U33809" t="s">
        <v>24</v>
      </c>
    </row>
    <row r="33810" spans="1:21" x14ac:dyDescent="0.3">
      <c r="A33810" t="s">
        <v>31052</v>
      </c>
      <c r="B33810" s="15">
        <v>41641</v>
      </c>
      <c r="C33810">
        <v>2014</v>
      </c>
      <c r="D33810">
        <v>1</v>
      </c>
      <c r="E33810" s="15">
        <v>41642</v>
      </c>
      <c r="F33810">
        <v>4</v>
      </c>
      <c r="G33810" t="s">
        <v>216</v>
      </c>
      <c r="H33810" t="s">
        <v>71</v>
      </c>
      <c r="I33810" t="s">
        <v>72</v>
      </c>
      <c r="J33810" t="s">
        <v>28</v>
      </c>
      <c r="K33810" t="s">
        <v>29</v>
      </c>
      <c r="L33810" t="s">
        <v>65</v>
      </c>
      <c r="M33810" t="s">
        <v>18422</v>
      </c>
      <c r="N33810" t="s">
        <v>21</v>
      </c>
      <c r="O33810" t="s">
        <v>146</v>
      </c>
      <c r="P33810" t="s">
        <v>4304</v>
      </c>
      <c r="Q33810">
        <v>2</v>
      </c>
      <c r="R33810" s="58">
        <v>4.0000000000000001E-3</v>
      </c>
      <c r="S33810" s="18">
        <v>-2532</v>
      </c>
      <c r="T33810" s="18">
        <v>92</v>
      </c>
      <c r="U33810" t="s">
        <v>24</v>
      </c>
    </row>
    <row r="33811" spans="1:21" x14ac:dyDescent="0.3">
      <c r="A33811" t="s">
        <v>31057</v>
      </c>
      <c r="B33811" s="15">
        <v>41641</v>
      </c>
      <c r="C33811">
        <v>2014</v>
      </c>
      <c r="D33811">
        <v>1</v>
      </c>
      <c r="E33811" s="15">
        <v>41645</v>
      </c>
      <c r="F33811">
        <v>1</v>
      </c>
      <c r="G33811" t="s">
        <v>15</v>
      </c>
      <c r="H33811" t="s">
        <v>190</v>
      </c>
      <c r="I33811" t="s">
        <v>191</v>
      </c>
      <c r="J33811" t="s">
        <v>192</v>
      </c>
      <c r="K33811" t="s">
        <v>108</v>
      </c>
      <c r="L33811" t="s">
        <v>16</v>
      </c>
      <c r="M33811" t="s">
        <v>1229</v>
      </c>
      <c r="N33811" t="s">
        <v>21</v>
      </c>
      <c r="O33811" t="s">
        <v>209</v>
      </c>
      <c r="P33811" t="s">
        <v>1230</v>
      </c>
      <c r="Q33811">
        <v>14</v>
      </c>
      <c r="R33811" s="58">
        <v>8.0000000000000002E-3</v>
      </c>
      <c r="S33811" s="18">
        <v>-226842</v>
      </c>
      <c r="T33811" s="18">
        <v>9</v>
      </c>
      <c r="U33811" t="s">
        <v>24</v>
      </c>
    </row>
    <row r="33812" spans="1:21" x14ac:dyDescent="0.3">
      <c r="A33812" t="s">
        <v>31065</v>
      </c>
      <c r="B33812" s="15">
        <v>41641</v>
      </c>
      <c r="C33812">
        <v>2014</v>
      </c>
      <c r="D33812">
        <v>1</v>
      </c>
      <c r="E33812" s="15">
        <v>41642</v>
      </c>
      <c r="F33812">
        <v>4</v>
      </c>
      <c r="G33812" t="s">
        <v>216</v>
      </c>
      <c r="H33812" t="s">
        <v>1367</v>
      </c>
      <c r="I33812" t="s">
        <v>191</v>
      </c>
      <c r="J33812" t="s">
        <v>192</v>
      </c>
      <c r="K33812" t="s">
        <v>108</v>
      </c>
      <c r="L33812" t="s">
        <v>42</v>
      </c>
      <c r="M33812" t="s">
        <v>1876</v>
      </c>
      <c r="N33812" t="s">
        <v>21</v>
      </c>
      <c r="O33812" t="s">
        <v>209</v>
      </c>
      <c r="P33812" t="s">
        <v>1877</v>
      </c>
      <c r="Q33812">
        <v>2</v>
      </c>
      <c r="R33812" s="58">
        <v>0</v>
      </c>
      <c r="S33812" s="18">
        <v>1728</v>
      </c>
      <c r="T33812" s="18">
        <v>64</v>
      </c>
      <c r="U33812" t="s">
        <v>40</v>
      </c>
    </row>
    <row r="33813" spans="1:21" x14ac:dyDescent="0.3">
      <c r="A33813" t="s">
        <v>31066</v>
      </c>
      <c r="B33813" s="15">
        <v>41641</v>
      </c>
      <c r="C33813">
        <v>2014</v>
      </c>
      <c r="D33813">
        <v>1</v>
      </c>
      <c r="E33813" s="15">
        <v>41646</v>
      </c>
      <c r="F33813">
        <v>1</v>
      </c>
      <c r="G33813" t="s">
        <v>15</v>
      </c>
      <c r="H33813" t="s">
        <v>653</v>
      </c>
      <c r="I33813" t="s">
        <v>191</v>
      </c>
      <c r="J33813" t="s">
        <v>192</v>
      </c>
      <c r="K33813" t="s">
        <v>264</v>
      </c>
      <c r="L33813" t="s">
        <v>16</v>
      </c>
      <c r="M33813" t="s">
        <v>12754</v>
      </c>
      <c r="N33813" t="s">
        <v>51</v>
      </c>
      <c r="O33813" t="s">
        <v>52</v>
      </c>
      <c r="P33813" t="s">
        <v>12755</v>
      </c>
      <c r="Q33813">
        <v>4</v>
      </c>
      <c r="R33813" s="58">
        <v>2E-3</v>
      </c>
      <c r="S33813" s="18">
        <v>85568</v>
      </c>
      <c r="T33813" s="18">
        <v>56</v>
      </c>
      <c r="U33813" t="s">
        <v>24</v>
      </c>
    </row>
    <row r="33814" spans="1:21" x14ac:dyDescent="0.3">
      <c r="A33814" t="s">
        <v>31052</v>
      </c>
      <c r="B33814" s="15">
        <v>41641</v>
      </c>
      <c r="C33814">
        <v>2014</v>
      </c>
      <c r="D33814">
        <v>1</v>
      </c>
      <c r="E33814" s="15">
        <v>41642</v>
      </c>
      <c r="F33814">
        <v>4</v>
      </c>
      <c r="G33814" t="s">
        <v>216</v>
      </c>
      <c r="H33814" t="s">
        <v>71</v>
      </c>
      <c r="I33814" t="s">
        <v>72</v>
      </c>
      <c r="J33814" t="s">
        <v>28</v>
      </c>
      <c r="K33814" t="s">
        <v>29</v>
      </c>
      <c r="L33814" t="s">
        <v>65</v>
      </c>
      <c r="M33814" t="s">
        <v>31067</v>
      </c>
      <c r="N33814" t="s">
        <v>21</v>
      </c>
      <c r="O33814" t="s">
        <v>128</v>
      </c>
      <c r="P33814" t="s">
        <v>7798</v>
      </c>
      <c r="Q33814">
        <v>2</v>
      </c>
      <c r="R33814" s="58">
        <v>4.0000000000000001E-3</v>
      </c>
      <c r="S33814" s="18">
        <v>864</v>
      </c>
      <c r="T33814" s="18">
        <v>54</v>
      </c>
      <c r="U33814" t="s">
        <v>24</v>
      </c>
    </row>
    <row r="33815" spans="1:21" x14ac:dyDescent="0.3">
      <c r="A33815" t="s">
        <v>31057</v>
      </c>
      <c r="B33815" s="15">
        <v>41641</v>
      </c>
      <c r="C33815">
        <v>2014</v>
      </c>
      <c r="D33815">
        <v>1</v>
      </c>
      <c r="E33815" s="15">
        <v>41645</v>
      </c>
      <c r="F33815">
        <v>1</v>
      </c>
      <c r="G33815" t="s">
        <v>15</v>
      </c>
      <c r="H33815" t="s">
        <v>190</v>
      </c>
      <c r="I33815" t="s">
        <v>191</v>
      </c>
      <c r="J33815" t="s">
        <v>192</v>
      </c>
      <c r="K33815" t="s">
        <v>108</v>
      </c>
      <c r="L33815" t="s">
        <v>16</v>
      </c>
      <c r="M33815" t="s">
        <v>8145</v>
      </c>
      <c r="N33815" t="s">
        <v>21</v>
      </c>
      <c r="O33815" t="s">
        <v>67</v>
      </c>
      <c r="P33815" t="s">
        <v>8146</v>
      </c>
      <c r="Q33815">
        <v>2</v>
      </c>
      <c r="R33815" s="58">
        <v>8.0000000000000002E-3</v>
      </c>
      <c r="S33815" s="18">
        <v>-388212</v>
      </c>
      <c r="T33815" s="18">
        <v>44</v>
      </c>
      <c r="U33815" t="s">
        <v>24</v>
      </c>
    </row>
    <row r="33816" spans="1:21" x14ac:dyDescent="0.3">
      <c r="A33816" t="s">
        <v>31057</v>
      </c>
      <c r="B33816" s="15">
        <v>41641</v>
      </c>
      <c r="C33816">
        <v>2014</v>
      </c>
      <c r="D33816">
        <v>1</v>
      </c>
      <c r="E33816" s="15">
        <v>41645</v>
      </c>
      <c r="F33816">
        <v>1</v>
      </c>
      <c r="G33816" t="s">
        <v>15</v>
      </c>
      <c r="H33816" t="s">
        <v>190</v>
      </c>
      <c r="I33816" t="s">
        <v>191</v>
      </c>
      <c r="J33816" t="s">
        <v>192</v>
      </c>
      <c r="K33816" t="s">
        <v>108</v>
      </c>
      <c r="L33816" t="s">
        <v>16</v>
      </c>
      <c r="M33816" t="s">
        <v>10138</v>
      </c>
      <c r="N33816" t="s">
        <v>21</v>
      </c>
      <c r="O33816" t="s">
        <v>209</v>
      </c>
      <c r="P33816" t="s">
        <v>10139</v>
      </c>
      <c r="Q33816">
        <v>5</v>
      </c>
      <c r="R33816" s="58">
        <v>8.0000000000000002E-3</v>
      </c>
      <c r="S33816" s="18">
        <v>-9705</v>
      </c>
      <c r="T33816" s="18">
        <v>3</v>
      </c>
      <c r="U33816" t="s">
        <v>24</v>
      </c>
    </row>
    <row r="33817" spans="1:21" x14ac:dyDescent="0.3">
      <c r="A33817" t="s">
        <v>31054</v>
      </c>
      <c r="B33817" s="15">
        <v>41641</v>
      </c>
      <c r="C33817">
        <v>2014</v>
      </c>
      <c r="D33817">
        <v>1</v>
      </c>
      <c r="E33817" s="15">
        <v>41645</v>
      </c>
      <c r="F33817">
        <v>1</v>
      </c>
      <c r="G33817" t="s">
        <v>15</v>
      </c>
      <c r="H33817" t="s">
        <v>4613</v>
      </c>
      <c r="I33817" t="s">
        <v>205</v>
      </c>
      <c r="J33817" t="s">
        <v>19</v>
      </c>
      <c r="K33817" t="s">
        <v>19</v>
      </c>
      <c r="L33817" t="s">
        <v>16</v>
      </c>
      <c r="M33817" t="s">
        <v>19634</v>
      </c>
      <c r="N33817" t="s">
        <v>60</v>
      </c>
      <c r="O33817" t="s">
        <v>110</v>
      </c>
      <c r="P33817" t="s">
        <v>4398</v>
      </c>
      <c r="Q33817">
        <v>1</v>
      </c>
      <c r="R33817" s="58">
        <v>0</v>
      </c>
      <c r="S33817" s="18">
        <v>5028</v>
      </c>
      <c r="T33817" s="18">
        <v>9</v>
      </c>
      <c r="U33817" t="s">
        <v>24</v>
      </c>
    </row>
    <row r="33818" spans="1:21" x14ac:dyDescent="0.3">
      <c r="A33818" t="s">
        <v>31068</v>
      </c>
      <c r="B33818" s="15">
        <v>41642</v>
      </c>
      <c r="C33818">
        <v>2014</v>
      </c>
      <c r="D33818">
        <v>1</v>
      </c>
      <c r="E33818" s="15">
        <v>41643</v>
      </c>
      <c r="F33818">
        <v>3</v>
      </c>
      <c r="G33818" t="s">
        <v>64</v>
      </c>
      <c r="H33818" t="s">
        <v>735</v>
      </c>
      <c r="I33818" t="s">
        <v>484</v>
      </c>
      <c r="J33818" t="s">
        <v>45</v>
      </c>
      <c r="K33818" t="s">
        <v>153</v>
      </c>
      <c r="L33818" t="s">
        <v>16</v>
      </c>
      <c r="M33818" t="s">
        <v>17830</v>
      </c>
      <c r="N33818" t="s">
        <v>60</v>
      </c>
      <c r="O33818" t="s">
        <v>74</v>
      </c>
      <c r="P33818" t="s">
        <v>12896</v>
      </c>
      <c r="Q33818">
        <v>8</v>
      </c>
      <c r="R33818" s="58">
        <v>0</v>
      </c>
      <c r="S33818" s="18">
        <v>18864</v>
      </c>
      <c r="T33818" s="18">
        <v>27357</v>
      </c>
      <c r="U33818" t="s">
        <v>40</v>
      </c>
    </row>
    <row r="33819" spans="1:21" x14ac:dyDescent="0.3">
      <c r="A33819" t="s">
        <v>31069</v>
      </c>
      <c r="B33819" s="15">
        <v>41642</v>
      </c>
      <c r="C33819">
        <v>2014</v>
      </c>
      <c r="D33819">
        <v>1</v>
      </c>
      <c r="E33819" s="15">
        <v>41644</v>
      </c>
      <c r="F33819">
        <v>4</v>
      </c>
      <c r="G33819" t="s">
        <v>216</v>
      </c>
      <c r="H33819" t="s">
        <v>2406</v>
      </c>
      <c r="I33819" t="s">
        <v>191</v>
      </c>
      <c r="J33819" t="s">
        <v>192</v>
      </c>
      <c r="K33819" t="s">
        <v>153</v>
      </c>
      <c r="L33819" t="s">
        <v>65</v>
      </c>
      <c r="M33819" t="s">
        <v>25556</v>
      </c>
      <c r="N33819" t="s">
        <v>60</v>
      </c>
      <c r="O33819" t="s">
        <v>61</v>
      </c>
      <c r="P33819" t="s">
        <v>25557</v>
      </c>
      <c r="Q33819">
        <v>2</v>
      </c>
      <c r="R33819" s="58">
        <v>5.0000000000000001E-3</v>
      </c>
      <c r="S33819" s="18">
        <v>-27828</v>
      </c>
      <c r="T33819" s="18">
        <v>16019</v>
      </c>
      <c r="U33819" t="s">
        <v>40</v>
      </c>
    </row>
    <row r="33820" spans="1:21" x14ac:dyDescent="0.3">
      <c r="A33820" t="s">
        <v>31070</v>
      </c>
      <c r="B33820" s="15">
        <v>41642</v>
      </c>
      <c r="C33820">
        <v>2014</v>
      </c>
      <c r="D33820">
        <v>1</v>
      </c>
      <c r="E33820" s="15">
        <v>41644</v>
      </c>
      <c r="F33820">
        <v>2</v>
      </c>
      <c r="G33820" t="s">
        <v>34</v>
      </c>
      <c r="H33820" t="s">
        <v>190</v>
      </c>
      <c r="I33820" t="s">
        <v>191</v>
      </c>
      <c r="J33820" t="s">
        <v>192</v>
      </c>
      <c r="K33820" t="s">
        <v>108</v>
      </c>
      <c r="L33820" t="s">
        <v>16</v>
      </c>
      <c r="M33820" t="s">
        <v>2355</v>
      </c>
      <c r="N33820" t="s">
        <v>51</v>
      </c>
      <c r="O33820" t="s">
        <v>90</v>
      </c>
      <c r="P33820" t="s">
        <v>2356</v>
      </c>
      <c r="Q33820">
        <v>5</v>
      </c>
      <c r="R33820" s="58">
        <v>3.0000000000000001E-3</v>
      </c>
      <c r="S33820" s="18">
        <v>-169637</v>
      </c>
      <c r="T33820" s="18">
        <v>10898</v>
      </c>
      <c r="U33820" t="s">
        <v>40</v>
      </c>
    </row>
    <row r="33821" spans="1:21" x14ac:dyDescent="0.3">
      <c r="A33821" t="s">
        <v>31071</v>
      </c>
      <c r="B33821" s="15">
        <v>41642</v>
      </c>
      <c r="C33821">
        <v>2014</v>
      </c>
      <c r="D33821">
        <v>1</v>
      </c>
      <c r="E33821" s="15">
        <v>41644</v>
      </c>
      <c r="F33821">
        <v>2</v>
      </c>
      <c r="G33821" t="s">
        <v>34</v>
      </c>
      <c r="H33821" t="s">
        <v>26</v>
      </c>
      <c r="I33821" t="s">
        <v>27</v>
      </c>
      <c r="J33821" t="s">
        <v>28</v>
      </c>
      <c r="K33821" t="s">
        <v>29</v>
      </c>
      <c r="L33821" t="s">
        <v>65</v>
      </c>
      <c r="M33821" t="s">
        <v>16408</v>
      </c>
      <c r="N33821" t="s">
        <v>21</v>
      </c>
      <c r="O33821" t="s">
        <v>67</v>
      </c>
      <c r="P33821" t="s">
        <v>791</v>
      </c>
      <c r="Q33821">
        <v>5</v>
      </c>
      <c r="R33821" s="58">
        <v>1E-3</v>
      </c>
      <c r="S33821" s="18">
        <v>488595</v>
      </c>
      <c r="T33821" s="18">
        <v>847</v>
      </c>
      <c r="U33821" t="s">
        <v>24</v>
      </c>
    </row>
    <row r="33822" spans="1:21" x14ac:dyDescent="0.3">
      <c r="A33822" t="s">
        <v>31072</v>
      </c>
      <c r="B33822" s="15">
        <v>41642</v>
      </c>
      <c r="C33822">
        <v>2014</v>
      </c>
      <c r="D33822">
        <v>1</v>
      </c>
      <c r="E33822" s="15">
        <v>41643</v>
      </c>
      <c r="F33822">
        <v>4</v>
      </c>
      <c r="G33822" t="s">
        <v>216</v>
      </c>
      <c r="H33822" t="s">
        <v>235</v>
      </c>
      <c r="I33822" t="s">
        <v>169</v>
      </c>
      <c r="J33822" t="s">
        <v>45</v>
      </c>
      <c r="K33822" t="s">
        <v>108</v>
      </c>
      <c r="L33822" t="s">
        <v>16</v>
      </c>
      <c r="M33822" t="s">
        <v>31073</v>
      </c>
      <c r="N33822" t="s">
        <v>21</v>
      </c>
      <c r="O33822" t="s">
        <v>48</v>
      </c>
      <c r="P33822" t="s">
        <v>3356</v>
      </c>
      <c r="Q33822">
        <v>5</v>
      </c>
      <c r="R33822" s="58">
        <v>0</v>
      </c>
      <c r="S33822" s="18">
        <v>174</v>
      </c>
      <c r="T33822" s="18">
        <v>7844</v>
      </c>
      <c r="U33822" t="s">
        <v>69</v>
      </c>
    </row>
    <row r="33823" spans="1:21" x14ac:dyDescent="0.3">
      <c r="A33823" t="s">
        <v>31074</v>
      </c>
      <c r="B33823" s="15">
        <v>41642</v>
      </c>
      <c r="C33823">
        <v>2014</v>
      </c>
      <c r="D33823">
        <v>1</v>
      </c>
      <c r="E33823" s="15">
        <v>41643</v>
      </c>
      <c r="F33823">
        <v>3</v>
      </c>
      <c r="G33823" t="s">
        <v>64</v>
      </c>
      <c r="H33823" t="s">
        <v>1298</v>
      </c>
      <c r="I33823" t="s">
        <v>1299</v>
      </c>
      <c r="J33823" t="s">
        <v>28</v>
      </c>
      <c r="K33823" t="s">
        <v>494</v>
      </c>
      <c r="L33823" t="s">
        <v>42</v>
      </c>
      <c r="M33823" t="s">
        <v>31075</v>
      </c>
      <c r="N33823" t="s">
        <v>60</v>
      </c>
      <c r="O33823" t="s">
        <v>74</v>
      </c>
      <c r="P33823" t="s">
        <v>2432</v>
      </c>
      <c r="Q33823">
        <v>2</v>
      </c>
      <c r="R33823" s="58">
        <v>0</v>
      </c>
      <c r="S33823" s="18">
        <v>1152</v>
      </c>
      <c r="T33823" s="18">
        <v>7826</v>
      </c>
      <c r="U33823" t="s">
        <v>69</v>
      </c>
    </row>
    <row r="33824" spans="1:21" x14ac:dyDescent="0.3">
      <c r="A33824" t="s">
        <v>31076</v>
      </c>
      <c r="B33824" s="15">
        <v>41642</v>
      </c>
      <c r="C33824">
        <v>2014</v>
      </c>
      <c r="D33824">
        <v>1</v>
      </c>
      <c r="E33824" s="15">
        <v>41646</v>
      </c>
      <c r="F33824">
        <v>1</v>
      </c>
      <c r="G33824" t="s">
        <v>15</v>
      </c>
      <c r="H33824" t="s">
        <v>1345</v>
      </c>
      <c r="I33824" t="s">
        <v>259</v>
      </c>
      <c r="J33824" t="s">
        <v>28</v>
      </c>
      <c r="K33824" t="s">
        <v>198</v>
      </c>
      <c r="L33824" t="s">
        <v>65</v>
      </c>
      <c r="M33824" t="s">
        <v>1355</v>
      </c>
      <c r="N33824" t="s">
        <v>21</v>
      </c>
      <c r="O33824" t="s">
        <v>22</v>
      </c>
      <c r="P33824" t="s">
        <v>1356</v>
      </c>
      <c r="Q33824">
        <v>5</v>
      </c>
      <c r="R33824" s="58">
        <v>0</v>
      </c>
      <c r="S33824" s="18">
        <v>1713</v>
      </c>
      <c r="T33824" s="18">
        <v>5996</v>
      </c>
      <c r="U33824" t="s">
        <v>40</v>
      </c>
    </row>
    <row r="33825" spans="1:21" x14ac:dyDescent="0.3">
      <c r="A33825" t="s">
        <v>31077</v>
      </c>
      <c r="B33825" s="15">
        <v>41642</v>
      </c>
      <c r="C33825">
        <v>2014</v>
      </c>
      <c r="D33825">
        <v>1</v>
      </c>
      <c r="E33825" s="15">
        <v>41646</v>
      </c>
      <c r="F33825">
        <v>1</v>
      </c>
      <c r="G33825" t="s">
        <v>15</v>
      </c>
      <c r="H33825" t="s">
        <v>1181</v>
      </c>
      <c r="I33825" t="s">
        <v>259</v>
      </c>
      <c r="J33825" t="s">
        <v>28</v>
      </c>
      <c r="K33825" t="s">
        <v>198</v>
      </c>
      <c r="L33825" t="s">
        <v>16</v>
      </c>
      <c r="M33825" t="s">
        <v>10823</v>
      </c>
      <c r="N33825" t="s">
        <v>60</v>
      </c>
      <c r="O33825" t="s">
        <v>110</v>
      </c>
      <c r="P33825" t="s">
        <v>4924</v>
      </c>
      <c r="Q33825">
        <v>3</v>
      </c>
      <c r="R33825" s="58">
        <v>0</v>
      </c>
      <c r="S33825" s="18">
        <v>12573</v>
      </c>
      <c r="T33825" s="18">
        <v>497</v>
      </c>
      <c r="U33825" t="s">
        <v>24</v>
      </c>
    </row>
    <row r="33826" spans="1:21" x14ac:dyDescent="0.3">
      <c r="A33826" t="s">
        <v>31078</v>
      </c>
      <c r="B33826" s="15">
        <v>41642</v>
      </c>
      <c r="C33826">
        <v>2014</v>
      </c>
      <c r="D33826">
        <v>1</v>
      </c>
      <c r="E33826" s="15">
        <v>41647</v>
      </c>
      <c r="F33826">
        <v>2</v>
      </c>
      <c r="G33826" t="s">
        <v>34</v>
      </c>
      <c r="H33826" t="s">
        <v>3171</v>
      </c>
      <c r="I33826" t="s">
        <v>100</v>
      </c>
      <c r="J33826" t="s">
        <v>28</v>
      </c>
      <c r="K33826" t="s">
        <v>86</v>
      </c>
      <c r="L33826" t="s">
        <v>65</v>
      </c>
      <c r="M33826" t="s">
        <v>1833</v>
      </c>
      <c r="N33826" t="s">
        <v>51</v>
      </c>
      <c r="O33826" t="s">
        <v>81</v>
      </c>
      <c r="P33826" t="s">
        <v>1834</v>
      </c>
      <c r="Q33826">
        <v>3</v>
      </c>
      <c r="R33826" s="58">
        <v>0</v>
      </c>
      <c r="S33826" s="18">
        <v>10692</v>
      </c>
      <c r="T33826" s="18">
        <v>4481</v>
      </c>
      <c r="U33826" t="s">
        <v>24</v>
      </c>
    </row>
    <row r="33827" spans="1:21" x14ac:dyDescent="0.3">
      <c r="A33827" t="s">
        <v>31079</v>
      </c>
      <c r="B33827" s="15">
        <v>41642</v>
      </c>
      <c r="C33827">
        <v>2014</v>
      </c>
      <c r="D33827">
        <v>1</v>
      </c>
      <c r="E33827" s="15">
        <v>41647</v>
      </c>
      <c r="F33827">
        <v>1</v>
      </c>
      <c r="G33827" t="s">
        <v>15</v>
      </c>
      <c r="H33827" t="s">
        <v>26</v>
      </c>
      <c r="I33827" t="s">
        <v>27</v>
      </c>
      <c r="J33827" t="s">
        <v>28</v>
      </c>
      <c r="K33827" t="s">
        <v>29</v>
      </c>
      <c r="L33827" t="s">
        <v>65</v>
      </c>
      <c r="M33827" t="s">
        <v>13997</v>
      </c>
      <c r="N33827" t="s">
        <v>51</v>
      </c>
      <c r="O33827" t="s">
        <v>96</v>
      </c>
      <c r="P33827" t="s">
        <v>4122</v>
      </c>
      <c r="Q33827">
        <v>3</v>
      </c>
      <c r="R33827" s="58">
        <v>1E-3</v>
      </c>
      <c r="S33827" s="18">
        <v>35595</v>
      </c>
      <c r="T33827" s="18">
        <v>3469</v>
      </c>
      <c r="U33827" t="s">
        <v>24</v>
      </c>
    </row>
    <row r="33828" spans="1:21" x14ac:dyDescent="0.3">
      <c r="A33828" t="s">
        <v>31080</v>
      </c>
      <c r="B33828" s="15">
        <v>41642</v>
      </c>
      <c r="C33828">
        <v>2014</v>
      </c>
      <c r="D33828">
        <v>1</v>
      </c>
      <c r="E33828" s="15">
        <v>41649</v>
      </c>
      <c r="F33828">
        <v>1</v>
      </c>
      <c r="G33828" t="s">
        <v>15</v>
      </c>
      <c r="H33828" t="s">
        <v>2772</v>
      </c>
      <c r="I33828" t="s">
        <v>1788</v>
      </c>
      <c r="J33828" t="s">
        <v>19</v>
      </c>
      <c r="K33828" t="s">
        <v>19</v>
      </c>
      <c r="L33828" t="s">
        <v>65</v>
      </c>
      <c r="M33828" t="s">
        <v>13510</v>
      </c>
      <c r="N33828" t="s">
        <v>60</v>
      </c>
      <c r="O33828" t="s">
        <v>74</v>
      </c>
      <c r="P33828" t="s">
        <v>4786</v>
      </c>
      <c r="Q33828">
        <v>1</v>
      </c>
      <c r="R33828" s="58">
        <v>0</v>
      </c>
      <c r="S33828" s="18">
        <v>3123</v>
      </c>
      <c r="T33828" s="18">
        <v>3154</v>
      </c>
      <c r="U33828" t="s">
        <v>76</v>
      </c>
    </row>
    <row r="33829" spans="1:21" x14ac:dyDescent="0.3">
      <c r="A33829" t="s">
        <v>31081</v>
      </c>
      <c r="B33829" s="15">
        <v>41642</v>
      </c>
      <c r="C33829">
        <v>2014</v>
      </c>
      <c r="D33829">
        <v>1</v>
      </c>
      <c r="E33829" s="15">
        <v>41646</v>
      </c>
      <c r="F33829">
        <v>1</v>
      </c>
      <c r="G33829" t="s">
        <v>15</v>
      </c>
      <c r="H33829" t="s">
        <v>235</v>
      </c>
      <c r="I33829" t="s">
        <v>169</v>
      </c>
      <c r="J33829" t="s">
        <v>45</v>
      </c>
      <c r="K33829" t="s">
        <v>108</v>
      </c>
      <c r="L33829" t="s">
        <v>16</v>
      </c>
      <c r="M33829" t="s">
        <v>12831</v>
      </c>
      <c r="N33829" t="s">
        <v>51</v>
      </c>
      <c r="O33829" t="s">
        <v>52</v>
      </c>
      <c r="P33829" t="s">
        <v>12832</v>
      </c>
      <c r="Q33829">
        <v>8</v>
      </c>
      <c r="R33829" s="58">
        <v>0</v>
      </c>
      <c r="S33829" s="18">
        <v>15288</v>
      </c>
      <c r="T33829" s="18">
        <v>3069</v>
      </c>
      <c r="U33829" t="s">
        <v>40</v>
      </c>
    </row>
    <row r="33830" spans="1:21" x14ac:dyDescent="0.3">
      <c r="A33830" t="s">
        <v>31082</v>
      </c>
      <c r="B33830" s="15">
        <v>41642</v>
      </c>
      <c r="C33830">
        <v>2014</v>
      </c>
      <c r="D33830">
        <v>1</v>
      </c>
      <c r="E33830" s="15">
        <v>41644</v>
      </c>
      <c r="F33830">
        <v>2</v>
      </c>
      <c r="G33830" t="s">
        <v>34</v>
      </c>
      <c r="H33830" t="s">
        <v>5413</v>
      </c>
      <c r="I33830" t="s">
        <v>158</v>
      </c>
      <c r="J33830" t="s">
        <v>107</v>
      </c>
      <c r="K33830" t="s">
        <v>46</v>
      </c>
      <c r="L33830" t="s">
        <v>65</v>
      </c>
      <c r="M33830" t="s">
        <v>219</v>
      </c>
      <c r="N33830" t="s">
        <v>21</v>
      </c>
      <c r="O33830" t="s">
        <v>133</v>
      </c>
      <c r="P33830" t="s">
        <v>881</v>
      </c>
      <c r="Q33830">
        <v>4</v>
      </c>
      <c r="R33830" s="58">
        <v>0</v>
      </c>
      <c r="S33830" s="18">
        <v>6096</v>
      </c>
      <c r="T33830" s="18">
        <v>2731</v>
      </c>
      <c r="U33830" t="s">
        <v>69</v>
      </c>
    </row>
    <row r="33831" spans="1:21" x14ac:dyDescent="0.3">
      <c r="A33831" t="s">
        <v>31083</v>
      </c>
      <c r="B33831" s="15">
        <v>41642</v>
      </c>
      <c r="C33831">
        <v>2014</v>
      </c>
      <c r="D33831">
        <v>1</v>
      </c>
      <c r="E33831" s="15">
        <v>41648</v>
      </c>
      <c r="F33831">
        <v>1</v>
      </c>
      <c r="G33831" t="s">
        <v>15</v>
      </c>
      <c r="H33831" t="s">
        <v>5747</v>
      </c>
      <c r="I33831" t="s">
        <v>449</v>
      </c>
      <c r="J33831" t="s">
        <v>19</v>
      </c>
      <c r="K33831" t="s">
        <v>19</v>
      </c>
      <c r="L33831" t="s">
        <v>16</v>
      </c>
      <c r="M33831" t="s">
        <v>15908</v>
      </c>
      <c r="N33831" t="s">
        <v>60</v>
      </c>
      <c r="O33831" t="s">
        <v>110</v>
      </c>
      <c r="P33831" t="s">
        <v>2416</v>
      </c>
      <c r="Q33831">
        <v>1</v>
      </c>
      <c r="R33831" s="58">
        <v>0</v>
      </c>
      <c r="S33831" s="18">
        <v>2403</v>
      </c>
      <c r="T33831" s="18">
        <v>2449</v>
      </c>
      <c r="U33831" t="s">
        <v>24</v>
      </c>
    </row>
    <row r="33832" spans="1:21" x14ac:dyDescent="0.3">
      <c r="A33832" t="s">
        <v>31084</v>
      </c>
      <c r="B33832" s="15">
        <v>41642</v>
      </c>
      <c r="C33832">
        <v>2014</v>
      </c>
      <c r="D33832">
        <v>1</v>
      </c>
      <c r="E33832" s="15">
        <v>41649</v>
      </c>
      <c r="F33832">
        <v>1</v>
      </c>
      <c r="G33832" t="s">
        <v>15</v>
      </c>
      <c r="H33832" t="s">
        <v>347</v>
      </c>
      <c r="I33832" t="s">
        <v>259</v>
      </c>
      <c r="J33832" t="s">
        <v>28</v>
      </c>
      <c r="K33832" t="s">
        <v>198</v>
      </c>
      <c r="L33832" t="s">
        <v>65</v>
      </c>
      <c r="M33832" t="s">
        <v>30645</v>
      </c>
      <c r="N33832" t="s">
        <v>21</v>
      </c>
      <c r="O33832" t="s">
        <v>133</v>
      </c>
      <c r="P33832" t="s">
        <v>1760</v>
      </c>
      <c r="Q33832">
        <v>8</v>
      </c>
      <c r="R33832" s="58">
        <v>0</v>
      </c>
      <c r="S33832" s="18">
        <v>10824</v>
      </c>
      <c r="T33832" s="18">
        <v>189</v>
      </c>
      <c r="U33832" t="s">
        <v>24</v>
      </c>
    </row>
    <row r="33833" spans="1:21" x14ac:dyDescent="0.3">
      <c r="A33833" t="s">
        <v>31078</v>
      </c>
      <c r="B33833" s="15">
        <v>41642</v>
      </c>
      <c r="C33833">
        <v>2014</v>
      </c>
      <c r="D33833">
        <v>1</v>
      </c>
      <c r="E33833" s="15">
        <v>41647</v>
      </c>
      <c r="F33833">
        <v>2</v>
      </c>
      <c r="G33833" t="s">
        <v>34</v>
      </c>
      <c r="H33833" t="s">
        <v>3171</v>
      </c>
      <c r="I33833" t="s">
        <v>100</v>
      </c>
      <c r="J33833" t="s">
        <v>28</v>
      </c>
      <c r="K33833" t="s">
        <v>86</v>
      </c>
      <c r="L33833" t="s">
        <v>65</v>
      </c>
      <c r="M33833" t="s">
        <v>14827</v>
      </c>
      <c r="N33833" t="s">
        <v>60</v>
      </c>
      <c r="O33833" t="s">
        <v>118</v>
      </c>
      <c r="P33833" t="s">
        <v>5848</v>
      </c>
      <c r="Q33833">
        <v>3</v>
      </c>
      <c r="R33833" s="58">
        <v>0</v>
      </c>
      <c r="S33833" s="18">
        <v>6273</v>
      </c>
      <c r="T33833" s="18">
        <v>1806</v>
      </c>
      <c r="U33833" t="s">
        <v>24</v>
      </c>
    </row>
    <row r="33834" spans="1:21" x14ac:dyDescent="0.3">
      <c r="A33834" t="s">
        <v>31071</v>
      </c>
      <c r="B33834" s="15">
        <v>41642</v>
      </c>
      <c r="C33834">
        <v>2014</v>
      </c>
      <c r="D33834">
        <v>1</v>
      </c>
      <c r="E33834" s="15">
        <v>41644</v>
      </c>
      <c r="F33834">
        <v>2</v>
      </c>
      <c r="G33834" t="s">
        <v>34</v>
      </c>
      <c r="H33834" t="s">
        <v>26</v>
      </c>
      <c r="I33834" t="s">
        <v>27</v>
      </c>
      <c r="J33834" t="s">
        <v>28</v>
      </c>
      <c r="K33834" t="s">
        <v>29</v>
      </c>
      <c r="L33834" t="s">
        <v>65</v>
      </c>
      <c r="M33834" t="s">
        <v>6747</v>
      </c>
      <c r="N33834" t="s">
        <v>51</v>
      </c>
      <c r="O33834" t="s">
        <v>81</v>
      </c>
      <c r="P33834" t="s">
        <v>5010</v>
      </c>
      <c r="Q33834">
        <v>4</v>
      </c>
      <c r="R33834" s="58">
        <v>1E-3</v>
      </c>
      <c r="S33834" s="18">
        <v>34236</v>
      </c>
      <c r="T33834" s="18">
        <v>175</v>
      </c>
      <c r="U33834" t="s">
        <v>24</v>
      </c>
    </row>
    <row r="33835" spans="1:21" x14ac:dyDescent="0.3">
      <c r="A33835" t="s">
        <v>31070</v>
      </c>
      <c r="B33835" s="15">
        <v>41642</v>
      </c>
      <c r="C33835">
        <v>2014</v>
      </c>
      <c r="D33835">
        <v>1</v>
      </c>
      <c r="E33835" s="15">
        <v>41644</v>
      </c>
      <c r="F33835">
        <v>2</v>
      </c>
      <c r="G33835" t="s">
        <v>34</v>
      </c>
      <c r="H33835" t="s">
        <v>190</v>
      </c>
      <c r="I33835" t="s">
        <v>191</v>
      </c>
      <c r="J33835" t="s">
        <v>192</v>
      </c>
      <c r="K33835" t="s">
        <v>108</v>
      </c>
      <c r="L33835" t="s">
        <v>16</v>
      </c>
      <c r="M33835" t="s">
        <v>10188</v>
      </c>
      <c r="N33835" t="s">
        <v>21</v>
      </c>
      <c r="O33835" t="s">
        <v>22</v>
      </c>
      <c r="P33835" t="s">
        <v>10189</v>
      </c>
      <c r="Q33835">
        <v>3</v>
      </c>
      <c r="R33835" s="58">
        <v>2E-3</v>
      </c>
      <c r="S33835" s="18">
        <v>279108</v>
      </c>
      <c r="T33835" s="18">
        <v>1577</v>
      </c>
      <c r="U33835" t="s">
        <v>40</v>
      </c>
    </row>
    <row r="33836" spans="1:21" x14ac:dyDescent="0.3">
      <c r="A33836" t="s">
        <v>31083</v>
      </c>
      <c r="B33836" s="15">
        <v>41642</v>
      </c>
      <c r="C33836">
        <v>2014</v>
      </c>
      <c r="D33836">
        <v>1</v>
      </c>
      <c r="E33836" s="15">
        <v>41648</v>
      </c>
      <c r="F33836">
        <v>1</v>
      </c>
      <c r="G33836" t="s">
        <v>15</v>
      </c>
      <c r="H33836" t="s">
        <v>5747</v>
      </c>
      <c r="I33836" t="s">
        <v>449</v>
      </c>
      <c r="J33836" t="s">
        <v>19</v>
      </c>
      <c r="K33836" t="s">
        <v>19</v>
      </c>
      <c r="L33836" t="s">
        <v>16</v>
      </c>
      <c r="M33836" t="s">
        <v>28953</v>
      </c>
      <c r="N33836" t="s">
        <v>51</v>
      </c>
      <c r="O33836" t="s">
        <v>81</v>
      </c>
      <c r="P33836" t="s">
        <v>3953</v>
      </c>
      <c r="Q33836">
        <v>1</v>
      </c>
      <c r="R33836" s="58">
        <v>0</v>
      </c>
      <c r="S33836" s="18">
        <v>1044</v>
      </c>
      <c r="T33836" s="18">
        <v>1115</v>
      </c>
      <c r="U33836" t="s">
        <v>24</v>
      </c>
    </row>
    <row r="33837" spans="1:21" x14ac:dyDescent="0.3">
      <c r="A33837" t="s">
        <v>31085</v>
      </c>
      <c r="B33837" s="15">
        <v>41642</v>
      </c>
      <c r="C33837">
        <v>2014</v>
      </c>
      <c r="D33837">
        <v>1</v>
      </c>
      <c r="E33837" s="15">
        <v>41644</v>
      </c>
      <c r="F33837">
        <v>2</v>
      </c>
      <c r="G33837" t="s">
        <v>34</v>
      </c>
      <c r="H33837" t="s">
        <v>394</v>
      </c>
      <c r="I33837" t="s">
        <v>27</v>
      </c>
      <c r="J33837" t="s">
        <v>28</v>
      </c>
      <c r="K33837" t="s">
        <v>29</v>
      </c>
      <c r="L33837" t="s">
        <v>65</v>
      </c>
      <c r="M33837" t="s">
        <v>20409</v>
      </c>
      <c r="N33837" t="s">
        <v>21</v>
      </c>
      <c r="O33837" t="s">
        <v>67</v>
      </c>
      <c r="P33837" t="s">
        <v>16088</v>
      </c>
      <c r="Q33837">
        <v>2</v>
      </c>
      <c r="R33837" s="58">
        <v>1E-3</v>
      </c>
      <c r="S33837" s="18">
        <v>6138</v>
      </c>
      <c r="T33837" s="18">
        <v>1107</v>
      </c>
      <c r="U33837" t="s">
        <v>40</v>
      </c>
    </row>
    <row r="33838" spans="1:21" x14ac:dyDescent="0.3">
      <c r="A33838" t="s">
        <v>31076</v>
      </c>
      <c r="B33838" s="15">
        <v>41642</v>
      </c>
      <c r="C33838">
        <v>2014</v>
      </c>
      <c r="D33838">
        <v>1</v>
      </c>
      <c r="E33838" s="15">
        <v>41646</v>
      </c>
      <c r="F33838">
        <v>1</v>
      </c>
      <c r="G33838" t="s">
        <v>15</v>
      </c>
      <c r="H33838" t="s">
        <v>1345</v>
      </c>
      <c r="I33838" t="s">
        <v>259</v>
      </c>
      <c r="J33838" t="s">
        <v>28</v>
      </c>
      <c r="K33838" t="s">
        <v>198</v>
      </c>
      <c r="L33838" t="s">
        <v>65</v>
      </c>
      <c r="M33838" t="s">
        <v>24998</v>
      </c>
      <c r="N33838" t="s">
        <v>51</v>
      </c>
      <c r="O33838" t="s">
        <v>52</v>
      </c>
      <c r="P33838" t="s">
        <v>4182</v>
      </c>
      <c r="Q33838">
        <v>3</v>
      </c>
      <c r="R33838" s="58">
        <v>0</v>
      </c>
      <c r="S33838" s="18">
        <v>531</v>
      </c>
      <c r="T33838" s="18">
        <v>103</v>
      </c>
      <c r="U33838" t="s">
        <v>40</v>
      </c>
    </row>
    <row r="33839" spans="1:21" x14ac:dyDescent="0.3">
      <c r="A33839" t="s">
        <v>31077</v>
      </c>
      <c r="B33839" s="15">
        <v>41642</v>
      </c>
      <c r="C33839">
        <v>2014</v>
      </c>
      <c r="D33839">
        <v>1</v>
      </c>
      <c r="E33839" s="15">
        <v>41646</v>
      </c>
      <c r="F33839">
        <v>1</v>
      </c>
      <c r="G33839" t="s">
        <v>15</v>
      </c>
      <c r="H33839" t="s">
        <v>1181</v>
      </c>
      <c r="I33839" t="s">
        <v>259</v>
      </c>
      <c r="J33839" t="s">
        <v>28</v>
      </c>
      <c r="K33839" t="s">
        <v>198</v>
      </c>
      <c r="L33839" t="s">
        <v>16</v>
      </c>
      <c r="M33839" t="s">
        <v>7829</v>
      </c>
      <c r="N33839" t="s">
        <v>21</v>
      </c>
      <c r="O33839" t="s">
        <v>143</v>
      </c>
      <c r="P33839" t="s">
        <v>7830</v>
      </c>
      <c r="Q33839">
        <v>9</v>
      </c>
      <c r="R33839" s="58">
        <v>0</v>
      </c>
      <c r="S33839" s="18">
        <v>3456</v>
      </c>
      <c r="T33839" s="18">
        <v>103</v>
      </c>
      <c r="U33839" t="s">
        <v>24</v>
      </c>
    </row>
    <row r="33840" spans="1:21" x14ac:dyDescent="0.3">
      <c r="A33840" t="s">
        <v>31077</v>
      </c>
      <c r="B33840" s="15">
        <v>41642</v>
      </c>
      <c r="C33840">
        <v>2014</v>
      </c>
      <c r="D33840">
        <v>1</v>
      </c>
      <c r="E33840" s="15">
        <v>41646</v>
      </c>
      <c r="F33840">
        <v>1</v>
      </c>
      <c r="G33840" t="s">
        <v>15</v>
      </c>
      <c r="H33840" t="s">
        <v>1181</v>
      </c>
      <c r="I33840" t="s">
        <v>259</v>
      </c>
      <c r="J33840" t="s">
        <v>28</v>
      </c>
      <c r="K33840" t="s">
        <v>198</v>
      </c>
      <c r="L33840" t="s">
        <v>16</v>
      </c>
      <c r="M33840" t="s">
        <v>23309</v>
      </c>
      <c r="N33840" t="s">
        <v>51</v>
      </c>
      <c r="O33840" t="s">
        <v>52</v>
      </c>
      <c r="P33840" t="s">
        <v>8492</v>
      </c>
      <c r="Q33840">
        <v>2</v>
      </c>
      <c r="R33840" s="58">
        <v>0</v>
      </c>
      <c r="S33840" s="18">
        <v>2196</v>
      </c>
      <c r="T33840" s="18">
        <v>1017</v>
      </c>
      <c r="U33840" t="s">
        <v>24</v>
      </c>
    </row>
    <row r="33841" spans="1:21" x14ac:dyDescent="0.3">
      <c r="A33841" t="s">
        <v>31071</v>
      </c>
      <c r="B33841" s="15">
        <v>41642</v>
      </c>
      <c r="C33841">
        <v>2014</v>
      </c>
      <c r="D33841">
        <v>1</v>
      </c>
      <c r="E33841" s="15">
        <v>41644</v>
      </c>
      <c r="F33841">
        <v>2</v>
      </c>
      <c r="G33841" t="s">
        <v>34</v>
      </c>
      <c r="H33841" t="s">
        <v>26</v>
      </c>
      <c r="I33841" t="s">
        <v>27</v>
      </c>
      <c r="J33841" t="s">
        <v>28</v>
      </c>
      <c r="K33841" t="s">
        <v>29</v>
      </c>
      <c r="L33841" t="s">
        <v>65</v>
      </c>
      <c r="M33841" t="s">
        <v>3020</v>
      </c>
      <c r="N33841" t="s">
        <v>21</v>
      </c>
      <c r="O33841" t="s">
        <v>48</v>
      </c>
      <c r="P33841" t="s">
        <v>5427</v>
      </c>
      <c r="Q33841">
        <v>7</v>
      </c>
      <c r="R33841" s="58">
        <v>1E-3</v>
      </c>
      <c r="S33841" s="18">
        <v>25788</v>
      </c>
      <c r="T33841" s="18">
        <v>907</v>
      </c>
      <c r="U33841" t="s">
        <v>24</v>
      </c>
    </row>
    <row r="33842" spans="1:21" x14ac:dyDescent="0.3">
      <c r="A33842" t="s">
        <v>31086</v>
      </c>
      <c r="B33842" s="15">
        <v>41642</v>
      </c>
      <c r="C33842">
        <v>2014</v>
      </c>
      <c r="D33842">
        <v>1</v>
      </c>
      <c r="E33842" s="15">
        <v>41647</v>
      </c>
      <c r="F33842">
        <v>1</v>
      </c>
      <c r="G33842" t="s">
        <v>15</v>
      </c>
      <c r="H33842" t="s">
        <v>394</v>
      </c>
      <c r="I33842" t="s">
        <v>27</v>
      </c>
      <c r="J33842" t="s">
        <v>28</v>
      </c>
      <c r="K33842" t="s">
        <v>29</v>
      </c>
      <c r="L33842" t="s">
        <v>16</v>
      </c>
      <c r="M33842" t="s">
        <v>11229</v>
      </c>
      <c r="N33842" t="s">
        <v>21</v>
      </c>
      <c r="O33842" t="s">
        <v>133</v>
      </c>
      <c r="P33842" t="s">
        <v>2237</v>
      </c>
      <c r="Q33842">
        <v>9</v>
      </c>
      <c r="R33842" s="58">
        <v>1E-3</v>
      </c>
      <c r="S33842" s="18">
        <v>2862</v>
      </c>
      <c r="T33842" s="18">
        <v>737</v>
      </c>
      <c r="U33842" t="s">
        <v>24</v>
      </c>
    </row>
    <row r="33843" spans="1:21" x14ac:dyDescent="0.3">
      <c r="A33843" t="s">
        <v>31071</v>
      </c>
      <c r="B33843" s="15">
        <v>41642</v>
      </c>
      <c r="C33843">
        <v>2014</v>
      </c>
      <c r="D33843">
        <v>1</v>
      </c>
      <c r="E33843" s="15">
        <v>41644</v>
      </c>
      <c r="F33843">
        <v>2</v>
      </c>
      <c r="G33843" t="s">
        <v>34</v>
      </c>
      <c r="H33843" t="s">
        <v>26</v>
      </c>
      <c r="I33843" t="s">
        <v>27</v>
      </c>
      <c r="J33843" t="s">
        <v>28</v>
      </c>
      <c r="K33843" t="s">
        <v>29</v>
      </c>
      <c r="L33843" t="s">
        <v>65</v>
      </c>
      <c r="M33843" t="s">
        <v>31087</v>
      </c>
      <c r="N33843" t="s">
        <v>21</v>
      </c>
      <c r="O33843" t="s">
        <v>67</v>
      </c>
      <c r="P33843" t="s">
        <v>9451</v>
      </c>
      <c r="Q33843">
        <v>2</v>
      </c>
      <c r="R33843" s="58">
        <v>1E-3</v>
      </c>
      <c r="S33843" s="18">
        <v>24</v>
      </c>
      <c r="T33843" s="18">
        <v>666</v>
      </c>
      <c r="U33843" t="s">
        <v>24</v>
      </c>
    </row>
    <row r="33844" spans="1:21" x14ac:dyDescent="0.3">
      <c r="A33844" t="s">
        <v>31074</v>
      </c>
      <c r="B33844" s="15">
        <v>41642</v>
      </c>
      <c r="C33844">
        <v>2014</v>
      </c>
      <c r="D33844">
        <v>1</v>
      </c>
      <c r="E33844" s="15">
        <v>41643</v>
      </c>
      <c r="F33844">
        <v>3</v>
      </c>
      <c r="G33844" t="s">
        <v>64</v>
      </c>
      <c r="H33844" t="s">
        <v>1298</v>
      </c>
      <c r="I33844" t="s">
        <v>1299</v>
      </c>
      <c r="J33844" t="s">
        <v>28</v>
      </c>
      <c r="K33844" t="s">
        <v>494</v>
      </c>
      <c r="L33844" t="s">
        <v>42</v>
      </c>
      <c r="M33844" t="s">
        <v>3320</v>
      </c>
      <c r="N33844" t="s">
        <v>21</v>
      </c>
      <c r="O33844" t="s">
        <v>209</v>
      </c>
      <c r="P33844" t="s">
        <v>527</v>
      </c>
      <c r="Q33844">
        <v>8</v>
      </c>
      <c r="R33844" s="58">
        <v>0</v>
      </c>
      <c r="S33844" s="18">
        <v>2112</v>
      </c>
      <c r="T33844" s="18">
        <v>634</v>
      </c>
      <c r="U33844" t="s">
        <v>69</v>
      </c>
    </row>
    <row r="33845" spans="1:21" x14ac:dyDescent="0.3">
      <c r="A33845" t="s">
        <v>31076</v>
      </c>
      <c r="B33845" s="15">
        <v>41642</v>
      </c>
      <c r="C33845">
        <v>2014</v>
      </c>
      <c r="D33845">
        <v>1</v>
      </c>
      <c r="E33845" s="15">
        <v>41646</v>
      </c>
      <c r="F33845">
        <v>1</v>
      </c>
      <c r="G33845" t="s">
        <v>15</v>
      </c>
      <c r="H33845" t="s">
        <v>1345</v>
      </c>
      <c r="I33845" t="s">
        <v>259</v>
      </c>
      <c r="J33845" t="s">
        <v>28</v>
      </c>
      <c r="K33845" t="s">
        <v>198</v>
      </c>
      <c r="L33845" t="s">
        <v>65</v>
      </c>
      <c r="M33845" t="s">
        <v>8899</v>
      </c>
      <c r="N33845" t="s">
        <v>21</v>
      </c>
      <c r="O33845" t="s">
        <v>31</v>
      </c>
      <c r="P33845" t="s">
        <v>8900</v>
      </c>
      <c r="Q33845">
        <v>2</v>
      </c>
      <c r="R33845" s="58">
        <v>0</v>
      </c>
      <c r="S33845" s="18">
        <v>1434</v>
      </c>
      <c r="T33845" s="18">
        <v>569</v>
      </c>
      <c r="U33845" t="s">
        <v>40</v>
      </c>
    </row>
    <row r="33846" spans="1:21" x14ac:dyDescent="0.3">
      <c r="A33846" t="s">
        <v>31069</v>
      </c>
      <c r="B33846" s="15">
        <v>41642</v>
      </c>
      <c r="C33846">
        <v>2014</v>
      </c>
      <c r="D33846">
        <v>1</v>
      </c>
      <c r="E33846" s="15">
        <v>41644</v>
      </c>
      <c r="F33846">
        <v>4</v>
      </c>
      <c r="G33846" t="s">
        <v>216</v>
      </c>
      <c r="H33846" t="s">
        <v>2406</v>
      </c>
      <c r="I33846" t="s">
        <v>191</v>
      </c>
      <c r="J33846" t="s">
        <v>192</v>
      </c>
      <c r="K33846" t="s">
        <v>153</v>
      </c>
      <c r="L33846" t="s">
        <v>65</v>
      </c>
      <c r="M33846" t="s">
        <v>9300</v>
      </c>
      <c r="N33846" t="s">
        <v>21</v>
      </c>
      <c r="O33846" t="s">
        <v>209</v>
      </c>
      <c r="P33846" t="s">
        <v>9301</v>
      </c>
      <c r="Q33846">
        <v>6</v>
      </c>
      <c r="R33846" s="58">
        <v>7.000000000000001E-3</v>
      </c>
      <c r="S33846" s="18">
        <v>-211596</v>
      </c>
      <c r="T33846" s="18">
        <v>535</v>
      </c>
      <c r="U33846" t="s">
        <v>40</v>
      </c>
    </row>
    <row r="33847" spans="1:21" x14ac:dyDescent="0.3">
      <c r="A33847" t="s">
        <v>31081</v>
      </c>
      <c r="B33847" s="15">
        <v>41642</v>
      </c>
      <c r="C33847">
        <v>2014</v>
      </c>
      <c r="D33847">
        <v>1</v>
      </c>
      <c r="E33847" s="15">
        <v>41646</v>
      </c>
      <c r="F33847">
        <v>1</v>
      </c>
      <c r="G33847" t="s">
        <v>15</v>
      </c>
      <c r="H33847" t="s">
        <v>235</v>
      </c>
      <c r="I33847" t="s">
        <v>169</v>
      </c>
      <c r="J33847" t="s">
        <v>45</v>
      </c>
      <c r="K33847" t="s">
        <v>108</v>
      </c>
      <c r="L33847" t="s">
        <v>16</v>
      </c>
      <c r="M33847" t="s">
        <v>14972</v>
      </c>
      <c r="N33847" t="s">
        <v>21</v>
      </c>
      <c r="O33847" t="s">
        <v>209</v>
      </c>
      <c r="P33847" t="s">
        <v>10912</v>
      </c>
      <c r="Q33847">
        <v>4</v>
      </c>
      <c r="R33847" s="58">
        <v>0</v>
      </c>
      <c r="S33847" s="18">
        <v>228</v>
      </c>
      <c r="T33847" s="18">
        <v>53</v>
      </c>
      <c r="U33847" t="s">
        <v>40</v>
      </c>
    </row>
    <row r="33848" spans="1:21" x14ac:dyDescent="0.3">
      <c r="A33848" t="s">
        <v>31088</v>
      </c>
      <c r="B33848" s="15">
        <v>41642</v>
      </c>
      <c r="C33848">
        <v>2014</v>
      </c>
      <c r="D33848">
        <v>1</v>
      </c>
      <c r="E33848" s="15">
        <v>41646</v>
      </c>
      <c r="F33848">
        <v>1</v>
      </c>
      <c r="G33848" t="s">
        <v>15</v>
      </c>
      <c r="H33848" t="s">
        <v>2426</v>
      </c>
      <c r="I33848" t="s">
        <v>499</v>
      </c>
      <c r="J33848" t="s">
        <v>37</v>
      </c>
      <c r="K33848" t="s">
        <v>37</v>
      </c>
      <c r="L33848" t="s">
        <v>16</v>
      </c>
      <c r="M33848" t="s">
        <v>16087</v>
      </c>
      <c r="N33848" t="s">
        <v>21</v>
      </c>
      <c r="O33848" t="s">
        <v>67</v>
      </c>
      <c r="P33848" t="s">
        <v>16088</v>
      </c>
      <c r="Q33848">
        <v>4</v>
      </c>
      <c r="R33848" s="58">
        <v>6.0000000000000001E-3</v>
      </c>
      <c r="S33848" s="18">
        <v>-24744</v>
      </c>
      <c r="T33848" s="18">
        <v>518</v>
      </c>
      <c r="U33848" t="s">
        <v>24</v>
      </c>
    </row>
    <row r="33849" spans="1:21" x14ac:dyDescent="0.3">
      <c r="A33849" t="s">
        <v>31078</v>
      </c>
      <c r="B33849" s="15">
        <v>41642</v>
      </c>
      <c r="C33849">
        <v>2014</v>
      </c>
      <c r="D33849">
        <v>1</v>
      </c>
      <c r="E33849" s="15">
        <v>41647</v>
      </c>
      <c r="F33849">
        <v>2</v>
      </c>
      <c r="G33849" t="s">
        <v>34</v>
      </c>
      <c r="H33849" t="s">
        <v>3171</v>
      </c>
      <c r="I33849" t="s">
        <v>100</v>
      </c>
      <c r="J33849" t="s">
        <v>28</v>
      </c>
      <c r="K33849" t="s">
        <v>86</v>
      </c>
      <c r="L33849" t="s">
        <v>65</v>
      </c>
      <c r="M33849" t="s">
        <v>1273</v>
      </c>
      <c r="N33849" t="s">
        <v>21</v>
      </c>
      <c r="O33849" t="s">
        <v>209</v>
      </c>
      <c r="P33849" t="s">
        <v>1274</v>
      </c>
      <c r="Q33849">
        <v>2</v>
      </c>
      <c r="R33849" s="58">
        <v>0</v>
      </c>
      <c r="S33849" s="18">
        <v>6</v>
      </c>
      <c r="T33849" s="18">
        <v>446</v>
      </c>
      <c r="U33849" t="s">
        <v>24</v>
      </c>
    </row>
    <row r="33850" spans="1:21" x14ac:dyDescent="0.3">
      <c r="A33850" t="s">
        <v>31089</v>
      </c>
      <c r="B33850" s="15">
        <v>41642</v>
      </c>
      <c r="C33850">
        <v>2014</v>
      </c>
      <c r="D33850">
        <v>1</v>
      </c>
      <c r="E33850" s="15">
        <v>41644</v>
      </c>
      <c r="F33850">
        <v>2</v>
      </c>
      <c r="G33850" t="s">
        <v>34</v>
      </c>
      <c r="H33850" t="s">
        <v>305</v>
      </c>
      <c r="I33850" t="s">
        <v>191</v>
      </c>
      <c r="J33850" t="s">
        <v>192</v>
      </c>
      <c r="K33850" t="s">
        <v>306</v>
      </c>
      <c r="L33850" t="s">
        <v>65</v>
      </c>
      <c r="M33850" t="s">
        <v>19759</v>
      </c>
      <c r="N33850" t="s">
        <v>60</v>
      </c>
      <c r="O33850" t="s">
        <v>118</v>
      </c>
      <c r="P33850" t="s">
        <v>19760</v>
      </c>
      <c r="Q33850">
        <v>1</v>
      </c>
      <c r="R33850" s="58">
        <v>0</v>
      </c>
      <c r="S33850" s="18">
        <v>58065</v>
      </c>
      <c r="T33850" s="18">
        <v>432</v>
      </c>
      <c r="U33850" t="s">
        <v>69</v>
      </c>
    </row>
    <row r="33851" spans="1:21" x14ac:dyDescent="0.3">
      <c r="A33851" t="s">
        <v>31076</v>
      </c>
      <c r="B33851" s="15">
        <v>41642</v>
      </c>
      <c r="C33851">
        <v>2014</v>
      </c>
      <c r="D33851">
        <v>1</v>
      </c>
      <c r="E33851" s="15">
        <v>41646</v>
      </c>
      <c r="F33851">
        <v>1</v>
      </c>
      <c r="G33851" t="s">
        <v>15</v>
      </c>
      <c r="H33851" t="s">
        <v>1345</v>
      </c>
      <c r="I33851" t="s">
        <v>259</v>
      </c>
      <c r="J33851" t="s">
        <v>28</v>
      </c>
      <c r="K33851" t="s">
        <v>198</v>
      </c>
      <c r="L33851" t="s">
        <v>65</v>
      </c>
      <c r="M33851" t="s">
        <v>17459</v>
      </c>
      <c r="N33851" t="s">
        <v>21</v>
      </c>
      <c r="O33851" t="s">
        <v>146</v>
      </c>
      <c r="P33851" t="s">
        <v>737</v>
      </c>
      <c r="Q33851">
        <v>7</v>
      </c>
      <c r="R33851" s="58">
        <v>0</v>
      </c>
      <c r="S33851" s="18">
        <v>4032</v>
      </c>
      <c r="T33851" s="18">
        <v>431</v>
      </c>
      <c r="U33851" t="s">
        <v>40</v>
      </c>
    </row>
    <row r="33852" spans="1:21" x14ac:dyDescent="0.3">
      <c r="A33852" t="s">
        <v>31068</v>
      </c>
      <c r="B33852" s="15">
        <v>41642</v>
      </c>
      <c r="C33852">
        <v>2014</v>
      </c>
      <c r="D33852">
        <v>1</v>
      </c>
      <c r="E33852" s="15">
        <v>41643</v>
      </c>
      <c r="F33852">
        <v>3</v>
      </c>
      <c r="G33852" t="s">
        <v>64</v>
      </c>
      <c r="H33852" t="s">
        <v>735</v>
      </c>
      <c r="I33852" t="s">
        <v>484</v>
      </c>
      <c r="J33852" t="s">
        <v>45</v>
      </c>
      <c r="K33852" t="s">
        <v>153</v>
      </c>
      <c r="L33852" t="s">
        <v>16</v>
      </c>
      <c r="M33852" t="s">
        <v>30138</v>
      </c>
      <c r="N33852" t="s">
        <v>21</v>
      </c>
      <c r="O33852" t="s">
        <v>143</v>
      </c>
      <c r="P33852" t="s">
        <v>980</v>
      </c>
      <c r="Q33852">
        <v>1</v>
      </c>
      <c r="R33852" s="58">
        <v>0</v>
      </c>
      <c r="S33852" s="18">
        <v>147</v>
      </c>
      <c r="T33852" s="18">
        <v>343</v>
      </c>
      <c r="U33852" t="s">
        <v>40</v>
      </c>
    </row>
    <row r="33853" spans="1:21" x14ac:dyDescent="0.3">
      <c r="A33853" t="s">
        <v>31068</v>
      </c>
      <c r="B33853" s="15">
        <v>41642</v>
      </c>
      <c r="C33853">
        <v>2014</v>
      </c>
      <c r="D33853">
        <v>1</v>
      </c>
      <c r="E33853" s="15">
        <v>41643</v>
      </c>
      <c r="F33853">
        <v>3</v>
      </c>
      <c r="G33853" t="s">
        <v>64</v>
      </c>
      <c r="H33853" t="s">
        <v>735</v>
      </c>
      <c r="I33853" t="s">
        <v>484</v>
      </c>
      <c r="J33853" t="s">
        <v>45</v>
      </c>
      <c r="K33853" t="s">
        <v>153</v>
      </c>
      <c r="L33853" t="s">
        <v>16</v>
      </c>
      <c r="M33853" t="s">
        <v>5925</v>
      </c>
      <c r="N33853" t="s">
        <v>21</v>
      </c>
      <c r="O33853" t="s">
        <v>209</v>
      </c>
      <c r="P33853" t="s">
        <v>2449</v>
      </c>
      <c r="Q33853">
        <v>4</v>
      </c>
      <c r="R33853" s="58">
        <v>0</v>
      </c>
      <c r="S33853" s="18">
        <v>36</v>
      </c>
      <c r="T33853" s="18">
        <v>321</v>
      </c>
      <c r="U33853" t="s">
        <v>40</v>
      </c>
    </row>
    <row r="33854" spans="1:21" x14ac:dyDescent="0.3">
      <c r="A33854" t="s">
        <v>31070</v>
      </c>
      <c r="B33854" s="15">
        <v>41642</v>
      </c>
      <c r="C33854">
        <v>2014</v>
      </c>
      <c r="D33854">
        <v>1</v>
      </c>
      <c r="E33854" s="15">
        <v>41644</v>
      </c>
      <c r="F33854">
        <v>2</v>
      </c>
      <c r="G33854" t="s">
        <v>34</v>
      </c>
      <c r="H33854" t="s">
        <v>190</v>
      </c>
      <c r="I33854" t="s">
        <v>191</v>
      </c>
      <c r="J33854" t="s">
        <v>192</v>
      </c>
      <c r="K33854" t="s">
        <v>108</v>
      </c>
      <c r="L33854" t="s">
        <v>16</v>
      </c>
      <c r="M33854" t="s">
        <v>3528</v>
      </c>
      <c r="N33854" t="s">
        <v>21</v>
      </c>
      <c r="O33854" t="s">
        <v>133</v>
      </c>
      <c r="P33854" t="s">
        <v>3529</v>
      </c>
      <c r="Q33854">
        <v>2</v>
      </c>
      <c r="R33854" s="58">
        <v>2E-3</v>
      </c>
      <c r="S33854" s="18">
        <v>3968</v>
      </c>
      <c r="T33854" s="18">
        <v>245</v>
      </c>
      <c r="U33854" t="s">
        <v>40</v>
      </c>
    </row>
    <row r="33855" spans="1:21" x14ac:dyDescent="0.3">
      <c r="A33855" t="s">
        <v>31086</v>
      </c>
      <c r="B33855" s="15">
        <v>41642</v>
      </c>
      <c r="C33855">
        <v>2014</v>
      </c>
      <c r="D33855">
        <v>1</v>
      </c>
      <c r="E33855" s="15">
        <v>41647</v>
      </c>
      <c r="F33855">
        <v>1</v>
      </c>
      <c r="G33855" t="s">
        <v>15</v>
      </c>
      <c r="H33855" t="s">
        <v>394</v>
      </c>
      <c r="I33855" t="s">
        <v>27</v>
      </c>
      <c r="J33855" t="s">
        <v>28</v>
      </c>
      <c r="K33855" t="s">
        <v>29</v>
      </c>
      <c r="L33855" t="s">
        <v>16</v>
      </c>
      <c r="M33855" t="s">
        <v>2547</v>
      </c>
      <c r="N33855" t="s">
        <v>21</v>
      </c>
      <c r="O33855" t="s">
        <v>209</v>
      </c>
      <c r="P33855" t="s">
        <v>2548</v>
      </c>
      <c r="Q33855">
        <v>3</v>
      </c>
      <c r="R33855" s="58">
        <v>1E-3</v>
      </c>
      <c r="S33855" s="18">
        <v>5697</v>
      </c>
      <c r="T33855" s="18">
        <v>194</v>
      </c>
      <c r="U33855" t="s">
        <v>24</v>
      </c>
    </row>
    <row r="33856" spans="1:21" x14ac:dyDescent="0.3">
      <c r="A33856" t="s">
        <v>31069</v>
      </c>
      <c r="B33856" s="15">
        <v>41642</v>
      </c>
      <c r="C33856">
        <v>2014</v>
      </c>
      <c r="D33856">
        <v>1</v>
      </c>
      <c r="E33856" s="15">
        <v>41644</v>
      </c>
      <c r="F33856">
        <v>4</v>
      </c>
      <c r="G33856" t="s">
        <v>216</v>
      </c>
      <c r="H33856" t="s">
        <v>2406</v>
      </c>
      <c r="I33856" t="s">
        <v>191</v>
      </c>
      <c r="J33856" t="s">
        <v>192</v>
      </c>
      <c r="K33856" t="s">
        <v>153</v>
      </c>
      <c r="L33856" t="s">
        <v>65</v>
      </c>
      <c r="M33856" t="s">
        <v>7442</v>
      </c>
      <c r="N33856" t="s">
        <v>21</v>
      </c>
      <c r="O33856" t="s">
        <v>209</v>
      </c>
      <c r="P33856" t="s">
        <v>7443</v>
      </c>
      <c r="Q33856">
        <v>5</v>
      </c>
      <c r="R33856" s="58">
        <v>7.000000000000001E-3</v>
      </c>
      <c r="S33856" s="18">
        <v>-12528</v>
      </c>
      <c r="T33856" s="18">
        <v>156</v>
      </c>
      <c r="U33856" t="s">
        <v>40</v>
      </c>
    </row>
    <row r="33857" spans="1:21" x14ac:dyDescent="0.3">
      <c r="A33857" t="s">
        <v>31090</v>
      </c>
      <c r="B33857" s="15">
        <v>41642</v>
      </c>
      <c r="C33857">
        <v>2014</v>
      </c>
      <c r="D33857">
        <v>1</v>
      </c>
      <c r="E33857" s="15">
        <v>41646</v>
      </c>
      <c r="F33857">
        <v>1</v>
      </c>
      <c r="G33857" t="s">
        <v>15</v>
      </c>
      <c r="H33857" t="s">
        <v>365</v>
      </c>
      <c r="I33857" t="s">
        <v>366</v>
      </c>
      <c r="J33857" t="s">
        <v>19</v>
      </c>
      <c r="K33857" t="s">
        <v>19</v>
      </c>
      <c r="L33857" t="s">
        <v>16</v>
      </c>
      <c r="M33857" t="s">
        <v>12241</v>
      </c>
      <c r="N33857" t="s">
        <v>21</v>
      </c>
      <c r="O33857" t="s">
        <v>143</v>
      </c>
      <c r="P33857" t="s">
        <v>9202</v>
      </c>
      <c r="Q33857">
        <v>2</v>
      </c>
      <c r="R33857" s="58">
        <v>7.000000000000001E-3</v>
      </c>
      <c r="S33857" s="18">
        <v>-14916</v>
      </c>
      <c r="T33857" s="18">
        <v>137</v>
      </c>
      <c r="U33857" t="s">
        <v>40</v>
      </c>
    </row>
    <row r="33858" spans="1:21" x14ac:dyDescent="0.3">
      <c r="A33858" t="s">
        <v>31090</v>
      </c>
      <c r="B33858" s="15">
        <v>41642</v>
      </c>
      <c r="C33858">
        <v>2014</v>
      </c>
      <c r="D33858">
        <v>1</v>
      </c>
      <c r="E33858" s="15">
        <v>41646</v>
      </c>
      <c r="F33858">
        <v>1</v>
      </c>
      <c r="G33858" t="s">
        <v>15</v>
      </c>
      <c r="H33858" t="s">
        <v>365</v>
      </c>
      <c r="I33858" t="s">
        <v>366</v>
      </c>
      <c r="J33858" t="s">
        <v>19</v>
      </c>
      <c r="K33858" t="s">
        <v>19</v>
      </c>
      <c r="L33858" t="s">
        <v>16</v>
      </c>
      <c r="M33858" t="s">
        <v>28818</v>
      </c>
      <c r="N33858" t="s">
        <v>60</v>
      </c>
      <c r="O33858" t="s">
        <v>118</v>
      </c>
      <c r="P33858" t="s">
        <v>4076</v>
      </c>
      <c r="Q33858">
        <v>1</v>
      </c>
      <c r="R33858" s="58">
        <v>7.000000000000001E-3</v>
      </c>
      <c r="S33858" s="18">
        <v>-15804</v>
      </c>
      <c r="T33858" s="18">
        <v>111</v>
      </c>
      <c r="U33858" t="s">
        <v>40</v>
      </c>
    </row>
    <row r="33859" spans="1:21" x14ac:dyDescent="0.3">
      <c r="A33859" t="s">
        <v>31086</v>
      </c>
      <c r="B33859" s="15">
        <v>41642</v>
      </c>
      <c r="C33859">
        <v>2014</v>
      </c>
      <c r="D33859">
        <v>1</v>
      </c>
      <c r="E33859" s="15">
        <v>41647</v>
      </c>
      <c r="F33859">
        <v>1</v>
      </c>
      <c r="G33859" t="s">
        <v>15</v>
      </c>
      <c r="H33859" t="s">
        <v>394</v>
      </c>
      <c r="I33859" t="s">
        <v>27</v>
      </c>
      <c r="J33859" t="s">
        <v>28</v>
      </c>
      <c r="K33859" t="s">
        <v>29</v>
      </c>
      <c r="L33859" t="s">
        <v>16</v>
      </c>
      <c r="M33859" t="s">
        <v>16441</v>
      </c>
      <c r="N33859" t="s">
        <v>21</v>
      </c>
      <c r="O33859" t="s">
        <v>133</v>
      </c>
      <c r="P33859" t="s">
        <v>7962</v>
      </c>
      <c r="Q33859">
        <v>6</v>
      </c>
      <c r="R33859" s="58">
        <v>1E-3</v>
      </c>
      <c r="S33859" s="18">
        <v>-54</v>
      </c>
      <c r="T33859" s="18">
        <v>109</v>
      </c>
      <c r="U33859" t="s">
        <v>24</v>
      </c>
    </row>
    <row r="33860" spans="1:21" x14ac:dyDescent="0.3">
      <c r="A33860" t="s">
        <v>31068</v>
      </c>
      <c r="B33860" s="15">
        <v>41642</v>
      </c>
      <c r="C33860">
        <v>2014</v>
      </c>
      <c r="D33860">
        <v>1</v>
      </c>
      <c r="E33860" s="15">
        <v>41643</v>
      </c>
      <c r="F33860">
        <v>3</v>
      </c>
      <c r="G33860" t="s">
        <v>64</v>
      </c>
      <c r="H33860" t="s">
        <v>735</v>
      </c>
      <c r="I33860" t="s">
        <v>484</v>
      </c>
      <c r="J33860" t="s">
        <v>45</v>
      </c>
      <c r="K33860" t="s">
        <v>153</v>
      </c>
      <c r="L33860" t="s">
        <v>16</v>
      </c>
      <c r="M33860" t="s">
        <v>6000</v>
      </c>
      <c r="N33860" t="s">
        <v>21</v>
      </c>
      <c r="O33860" t="s">
        <v>209</v>
      </c>
      <c r="P33860" t="s">
        <v>647</v>
      </c>
      <c r="Q33860">
        <v>2</v>
      </c>
      <c r="R33860" s="58">
        <v>0</v>
      </c>
      <c r="S33860" s="18">
        <v>111</v>
      </c>
      <c r="T33860" s="18">
        <v>105</v>
      </c>
      <c r="U33860" t="s">
        <v>40</v>
      </c>
    </row>
    <row r="33861" spans="1:21" x14ac:dyDescent="0.3">
      <c r="A33861" t="s">
        <v>31083</v>
      </c>
      <c r="B33861" s="15">
        <v>41642</v>
      </c>
      <c r="C33861">
        <v>2014</v>
      </c>
      <c r="D33861">
        <v>1</v>
      </c>
      <c r="E33861" s="15">
        <v>41648</v>
      </c>
      <c r="F33861">
        <v>1</v>
      </c>
      <c r="G33861" t="s">
        <v>15</v>
      </c>
      <c r="H33861" t="s">
        <v>5747</v>
      </c>
      <c r="I33861" t="s">
        <v>449</v>
      </c>
      <c r="J33861" t="s">
        <v>19</v>
      </c>
      <c r="K33861" t="s">
        <v>19</v>
      </c>
      <c r="L33861" t="s">
        <v>16</v>
      </c>
      <c r="M33861" t="s">
        <v>19185</v>
      </c>
      <c r="N33861" t="s">
        <v>21</v>
      </c>
      <c r="O33861" t="s">
        <v>31</v>
      </c>
      <c r="P33861" t="s">
        <v>4034</v>
      </c>
      <c r="Q33861">
        <v>1</v>
      </c>
      <c r="R33861" s="58">
        <v>0</v>
      </c>
      <c r="S33861" s="18">
        <v>483</v>
      </c>
      <c r="T33861" s="18">
        <v>96</v>
      </c>
      <c r="U33861" t="s">
        <v>24</v>
      </c>
    </row>
    <row r="33862" spans="1:21" x14ac:dyDescent="0.3">
      <c r="A33862" t="s">
        <v>31070</v>
      </c>
      <c r="B33862" s="15">
        <v>41642</v>
      </c>
      <c r="C33862">
        <v>2014</v>
      </c>
      <c r="D33862">
        <v>1</v>
      </c>
      <c r="E33862" s="15">
        <v>41644</v>
      </c>
      <c r="F33862">
        <v>2</v>
      </c>
      <c r="G33862" t="s">
        <v>34</v>
      </c>
      <c r="H33862" t="s">
        <v>190</v>
      </c>
      <c r="I33862" t="s">
        <v>191</v>
      </c>
      <c r="J33862" t="s">
        <v>192</v>
      </c>
      <c r="K33862" t="s">
        <v>108</v>
      </c>
      <c r="L33862" t="s">
        <v>16</v>
      </c>
      <c r="M33862" t="s">
        <v>31091</v>
      </c>
      <c r="N33862" t="s">
        <v>21</v>
      </c>
      <c r="O33862" t="s">
        <v>67</v>
      </c>
      <c r="P33862" t="s">
        <v>31092</v>
      </c>
      <c r="Q33862">
        <v>2</v>
      </c>
      <c r="R33862" s="58">
        <v>8.0000000000000002E-3</v>
      </c>
      <c r="S33862" s="18">
        <v>-1358</v>
      </c>
      <c r="T33862" s="18">
        <v>88</v>
      </c>
      <c r="U33862" t="s">
        <v>40</v>
      </c>
    </row>
    <row r="33863" spans="1:21" x14ac:dyDescent="0.3">
      <c r="A33863" t="s">
        <v>31090</v>
      </c>
      <c r="B33863" s="15">
        <v>41642</v>
      </c>
      <c r="C33863">
        <v>2014</v>
      </c>
      <c r="D33863">
        <v>1</v>
      </c>
      <c r="E33863" s="15">
        <v>41646</v>
      </c>
      <c r="F33863">
        <v>1</v>
      </c>
      <c r="G33863" t="s">
        <v>15</v>
      </c>
      <c r="H33863" t="s">
        <v>365</v>
      </c>
      <c r="I33863" t="s">
        <v>366</v>
      </c>
      <c r="J33863" t="s">
        <v>19</v>
      </c>
      <c r="K33863" t="s">
        <v>19</v>
      </c>
      <c r="L33863" t="s">
        <v>16</v>
      </c>
      <c r="M33863" t="s">
        <v>3926</v>
      </c>
      <c r="N33863" t="s">
        <v>21</v>
      </c>
      <c r="O33863" t="s">
        <v>146</v>
      </c>
      <c r="P33863" t="s">
        <v>3927</v>
      </c>
      <c r="Q33863">
        <v>1</v>
      </c>
      <c r="R33863" s="58">
        <v>7.000000000000001E-3</v>
      </c>
      <c r="S33863" s="18">
        <v>-7029</v>
      </c>
      <c r="T33863" s="18">
        <v>44</v>
      </c>
      <c r="U33863" t="s">
        <v>40</v>
      </c>
    </row>
    <row r="33864" spans="1:21" x14ac:dyDescent="0.3">
      <c r="A33864" t="s">
        <v>31090</v>
      </c>
      <c r="B33864" s="15">
        <v>41642</v>
      </c>
      <c r="C33864">
        <v>2014</v>
      </c>
      <c r="D33864">
        <v>1</v>
      </c>
      <c r="E33864" s="15">
        <v>41646</v>
      </c>
      <c r="F33864">
        <v>1</v>
      </c>
      <c r="G33864" t="s">
        <v>15</v>
      </c>
      <c r="H33864" t="s">
        <v>365</v>
      </c>
      <c r="I33864" t="s">
        <v>366</v>
      </c>
      <c r="J33864" t="s">
        <v>19</v>
      </c>
      <c r="K33864" t="s">
        <v>19</v>
      </c>
      <c r="L33864" t="s">
        <v>16</v>
      </c>
      <c r="M33864" t="s">
        <v>23054</v>
      </c>
      <c r="N33864" t="s">
        <v>21</v>
      </c>
      <c r="O33864" t="s">
        <v>128</v>
      </c>
      <c r="P33864" t="s">
        <v>6532</v>
      </c>
      <c r="Q33864">
        <v>1</v>
      </c>
      <c r="R33864" s="58">
        <v>7.000000000000001E-3</v>
      </c>
      <c r="S33864" s="18">
        <v>-2544</v>
      </c>
      <c r="T33864" s="18">
        <v>41</v>
      </c>
      <c r="U33864" t="s">
        <v>40</v>
      </c>
    </row>
    <row r="33865" spans="1:21" x14ac:dyDescent="0.3">
      <c r="A33865" t="s">
        <v>31093</v>
      </c>
      <c r="B33865" s="15">
        <v>41642</v>
      </c>
      <c r="C33865">
        <v>2014</v>
      </c>
      <c r="D33865">
        <v>1</v>
      </c>
      <c r="E33865" s="15">
        <v>41648</v>
      </c>
      <c r="F33865">
        <v>1</v>
      </c>
      <c r="G33865" t="s">
        <v>15</v>
      </c>
      <c r="H33865" t="s">
        <v>2426</v>
      </c>
      <c r="I33865" t="s">
        <v>499</v>
      </c>
      <c r="J33865" t="s">
        <v>37</v>
      </c>
      <c r="K33865" t="s">
        <v>37</v>
      </c>
      <c r="L33865" t="s">
        <v>16</v>
      </c>
      <c r="M33865" t="s">
        <v>3935</v>
      </c>
      <c r="N33865" t="s">
        <v>21</v>
      </c>
      <c r="O33865" t="s">
        <v>209</v>
      </c>
      <c r="P33865" t="s">
        <v>3936</v>
      </c>
      <c r="Q33865">
        <v>1</v>
      </c>
      <c r="R33865" s="58">
        <v>6.0000000000000001E-3</v>
      </c>
      <c r="S33865" s="18">
        <v>-138</v>
      </c>
      <c r="T33865" s="18">
        <v>22</v>
      </c>
      <c r="U33865" t="s">
        <v>24</v>
      </c>
    </row>
    <row r="33866" spans="1:21" x14ac:dyDescent="0.3">
      <c r="A33866" t="s">
        <v>31094</v>
      </c>
      <c r="B33866" s="15">
        <v>41643</v>
      </c>
      <c r="C33866">
        <v>2014</v>
      </c>
      <c r="D33866">
        <v>1</v>
      </c>
      <c r="E33866" s="15">
        <v>41647</v>
      </c>
      <c r="F33866">
        <v>1</v>
      </c>
      <c r="G33866" t="s">
        <v>15</v>
      </c>
      <c r="H33866" t="s">
        <v>305</v>
      </c>
      <c r="I33866" t="s">
        <v>191</v>
      </c>
      <c r="J33866" t="s">
        <v>192</v>
      </c>
      <c r="K33866" t="s">
        <v>306</v>
      </c>
      <c r="L33866" t="s">
        <v>16</v>
      </c>
      <c r="M33866" t="s">
        <v>24400</v>
      </c>
      <c r="N33866" t="s">
        <v>21</v>
      </c>
      <c r="O33866" t="s">
        <v>209</v>
      </c>
      <c r="P33866" t="s">
        <v>24401</v>
      </c>
      <c r="Q33866">
        <v>8</v>
      </c>
      <c r="R33866" s="58">
        <v>2E-3</v>
      </c>
      <c r="S33866" s="18">
        <v>6825168</v>
      </c>
      <c r="T33866" s="18">
        <v>21583</v>
      </c>
      <c r="U33866" t="s">
        <v>24</v>
      </c>
    </row>
    <row r="33867" spans="1:21" x14ac:dyDescent="0.3">
      <c r="A33867" t="s">
        <v>31095</v>
      </c>
      <c r="B33867" s="15">
        <v>41643</v>
      </c>
      <c r="C33867">
        <v>2014</v>
      </c>
      <c r="D33867">
        <v>1</v>
      </c>
      <c r="E33867" s="15">
        <v>41647</v>
      </c>
      <c r="F33867">
        <v>2</v>
      </c>
      <c r="G33867" t="s">
        <v>34</v>
      </c>
      <c r="H33867" t="s">
        <v>2866</v>
      </c>
      <c r="I33867" t="s">
        <v>245</v>
      </c>
      <c r="J33867" t="s">
        <v>28</v>
      </c>
      <c r="K33867" t="s">
        <v>86</v>
      </c>
      <c r="L33867" t="s">
        <v>65</v>
      </c>
      <c r="M33867" t="s">
        <v>1059</v>
      </c>
      <c r="N33867" t="s">
        <v>51</v>
      </c>
      <c r="O33867" t="s">
        <v>81</v>
      </c>
      <c r="P33867" t="s">
        <v>1060</v>
      </c>
      <c r="Q33867">
        <v>3</v>
      </c>
      <c r="R33867" s="58">
        <v>2.7000000000000003E-2</v>
      </c>
      <c r="S33867" s="18">
        <v>-3298095</v>
      </c>
      <c r="T33867" s="18">
        <v>15602</v>
      </c>
      <c r="U33867" t="s">
        <v>40</v>
      </c>
    </row>
    <row r="33868" spans="1:21" x14ac:dyDescent="0.3">
      <c r="A33868" t="s">
        <v>31096</v>
      </c>
      <c r="B33868" s="15">
        <v>41643</v>
      </c>
      <c r="C33868">
        <v>2014</v>
      </c>
      <c r="D33868">
        <v>1</v>
      </c>
      <c r="E33868" s="15">
        <v>41647</v>
      </c>
      <c r="F33868">
        <v>1</v>
      </c>
      <c r="G33868" t="s">
        <v>15</v>
      </c>
      <c r="H33868" t="s">
        <v>26806</v>
      </c>
      <c r="I33868" t="s">
        <v>499</v>
      </c>
      <c r="J33868" t="s">
        <v>37</v>
      </c>
      <c r="K33868" t="s">
        <v>37</v>
      </c>
      <c r="L33868" t="s">
        <v>16</v>
      </c>
      <c r="M33868" t="s">
        <v>31097</v>
      </c>
      <c r="N33868" t="s">
        <v>60</v>
      </c>
      <c r="O33868" t="s">
        <v>110</v>
      </c>
      <c r="P33868" t="s">
        <v>2608</v>
      </c>
      <c r="Q33868">
        <v>2</v>
      </c>
      <c r="R33868" s="58">
        <v>6.0000000000000001E-3</v>
      </c>
      <c r="S33868" s="18">
        <v>-386436</v>
      </c>
      <c r="T33868" s="18">
        <v>7533</v>
      </c>
      <c r="U33868" t="s">
        <v>40</v>
      </c>
    </row>
    <row r="33869" spans="1:21" x14ac:dyDescent="0.3">
      <c r="A33869" t="s">
        <v>31095</v>
      </c>
      <c r="B33869" s="15">
        <v>41643</v>
      </c>
      <c r="C33869">
        <v>2014</v>
      </c>
      <c r="D33869">
        <v>1</v>
      </c>
      <c r="E33869" s="15">
        <v>41647</v>
      </c>
      <c r="F33869">
        <v>2</v>
      </c>
      <c r="G33869" t="s">
        <v>34</v>
      </c>
      <c r="H33869" t="s">
        <v>2866</v>
      </c>
      <c r="I33869" t="s">
        <v>245</v>
      </c>
      <c r="J33869" t="s">
        <v>28</v>
      </c>
      <c r="K33869" t="s">
        <v>86</v>
      </c>
      <c r="L33869" t="s">
        <v>65</v>
      </c>
      <c r="M33869" t="s">
        <v>13124</v>
      </c>
      <c r="N33869" t="s">
        <v>51</v>
      </c>
      <c r="O33869" t="s">
        <v>81</v>
      </c>
      <c r="P33869" t="s">
        <v>690</v>
      </c>
      <c r="Q33869">
        <v>3</v>
      </c>
      <c r="R33869" s="58">
        <v>2.7000000000000003E-2</v>
      </c>
      <c r="S33869" s="18">
        <v>-763398</v>
      </c>
      <c r="T33869" s="18">
        <v>5853</v>
      </c>
      <c r="U33869" t="s">
        <v>40</v>
      </c>
    </row>
    <row r="33870" spans="1:21" x14ac:dyDescent="0.3">
      <c r="A33870" t="s">
        <v>31098</v>
      </c>
      <c r="B33870" s="15">
        <v>41643</v>
      </c>
      <c r="C33870">
        <v>2014</v>
      </c>
      <c r="D33870">
        <v>1</v>
      </c>
      <c r="E33870" s="15">
        <v>41646</v>
      </c>
      <c r="F33870">
        <v>2</v>
      </c>
      <c r="G33870" t="s">
        <v>34</v>
      </c>
      <c r="H33870" t="s">
        <v>7042</v>
      </c>
      <c r="I33870" t="s">
        <v>259</v>
      </c>
      <c r="J33870" t="s">
        <v>28</v>
      </c>
      <c r="K33870" t="s">
        <v>198</v>
      </c>
      <c r="L33870" t="s">
        <v>16</v>
      </c>
      <c r="M33870" t="s">
        <v>24921</v>
      </c>
      <c r="N33870" t="s">
        <v>21</v>
      </c>
      <c r="O33870" t="s">
        <v>143</v>
      </c>
      <c r="P33870" t="s">
        <v>9944</v>
      </c>
      <c r="Q33870">
        <v>7</v>
      </c>
      <c r="R33870" s="58">
        <v>0</v>
      </c>
      <c r="S33870" s="18">
        <v>4935</v>
      </c>
      <c r="T33870" s="18">
        <v>3253</v>
      </c>
      <c r="U33870" t="s">
        <v>40</v>
      </c>
    </row>
    <row r="33871" spans="1:21" x14ac:dyDescent="0.3">
      <c r="A33871" t="s">
        <v>31098</v>
      </c>
      <c r="B33871" s="15">
        <v>41643</v>
      </c>
      <c r="C33871">
        <v>2014</v>
      </c>
      <c r="D33871">
        <v>1</v>
      </c>
      <c r="E33871" s="15">
        <v>41646</v>
      </c>
      <c r="F33871">
        <v>2</v>
      </c>
      <c r="G33871" t="s">
        <v>34</v>
      </c>
      <c r="H33871" t="s">
        <v>7042</v>
      </c>
      <c r="I33871" t="s">
        <v>259</v>
      </c>
      <c r="J33871" t="s">
        <v>28</v>
      </c>
      <c r="K33871" t="s">
        <v>198</v>
      </c>
      <c r="L33871" t="s">
        <v>16</v>
      </c>
      <c r="M33871" t="s">
        <v>23552</v>
      </c>
      <c r="N33871" t="s">
        <v>51</v>
      </c>
      <c r="O33871" t="s">
        <v>81</v>
      </c>
      <c r="P33871" t="s">
        <v>14112</v>
      </c>
      <c r="Q33871">
        <v>2</v>
      </c>
      <c r="R33871" s="58">
        <v>0</v>
      </c>
      <c r="S33871" s="18">
        <v>672</v>
      </c>
      <c r="T33871" s="18">
        <v>2759</v>
      </c>
      <c r="U33871" t="s">
        <v>40</v>
      </c>
    </row>
    <row r="33872" spans="1:21" x14ac:dyDescent="0.3">
      <c r="A33872" t="s">
        <v>31098</v>
      </c>
      <c r="B33872" s="15">
        <v>41643</v>
      </c>
      <c r="C33872">
        <v>2014</v>
      </c>
      <c r="D33872">
        <v>1</v>
      </c>
      <c r="E33872" s="15">
        <v>41646</v>
      </c>
      <c r="F33872">
        <v>2</v>
      </c>
      <c r="G33872" t="s">
        <v>34</v>
      </c>
      <c r="H33872" t="s">
        <v>7042</v>
      </c>
      <c r="I33872" t="s">
        <v>259</v>
      </c>
      <c r="J33872" t="s">
        <v>28</v>
      </c>
      <c r="K33872" t="s">
        <v>198</v>
      </c>
      <c r="L33872" t="s">
        <v>16</v>
      </c>
      <c r="M33872" t="s">
        <v>5945</v>
      </c>
      <c r="N33872" t="s">
        <v>21</v>
      </c>
      <c r="O33872" t="s">
        <v>48</v>
      </c>
      <c r="P33872" t="s">
        <v>5946</v>
      </c>
      <c r="Q33872">
        <v>8</v>
      </c>
      <c r="R33872" s="58">
        <v>0</v>
      </c>
      <c r="S33872" s="18">
        <v>8424</v>
      </c>
      <c r="T33872" s="18">
        <v>2123</v>
      </c>
      <c r="U33872" t="s">
        <v>40</v>
      </c>
    </row>
    <row r="33873" spans="1:21" x14ac:dyDescent="0.3">
      <c r="A33873" t="s">
        <v>31099</v>
      </c>
      <c r="B33873" s="15">
        <v>41643</v>
      </c>
      <c r="C33873">
        <v>2014</v>
      </c>
      <c r="D33873">
        <v>1</v>
      </c>
      <c r="E33873" s="15">
        <v>41647</v>
      </c>
      <c r="F33873">
        <v>2</v>
      </c>
      <c r="G33873" t="s">
        <v>34</v>
      </c>
      <c r="H33873" t="s">
        <v>9480</v>
      </c>
      <c r="I33873" t="s">
        <v>9481</v>
      </c>
      <c r="J33873" t="s">
        <v>19</v>
      </c>
      <c r="K33873" t="s">
        <v>19</v>
      </c>
      <c r="L33873" t="s">
        <v>42</v>
      </c>
      <c r="M33873" t="s">
        <v>13791</v>
      </c>
      <c r="N33873" t="s">
        <v>51</v>
      </c>
      <c r="O33873" t="s">
        <v>81</v>
      </c>
      <c r="P33873" t="s">
        <v>545</v>
      </c>
      <c r="Q33873">
        <v>2</v>
      </c>
      <c r="R33873" s="58">
        <v>0</v>
      </c>
      <c r="S33873" s="18">
        <v>2784</v>
      </c>
      <c r="T33873" s="18">
        <v>1259</v>
      </c>
      <c r="U33873" t="s">
        <v>24</v>
      </c>
    </row>
    <row r="33874" spans="1:21" x14ac:dyDescent="0.3">
      <c r="A33874" t="s">
        <v>31100</v>
      </c>
      <c r="B33874" s="15">
        <v>41643</v>
      </c>
      <c r="C33874">
        <v>2014</v>
      </c>
      <c r="D33874">
        <v>1</v>
      </c>
      <c r="E33874" s="15">
        <v>41647</v>
      </c>
      <c r="F33874">
        <v>1</v>
      </c>
      <c r="G33874" t="s">
        <v>15</v>
      </c>
      <c r="H33874" t="s">
        <v>168</v>
      </c>
      <c r="I33874" t="s">
        <v>169</v>
      </c>
      <c r="J33874" t="s">
        <v>45</v>
      </c>
      <c r="K33874" t="s">
        <v>108</v>
      </c>
      <c r="L33874" t="s">
        <v>16</v>
      </c>
      <c r="M33874" t="s">
        <v>8799</v>
      </c>
      <c r="N33874" t="s">
        <v>21</v>
      </c>
      <c r="O33874" t="s">
        <v>31</v>
      </c>
      <c r="P33874" t="s">
        <v>561</v>
      </c>
      <c r="Q33874">
        <v>3</v>
      </c>
      <c r="R33874" s="58">
        <v>0</v>
      </c>
      <c r="S33874" s="18">
        <v>9</v>
      </c>
      <c r="T33874" s="18">
        <v>462</v>
      </c>
      <c r="U33874" t="s">
        <v>24</v>
      </c>
    </row>
    <row r="33875" spans="1:21" x14ac:dyDescent="0.3">
      <c r="A33875" t="s">
        <v>31098</v>
      </c>
      <c r="B33875" s="15">
        <v>41643</v>
      </c>
      <c r="C33875">
        <v>2014</v>
      </c>
      <c r="D33875">
        <v>1</v>
      </c>
      <c r="E33875" s="15">
        <v>41646</v>
      </c>
      <c r="F33875">
        <v>2</v>
      </c>
      <c r="G33875" t="s">
        <v>34</v>
      </c>
      <c r="H33875" t="s">
        <v>7042</v>
      </c>
      <c r="I33875" t="s">
        <v>259</v>
      </c>
      <c r="J33875" t="s">
        <v>28</v>
      </c>
      <c r="K33875" t="s">
        <v>198</v>
      </c>
      <c r="L33875" t="s">
        <v>16</v>
      </c>
      <c r="M33875" t="s">
        <v>4716</v>
      </c>
      <c r="N33875" t="s">
        <v>21</v>
      </c>
      <c r="O33875" t="s">
        <v>209</v>
      </c>
      <c r="P33875" t="s">
        <v>4717</v>
      </c>
      <c r="Q33875">
        <v>3</v>
      </c>
      <c r="R33875" s="58">
        <v>0</v>
      </c>
      <c r="S33875" s="18">
        <v>936</v>
      </c>
      <c r="T33875" s="18">
        <v>385</v>
      </c>
      <c r="U33875" t="s">
        <v>40</v>
      </c>
    </row>
    <row r="33876" spans="1:21" x14ac:dyDescent="0.3">
      <c r="A33876" t="s">
        <v>31098</v>
      </c>
      <c r="B33876" s="15">
        <v>41643</v>
      </c>
      <c r="C33876">
        <v>2014</v>
      </c>
      <c r="D33876">
        <v>1</v>
      </c>
      <c r="E33876" s="15">
        <v>41646</v>
      </c>
      <c r="F33876">
        <v>2</v>
      </c>
      <c r="G33876" t="s">
        <v>34</v>
      </c>
      <c r="H33876" t="s">
        <v>7042</v>
      </c>
      <c r="I33876" t="s">
        <v>259</v>
      </c>
      <c r="J33876" t="s">
        <v>28</v>
      </c>
      <c r="K33876" t="s">
        <v>198</v>
      </c>
      <c r="L33876" t="s">
        <v>16</v>
      </c>
      <c r="M33876" t="s">
        <v>16605</v>
      </c>
      <c r="N33876" t="s">
        <v>60</v>
      </c>
      <c r="O33876" t="s">
        <v>118</v>
      </c>
      <c r="P33876" t="s">
        <v>9213</v>
      </c>
      <c r="Q33876">
        <v>1</v>
      </c>
      <c r="R33876" s="58">
        <v>0</v>
      </c>
      <c r="S33876" s="18">
        <v>648</v>
      </c>
      <c r="T33876" s="18">
        <v>343</v>
      </c>
      <c r="U33876" t="s">
        <v>40</v>
      </c>
    </row>
    <row r="33877" spans="1:21" x14ac:dyDescent="0.3">
      <c r="A33877" t="s">
        <v>31101</v>
      </c>
      <c r="B33877" s="15">
        <v>41643</v>
      </c>
      <c r="C33877">
        <v>2014</v>
      </c>
      <c r="D33877">
        <v>1</v>
      </c>
      <c r="E33877" s="15">
        <v>41646</v>
      </c>
      <c r="F33877">
        <v>2</v>
      </c>
      <c r="G33877" t="s">
        <v>34</v>
      </c>
      <c r="H33877" t="s">
        <v>26</v>
      </c>
      <c r="I33877" t="s">
        <v>27</v>
      </c>
      <c r="J33877" t="s">
        <v>28</v>
      </c>
      <c r="K33877" t="s">
        <v>29</v>
      </c>
      <c r="L33877" t="s">
        <v>65</v>
      </c>
      <c r="M33877" t="s">
        <v>17787</v>
      </c>
      <c r="N33877" t="s">
        <v>21</v>
      </c>
      <c r="O33877" t="s">
        <v>209</v>
      </c>
      <c r="P33877" t="s">
        <v>5616</v>
      </c>
      <c r="Q33877">
        <v>3</v>
      </c>
      <c r="R33877" s="58">
        <v>1E-3</v>
      </c>
      <c r="S33877" s="18">
        <v>10269</v>
      </c>
      <c r="T33877" s="18">
        <v>304</v>
      </c>
      <c r="U33877" t="s">
        <v>24</v>
      </c>
    </row>
    <row r="33878" spans="1:21" x14ac:dyDescent="0.3">
      <c r="A33878" t="s">
        <v>31102</v>
      </c>
      <c r="B33878" s="15">
        <v>41643</v>
      </c>
      <c r="C33878">
        <v>2014</v>
      </c>
      <c r="D33878">
        <v>1</v>
      </c>
      <c r="E33878" s="15">
        <v>41648</v>
      </c>
      <c r="F33878">
        <v>1</v>
      </c>
      <c r="G33878" t="s">
        <v>15</v>
      </c>
      <c r="H33878" t="s">
        <v>305</v>
      </c>
      <c r="I33878" t="s">
        <v>191</v>
      </c>
      <c r="J33878" t="s">
        <v>192</v>
      </c>
      <c r="K33878" t="s">
        <v>306</v>
      </c>
      <c r="L33878" t="s">
        <v>16</v>
      </c>
      <c r="M33878" t="s">
        <v>28509</v>
      </c>
      <c r="N33878" t="s">
        <v>21</v>
      </c>
      <c r="O33878" t="s">
        <v>48</v>
      </c>
      <c r="P33878" t="s">
        <v>28510</v>
      </c>
      <c r="Q33878">
        <v>6</v>
      </c>
      <c r="R33878" s="58">
        <v>0</v>
      </c>
      <c r="S33878" s="18">
        <v>186624</v>
      </c>
      <c r="T33878" s="18">
        <v>292</v>
      </c>
      <c r="U33878" t="s">
        <v>24</v>
      </c>
    </row>
    <row r="33879" spans="1:21" x14ac:dyDescent="0.3">
      <c r="A33879" t="s">
        <v>31103</v>
      </c>
      <c r="B33879" s="15">
        <v>41643</v>
      </c>
      <c r="C33879">
        <v>2014</v>
      </c>
      <c r="D33879">
        <v>1</v>
      </c>
      <c r="E33879" s="15">
        <v>41648</v>
      </c>
      <c r="F33879">
        <v>1</v>
      </c>
      <c r="G33879" t="s">
        <v>15</v>
      </c>
      <c r="H33879" t="s">
        <v>688</v>
      </c>
      <c r="I33879" t="s">
        <v>366</v>
      </c>
      <c r="J33879" t="s">
        <v>19</v>
      </c>
      <c r="K33879" t="s">
        <v>19</v>
      </c>
      <c r="L33879" t="s">
        <v>42</v>
      </c>
      <c r="M33879" t="s">
        <v>815</v>
      </c>
      <c r="N33879" t="s">
        <v>21</v>
      </c>
      <c r="O33879" t="s">
        <v>48</v>
      </c>
      <c r="P33879" t="s">
        <v>816</v>
      </c>
      <c r="Q33879">
        <v>2</v>
      </c>
      <c r="R33879" s="58">
        <v>7.000000000000001E-3</v>
      </c>
      <c r="S33879" s="18">
        <v>-3684</v>
      </c>
      <c r="T33879" s="18">
        <v>264</v>
      </c>
      <c r="U33879" t="s">
        <v>24</v>
      </c>
    </row>
    <row r="33880" spans="1:21" x14ac:dyDescent="0.3">
      <c r="A33880" t="s">
        <v>31104</v>
      </c>
      <c r="B33880" s="15">
        <v>41643</v>
      </c>
      <c r="C33880">
        <v>2014</v>
      </c>
      <c r="D33880">
        <v>1</v>
      </c>
      <c r="E33880" s="15">
        <v>41646</v>
      </c>
      <c r="F33880">
        <v>2</v>
      </c>
      <c r="G33880" t="s">
        <v>34</v>
      </c>
      <c r="H33880" t="s">
        <v>10267</v>
      </c>
      <c r="I33880" t="s">
        <v>499</v>
      </c>
      <c r="J33880" t="s">
        <v>37</v>
      </c>
      <c r="K33880" t="s">
        <v>37</v>
      </c>
      <c r="L33880" t="s">
        <v>65</v>
      </c>
      <c r="M33880" t="s">
        <v>5948</v>
      </c>
      <c r="N33880" t="s">
        <v>21</v>
      </c>
      <c r="O33880" t="s">
        <v>22</v>
      </c>
      <c r="P33880" t="s">
        <v>1763</v>
      </c>
      <c r="Q33880">
        <v>2</v>
      </c>
      <c r="R33880" s="58">
        <v>6.0000000000000001E-3</v>
      </c>
      <c r="S33880" s="18">
        <v>-7032</v>
      </c>
      <c r="T33880" s="18">
        <v>102</v>
      </c>
      <c r="U33880" t="s">
        <v>40</v>
      </c>
    </row>
    <row r="33881" spans="1:21" x14ac:dyDescent="0.3">
      <c r="A33881" t="s">
        <v>31094</v>
      </c>
      <c r="B33881" s="15">
        <v>41643</v>
      </c>
      <c r="C33881">
        <v>2014</v>
      </c>
      <c r="D33881">
        <v>1</v>
      </c>
      <c r="E33881" s="15">
        <v>41647</v>
      </c>
      <c r="F33881">
        <v>1</v>
      </c>
      <c r="G33881" t="s">
        <v>15</v>
      </c>
      <c r="H33881" t="s">
        <v>305</v>
      </c>
      <c r="I33881" t="s">
        <v>191</v>
      </c>
      <c r="J33881" t="s">
        <v>192</v>
      </c>
      <c r="K33881" t="s">
        <v>306</v>
      </c>
      <c r="L33881" t="s">
        <v>16</v>
      </c>
      <c r="M33881" t="s">
        <v>19483</v>
      </c>
      <c r="N33881" t="s">
        <v>21</v>
      </c>
      <c r="O33881" t="s">
        <v>133</v>
      </c>
      <c r="P33881" t="s">
        <v>19484</v>
      </c>
      <c r="Q33881">
        <v>3</v>
      </c>
      <c r="R33881" s="58">
        <v>0</v>
      </c>
      <c r="S33881" s="18">
        <v>31008</v>
      </c>
      <c r="T33881" s="18">
        <v>59</v>
      </c>
      <c r="U33881" t="s">
        <v>24</v>
      </c>
    </row>
    <row r="33882" spans="1:21" x14ac:dyDescent="0.3">
      <c r="A33882" t="s">
        <v>31105</v>
      </c>
      <c r="B33882" s="15">
        <v>41644</v>
      </c>
      <c r="C33882">
        <v>2014</v>
      </c>
      <c r="D33882">
        <v>1</v>
      </c>
      <c r="E33882" s="15">
        <v>41649</v>
      </c>
      <c r="F33882">
        <v>2</v>
      </c>
      <c r="G33882" t="s">
        <v>34</v>
      </c>
      <c r="H33882" t="s">
        <v>4086</v>
      </c>
      <c r="I33882" t="s">
        <v>169</v>
      </c>
      <c r="J33882" t="s">
        <v>45</v>
      </c>
      <c r="K33882" t="s">
        <v>108</v>
      </c>
      <c r="L33882" t="s">
        <v>42</v>
      </c>
      <c r="M33882" t="s">
        <v>21880</v>
      </c>
      <c r="N33882" t="s">
        <v>21</v>
      </c>
      <c r="O33882" t="s">
        <v>31</v>
      </c>
      <c r="P33882" t="s">
        <v>5929</v>
      </c>
      <c r="Q33882">
        <v>7</v>
      </c>
      <c r="R33882" s="58">
        <v>0</v>
      </c>
      <c r="S33882" s="18">
        <v>13503</v>
      </c>
      <c r="T33882" s="18">
        <v>2751</v>
      </c>
      <c r="U33882" t="s">
        <v>24</v>
      </c>
    </row>
    <row r="33883" spans="1:21" x14ac:dyDescent="0.3">
      <c r="A33883" t="s">
        <v>31106</v>
      </c>
      <c r="B33883" s="15">
        <v>41644</v>
      </c>
      <c r="C33883">
        <v>2014</v>
      </c>
      <c r="D33883">
        <v>1</v>
      </c>
      <c r="E33883" s="15">
        <v>41651</v>
      </c>
      <c r="F33883">
        <v>1</v>
      </c>
      <c r="G33883" t="s">
        <v>15</v>
      </c>
      <c r="H33883" t="s">
        <v>11538</v>
      </c>
      <c r="I33883" t="s">
        <v>163</v>
      </c>
      <c r="J33883" t="s">
        <v>107</v>
      </c>
      <c r="K33883" t="s">
        <v>164</v>
      </c>
      <c r="L33883" t="s">
        <v>16</v>
      </c>
      <c r="M33883" t="s">
        <v>17452</v>
      </c>
      <c r="N33883" t="s">
        <v>21</v>
      </c>
      <c r="O33883" t="s">
        <v>143</v>
      </c>
      <c r="P33883" t="s">
        <v>6894</v>
      </c>
      <c r="Q33883">
        <v>12</v>
      </c>
      <c r="R33883" s="58">
        <v>0</v>
      </c>
      <c r="S33883" s="18">
        <v>1032</v>
      </c>
      <c r="T33883" s="18">
        <v>973</v>
      </c>
      <c r="U33883" t="s">
        <v>24</v>
      </c>
    </row>
    <row r="33884" spans="1:21" x14ac:dyDescent="0.3">
      <c r="A33884" t="s">
        <v>31107</v>
      </c>
      <c r="B33884" s="15">
        <v>41645</v>
      </c>
      <c r="C33884">
        <v>2014</v>
      </c>
      <c r="D33884">
        <v>1</v>
      </c>
      <c r="E33884" s="15">
        <v>41649</v>
      </c>
      <c r="F33884">
        <v>1</v>
      </c>
      <c r="G33884" t="s">
        <v>15</v>
      </c>
      <c r="H33884" t="s">
        <v>235</v>
      </c>
      <c r="I33884" t="s">
        <v>169</v>
      </c>
      <c r="J33884" t="s">
        <v>45</v>
      </c>
      <c r="K33884" t="s">
        <v>108</v>
      </c>
      <c r="L33884" t="s">
        <v>42</v>
      </c>
      <c r="M33884" t="s">
        <v>5798</v>
      </c>
      <c r="N33884" t="s">
        <v>51</v>
      </c>
      <c r="O33884" t="s">
        <v>90</v>
      </c>
      <c r="P33884" t="s">
        <v>5799</v>
      </c>
      <c r="Q33884">
        <v>6</v>
      </c>
      <c r="R33884" s="58">
        <v>3.4999999999999996E-2</v>
      </c>
      <c r="S33884" s="18">
        <v>-5643</v>
      </c>
      <c r="T33884" s="18">
        <v>10374</v>
      </c>
      <c r="U33884" t="s">
        <v>40</v>
      </c>
    </row>
    <row r="33885" spans="1:21" x14ac:dyDescent="0.3">
      <c r="A33885" t="s">
        <v>31108</v>
      </c>
      <c r="B33885" s="15">
        <v>41645</v>
      </c>
      <c r="C33885">
        <v>2014</v>
      </c>
      <c r="D33885">
        <v>1</v>
      </c>
      <c r="E33885" s="15">
        <v>41648</v>
      </c>
      <c r="F33885">
        <v>2</v>
      </c>
      <c r="G33885" t="s">
        <v>34</v>
      </c>
      <c r="H33885" t="s">
        <v>4526</v>
      </c>
      <c r="I33885" t="s">
        <v>538</v>
      </c>
      <c r="J33885" t="s">
        <v>45</v>
      </c>
      <c r="K33885" t="s">
        <v>108</v>
      </c>
      <c r="L33885" t="s">
        <v>42</v>
      </c>
      <c r="M33885" t="s">
        <v>14192</v>
      </c>
      <c r="N33885" t="s">
        <v>60</v>
      </c>
      <c r="O33885" t="s">
        <v>61</v>
      </c>
      <c r="P33885" t="s">
        <v>2106</v>
      </c>
      <c r="Q33885">
        <v>3</v>
      </c>
      <c r="R33885" s="58">
        <v>0</v>
      </c>
      <c r="S33885" s="18">
        <v>30348</v>
      </c>
      <c r="T33885" s="18">
        <v>9643</v>
      </c>
      <c r="U33885" t="s">
        <v>24</v>
      </c>
    </row>
    <row r="33886" spans="1:21" x14ac:dyDescent="0.3">
      <c r="A33886" t="s">
        <v>31109</v>
      </c>
      <c r="B33886" s="15">
        <v>41645</v>
      </c>
      <c r="C33886">
        <v>2014</v>
      </c>
      <c r="D33886">
        <v>1</v>
      </c>
      <c r="E33886" s="15">
        <v>41649</v>
      </c>
      <c r="F33886">
        <v>1</v>
      </c>
      <c r="G33886" t="s">
        <v>15</v>
      </c>
      <c r="H33886" t="s">
        <v>286</v>
      </c>
      <c r="I33886" t="s">
        <v>169</v>
      </c>
      <c r="J33886" t="s">
        <v>45</v>
      </c>
      <c r="K33886" t="s">
        <v>108</v>
      </c>
      <c r="L33886" t="s">
        <v>16</v>
      </c>
      <c r="M33886" t="s">
        <v>14683</v>
      </c>
      <c r="N33886" t="s">
        <v>60</v>
      </c>
      <c r="O33886" t="s">
        <v>110</v>
      </c>
      <c r="P33886" t="s">
        <v>13212</v>
      </c>
      <c r="Q33886">
        <v>5</v>
      </c>
      <c r="R33886" s="58">
        <v>1.4999999999999999E-2</v>
      </c>
      <c r="S33886" s="18">
        <v>636975</v>
      </c>
      <c r="T33886" s="18">
        <v>7979</v>
      </c>
      <c r="U33886" t="s">
        <v>40</v>
      </c>
    </row>
    <row r="33887" spans="1:21" x14ac:dyDescent="0.3">
      <c r="A33887" t="s">
        <v>31110</v>
      </c>
      <c r="B33887" s="15">
        <v>41645</v>
      </c>
      <c r="C33887">
        <v>2014</v>
      </c>
      <c r="D33887">
        <v>1</v>
      </c>
      <c r="E33887" s="15">
        <v>41649</v>
      </c>
      <c r="F33887">
        <v>1</v>
      </c>
      <c r="G33887" t="s">
        <v>15</v>
      </c>
      <c r="H33887" t="s">
        <v>2034</v>
      </c>
      <c r="I33887" t="s">
        <v>493</v>
      </c>
      <c r="J33887" t="s">
        <v>28</v>
      </c>
      <c r="K33887" t="s">
        <v>494</v>
      </c>
      <c r="L33887" t="s">
        <v>16</v>
      </c>
      <c r="M33887" t="s">
        <v>8970</v>
      </c>
      <c r="N33887" t="s">
        <v>21</v>
      </c>
      <c r="O33887" t="s">
        <v>22</v>
      </c>
      <c r="P33887" t="s">
        <v>279</v>
      </c>
      <c r="Q33887">
        <v>4</v>
      </c>
      <c r="R33887" s="58">
        <v>0</v>
      </c>
      <c r="S33887" s="18">
        <v>306</v>
      </c>
      <c r="T33887" s="18">
        <v>5879</v>
      </c>
      <c r="U33887" t="s">
        <v>40</v>
      </c>
    </row>
    <row r="33888" spans="1:21" x14ac:dyDescent="0.3">
      <c r="A33888" t="s">
        <v>31109</v>
      </c>
      <c r="B33888" s="15">
        <v>41645</v>
      </c>
      <c r="C33888">
        <v>2014</v>
      </c>
      <c r="D33888">
        <v>1</v>
      </c>
      <c r="E33888" s="15">
        <v>41649</v>
      </c>
      <c r="F33888">
        <v>1</v>
      </c>
      <c r="G33888" t="s">
        <v>15</v>
      </c>
      <c r="H33888" t="s">
        <v>286</v>
      </c>
      <c r="I33888" t="s">
        <v>169</v>
      </c>
      <c r="J33888" t="s">
        <v>45</v>
      </c>
      <c r="K33888" t="s">
        <v>108</v>
      </c>
      <c r="L33888" t="s">
        <v>16</v>
      </c>
      <c r="M33888" t="s">
        <v>31111</v>
      </c>
      <c r="N33888" t="s">
        <v>60</v>
      </c>
      <c r="O33888" t="s">
        <v>110</v>
      </c>
      <c r="P33888" t="s">
        <v>7697</v>
      </c>
      <c r="Q33888">
        <v>5</v>
      </c>
      <c r="R33888" s="58">
        <v>1.4999999999999999E-2</v>
      </c>
      <c r="S33888" s="18">
        <v>125325</v>
      </c>
      <c r="T33888" s="18">
        <v>5167</v>
      </c>
      <c r="U33888" t="s">
        <v>40</v>
      </c>
    </row>
    <row r="33889" spans="1:21" x14ac:dyDescent="0.3">
      <c r="A33889" t="s">
        <v>31112</v>
      </c>
      <c r="B33889" s="15">
        <v>41645</v>
      </c>
      <c r="C33889">
        <v>2014</v>
      </c>
      <c r="D33889">
        <v>1</v>
      </c>
      <c r="E33889" s="15">
        <v>41649</v>
      </c>
      <c r="F33889">
        <v>1</v>
      </c>
      <c r="G33889" t="s">
        <v>15</v>
      </c>
      <c r="H33889" t="s">
        <v>10852</v>
      </c>
      <c r="I33889" t="s">
        <v>2381</v>
      </c>
      <c r="J33889" t="s">
        <v>37</v>
      </c>
      <c r="K33889" t="s">
        <v>37</v>
      </c>
      <c r="L33889" t="s">
        <v>65</v>
      </c>
      <c r="M33889" t="s">
        <v>28526</v>
      </c>
      <c r="N33889" t="s">
        <v>21</v>
      </c>
      <c r="O33889" t="s">
        <v>31</v>
      </c>
      <c r="P33889" t="s">
        <v>1745</v>
      </c>
      <c r="Q33889">
        <v>6</v>
      </c>
      <c r="R33889" s="58">
        <v>0</v>
      </c>
      <c r="S33889" s="18">
        <v>2808</v>
      </c>
      <c r="T33889" s="18">
        <v>4717</v>
      </c>
      <c r="U33889" t="s">
        <v>40</v>
      </c>
    </row>
    <row r="33890" spans="1:21" x14ac:dyDescent="0.3">
      <c r="A33890" t="s">
        <v>31108</v>
      </c>
      <c r="B33890" s="15">
        <v>41645</v>
      </c>
      <c r="C33890">
        <v>2014</v>
      </c>
      <c r="D33890">
        <v>1</v>
      </c>
      <c r="E33890" s="15">
        <v>41648</v>
      </c>
      <c r="F33890">
        <v>2</v>
      </c>
      <c r="G33890" t="s">
        <v>34</v>
      </c>
      <c r="H33890" t="s">
        <v>4526</v>
      </c>
      <c r="I33890" t="s">
        <v>538</v>
      </c>
      <c r="J33890" t="s">
        <v>45</v>
      </c>
      <c r="K33890" t="s">
        <v>108</v>
      </c>
      <c r="L33890" t="s">
        <v>42</v>
      </c>
      <c r="M33890" t="s">
        <v>12817</v>
      </c>
      <c r="N33890" t="s">
        <v>60</v>
      </c>
      <c r="O33890" t="s">
        <v>61</v>
      </c>
      <c r="P33890" t="s">
        <v>2428</v>
      </c>
      <c r="Q33890">
        <v>3</v>
      </c>
      <c r="R33890" s="58">
        <v>0</v>
      </c>
      <c r="S33890" s="18">
        <v>17352</v>
      </c>
      <c r="T33890" s="18">
        <v>4514</v>
      </c>
      <c r="U33890" t="s">
        <v>24</v>
      </c>
    </row>
    <row r="33891" spans="1:21" x14ac:dyDescent="0.3">
      <c r="A33891" t="s">
        <v>31113</v>
      </c>
      <c r="B33891" s="15">
        <v>41645</v>
      </c>
      <c r="C33891">
        <v>2014</v>
      </c>
      <c r="D33891">
        <v>1</v>
      </c>
      <c r="E33891" s="15">
        <v>41650</v>
      </c>
      <c r="F33891">
        <v>1</v>
      </c>
      <c r="G33891" t="s">
        <v>15</v>
      </c>
      <c r="H33891" t="s">
        <v>235</v>
      </c>
      <c r="I33891" t="s">
        <v>169</v>
      </c>
      <c r="J33891" t="s">
        <v>45</v>
      </c>
      <c r="K33891" t="s">
        <v>108</v>
      </c>
      <c r="L33891" t="s">
        <v>42</v>
      </c>
      <c r="M33891" t="s">
        <v>2573</v>
      </c>
      <c r="N33891" t="s">
        <v>60</v>
      </c>
      <c r="O33891" t="s">
        <v>110</v>
      </c>
      <c r="P33891" t="s">
        <v>2574</v>
      </c>
      <c r="Q33891">
        <v>5</v>
      </c>
      <c r="R33891" s="58">
        <v>1.4999999999999999E-2</v>
      </c>
      <c r="S33891" s="18">
        <v>2079225</v>
      </c>
      <c r="T33891" s="18">
        <v>4421</v>
      </c>
      <c r="U33891" t="s">
        <v>24</v>
      </c>
    </row>
    <row r="33892" spans="1:21" x14ac:dyDescent="0.3">
      <c r="A33892" t="s">
        <v>31107</v>
      </c>
      <c r="B33892" s="15">
        <v>41645</v>
      </c>
      <c r="C33892">
        <v>2014</v>
      </c>
      <c r="D33892">
        <v>1</v>
      </c>
      <c r="E33892" s="15">
        <v>41649</v>
      </c>
      <c r="F33892">
        <v>1</v>
      </c>
      <c r="G33892" t="s">
        <v>15</v>
      </c>
      <c r="H33892" t="s">
        <v>235</v>
      </c>
      <c r="I33892" t="s">
        <v>169</v>
      </c>
      <c r="J33892" t="s">
        <v>45</v>
      </c>
      <c r="K33892" t="s">
        <v>108</v>
      </c>
      <c r="L33892" t="s">
        <v>42</v>
      </c>
      <c r="M33892" t="s">
        <v>8402</v>
      </c>
      <c r="N33892" t="s">
        <v>21</v>
      </c>
      <c r="O33892" t="s">
        <v>22</v>
      </c>
      <c r="P33892" t="s">
        <v>356</v>
      </c>
      <c r="Q33892">
        <v>2</v>
      </c>
      <c r="R33892" s="58">
        <v>1E-3</v>
      </c>
      <c r="S33892" s="18">
        <v>13887</v>
      </c>
      <c r="T33892" s="18">
        <v>4287</v>
      </c>
      <c r="U33892" t="s">
        <v>40</v>
      </c>
    </row>
    <row r="33893" spans="1:21" x14ac:dyDescent="0.3">
      <c r="A33893" t="s">
        <v>31109</v>
      </c>
      <c r="B33893" s="15">
        <v>41645</v>
      </c>
      <c r="C33893">
        <v>2014</v>
      </c>
      <c r="D33893">
        <v>1</v>
      </c>
      <c r="E33893" s="15">
        <v>41649</v>
      </c>
      <c r="F33893">
        <v>1</v>
      </c>
      <c r="G33893" t="s">
        <v>15</v>
      </c>
      <c r="H33893" t="s">
        <v>286</v>
      </c>
      <c r="I33893" t="s">
        <v>169</v>
      </c>
      <c r="J33893" t="s">
        <v>45</v>
      </c>
      <c r="K33893" t="s">
        <v>108</v>
      </c>
      <c r="L33893" t="s">
        <v>16</v>
      </c>
      <c r="M33893" t="s">
        <v>2517</v>
      </c>
      <c r="N33893" t="s">
        <v>60</v>
      </c>
      <c r="O33893" t="s">
        <v>110</v>
      </c>
      <c r="P33893" t="s">
        <v>2416</v>
      </c>
      <c r="Q33893">
        <v>2</v>
      </c>
      <c r="R33893" s="58">
        <v>1.4999999999999999E-2</v>
      </c>
      <c r="S33893" s="18">
        <v>-7416</v>
      </c>
      <c r="T33893" s="18">
        <v>3482</v>
      </c>
      <c r="U33893" t="s">
        <v>40</v>
      </c>
    </row>
    <row r="33894" spans="1:21" x14ac:dyDescent="0.3">
      <c r="A33894" t="s">
        <v>31114</v>
      </c>
      <c r="B33894" s="15">
        <v>41645</v>
      </c>
      <c r="C33894">
        <v>2014</v>
      </c>
      <c r="D33894">
        <v>1</v>
      </c>
      <c r="E33894" s="15">
        <v>41650</v>
      </c>
      <c r="F33894">
        <v>1</v>
      </c>
      <c r="G33894" t="s">
        <v>15</v>
      </c>
      <c r="H33894" t="s">
        <v>765</v>
      </c>
      <c r="I33894" t="s">
        <v>766</v>
      </c>
      <c r="J33894" t="s">
        <v>28</v>
      </c>
      <c r="K33894" t="s">
        <v>86</v>
      </c>
      <c r="L33894" t="s">
        <v>65</v>
      </c>
      <c r="M33894" t="s">
        <v>29815</v>
      </c>
      <c r="N33894" t="s">
        <v>51</v>
      </c>
      <c r="O33894" t="s">
        <v>90</v>
      </c>
      <c r="P33894" t="s">
        <v>3666</v>
      </c>
      <c r="Q33894">
        <v>6</v>
      </c>
      <c r="R33894" s="58">
        <v>5.6999999999999995E-2</v>
      </c>
      <c r="S33894" s="18">
        <v>-592146</v>
      </c>
      <c r="T33894" s="18">
        <v>3423</v>
      </c>
      <c r="U33894" t="s">
        <v>24</v>
      </c>
    </row>
    <row r="33895" spans="1:21" x14ac:dyDescent="0.3">
      <c r="A33895" t="s">
        <v>31110</v>
      </c>
      <c r="B33895" s="15">
        <v>41645</v>
      </c>
      <c r="C33895">
        <v>2014</v>
      </c>
      <c r="D33895">
        <v>1</v>
      </c>
      <c r="E33895" s="15">
        <v>41649</v>
      </c>
      <c r="F33895">
        <v>1</v>
      </c>
      <c r="G33895" t="s">
        <v>15</v>
      </c>
      <c r="H33895" t="s">
        <v>2034</v>
      </c>
      <c r="I33895" t="s">
        <v>493</v>
      </c>
      <c r="J33895" t="s">
        <v>28</v>
      </c>
      <c r="K33895" t="s">
        <v>494</v>
      </c>
      <c r="L33895" t="s">
        <v>16</v>
      </c>
      <c r="M33895" t="s">
        <v>5718</v>
      </c>
      <c r="N33895" t="s">
        <v>21</v>
      </c>
      <c r="O33895" t="s">
        <v>48</v>
      </c>
      <c r="P33895" t="s">
        <v>816</v>
      </c>
      <c r="Q33895">
        <v>5</v>
      </c>
      <c r="R33895" s="58">
        <v>0</v>
      </c>
      <c r="S33895" s="18">
        <v>1635</v>
      </c>
      <c r="T33895" s="18">
        <v>2955</v>
      </c>
      <c r="U33895" t="s">
        <v>40</v>
      </c>
    </row>
    <row r="33896" spans="1:21" x14ac:dyDescent="0.3">
      <c r="A33896" t="s">
        <v>31114</v>
      </c>
      <c r="B33896" s="15">
        <v>41645</v>
      </c>
      <c r="C33896">
        <v>2014</v>
      </c>
      <c r="D33896">
        <v>1</v>
      </c>
      <c r="E33896" s="15">
        <v>41650</v>
      </c>
      <c r="F33896">
        <v>1</v>
      </c>
      <c r="G33896" t="s">
        <v>15</v>
      </c>
      <c r="H33896" t="s">
        <v>765</v>
      </c>
      <c r="I33896" t="s">
        <v>766</v>
      </c>
      <c r="J33896" t="s">
        <v>28</v>
      </c>
      <c r="K33896" t="s">
        <v>86</v>
      </c>
      <c r="L33896" t="s">
        <v>65</v>
      </c>
      <c r="M33896" t="s">
        <v>6109</v>
      </c>
      <c r="N33896" t="s">
        <v>51</v>
      </c>
      <c r="O33896" t="s">
        <v>81</v>
      </c>
      <c r="P33896" t="s">
        <v>1533</v>
      </c>
      <c r="Q33896">
        <v>6</v>
      </c>
      <c r="R33896" s="58">
        <v>2.7000000000000003E-2</v>
      </c>
      <c r="S33896" s="18">
        <v>2085138</v>
      </c>
      <c r="T33896" s="18">
        <v>2627</v>
      </c>
      <c r="U33896" t="s">
        <v>24</v>
      </c>
    </row>
    <row r="33897" spans="1:21" x14ac:dyDescent="0.3">
      <c r="A33897" t="s">
        <v>31109</v>
      </c>
      <c r="B33897" s="15">
        <v>41645</v>
      </c>
      <c r="C33897">
        <v>2014</v>
      </c>
      <c r="D33897">
        <v>1</v>
      </c>
      <c r="E33897" s="15">
        <v>41649</v>
      </c>
      <c r="F33897">
        <v>1</v>
      </c>
      <c r="G33897" t="s">
        <v>15</v>
      </c>
      <c r="H33897" t="s">
        <v>286</v>
      </c>
      <c r="I33897" t="s">
        <v>169</v>
      </c>
      <c r="J33897" t="s">
        <v>45</v>
      </c>
      <c r="K33897" t="s">
        <v>108</v>
      </c>
      <c r="L33897" t="s">
        <v>16</v>
      </c>
      <c r="M33897" t="s">
        <v>6640</v>
      </c>
      <c r="N33897" t="s">
        <v>21</v>
      </c>
      <c r="O33897" t="s">
        <v>209</v>
      </c>
      <c r="P33897" t="s">
        <v>3406</v>
      </c>
      <c r="Q33897">
        <v>5</v>
      </c>
      <c r="R33897" s="58">
        <v>0</v>
      </c>
      <c r="S33897" s="18">
        <v>984</v>
      </c>
      <c r="T33897" s="18">
        <v>1982</v>
      </c>
      <c r="U33897" t="s">
        <v>40</v>
      </c>
    </row>
    <row r="33898" spans="1:21" x14ac:dyDescent="0.3">
      <c r="A33898" t="s">
        <v>31115</v>
      </c>
      <c r="B33898" s="15">
        <v>41645</v>
      </c>
      <c r="C33898">
        <v>2014</v>
      </c>
      <c r="D33898">
        <v>1</v>
      </c>
      <c r="E33898" s="15">
        <v>41648</v>
      </c>
      <c r="F33898">
        <v>2</v>
      </c>
      <c r="G33898" t="s">
        <v>34</v>
      </c>
      <c r="H33898" t="s">
        <v>1361</v>
      </c>
      <c r="I33898" t="s">
        <v>538</v>
      </c>
      <c r="J33898" t="s">
        <v>45</v>
      </c>
      <c r="K33898" t="s">
        <v>108</v>
      </c>
      <c r="L33898" t="s">
        <v>16</v>
      </c>
      <c r="M33898" t="s">
        <v>3827</v>
      </c>
      <c r="N33898" t="s">
        <v>51</v>
      </c>
      <c r="O33898" t="s">
        <v>81</v>
      </c>
      <c r="P33898" t="s">
        <v>931</v>
      </c>
      <c r="Q33898">
        <v>2</v>
      </c>
      <c r="R33898" s="58">
        <v>1E-3</v>
      </c>
      <c r="S33898" s="18">
        <v>54234</v>
      </c>
      <c r="T33898" s="18">
        <v>1846</v>
      </c>
      <c r="U33898" t="s">
        <v>24</v>
      </c>
    </row>
    <row r="33899" spans="1:21" x14ac:dyDescent="0.3">
      <c r="A33899" t="s">
        <v>31114</v>
      </c>
      <c r="B33899" s="15">
        <v>41645</v>
      </c>
      <c r="C33899">
        <v>2014</v>
      </c>
      <c r="D33899">
        <v>1</v>
      </c>
      <c r="E33899" s="15">
        <v>41650</v>
      </c>
      <c r="F33899">
        <v>1</v>
      </c>
      <c r="G33899" t="s">
        <v>15</v>
      </c>
      <c r="H33899" t="s">
        <v>765</v>
      </c>
      <c r="I33899" t="s">
        <v>766</v>
      </c>
      <c r="J33899" t="s">
        <v>28</v>
      </c>
      <c r="K33899" t="s">
        <v>86</v>
      </c>
      <c r="L33899" t="s">
        <v>65</v>
      </c>
      <c r="M33899" t="s">
        <v>14331</v>
      </c>
      <c r="N33899" t="s">
        <v>60</v>
      </c>
      <c r="O33899" t="s">
        <v>110</v>
      </c>
      <c r="P33899" t="s">
        <v>6133</v>
      </c>
      <c r="Q33899">
        <v>3</v>
      </c>
      <c r="R33899" s="58">
        <v>1.7000000000000001E-2</v>
      </c>
      <c r="S33899" s="18">
        <v>908082</v>
      </c>
      <c r="T33899" s="18">
        <v>1842</v>
      </c>
      <c r="U33899" t="s">
        <v>24</v>
      </c>
    </row>
    <row r="33900" spans="1:21" x14ac:dyDescent="0.3">
      <c r="A33900" t="s">
        <v>31116</v>
      </c>
      <c r="B33900" s="15">
        <v>41645</v>
      </c>
      <c r="C33900">
        <v>2014</v>
      </c>
      <c r="D33900">
        <v>1</v>
      </c>
      <c r="E33900" s="15">
        <v>41650</v>
      </c>
      <c r="F33900">
        <v>1</v>
      </c>
      <c r="G33900" t="s">
        <v>15</v>
      </c>
      <c r="H33900" t="s">
        <v>93</v>
      </c>
      <c r="I33900" t="s">
        <v>94</v>
      </c>
      <c r="J33900" t="s">
        <v>45</v>
      </c>
      <c r="K33900" t="s">
        <v>46</v>
      </c>
      <c r="L33900" t="s">
        <v>65</v>
      </c>
      <c r="M33900" t="s">
        <v>27013</v>
      </c>
      <c r="N33900" t="s">
        <v>21</v>
      </c>
      <c r="O33900" t="s">
        <v>143</v>
      </c>
      <c r="P33900" t="s">
        <v>505</v>
      </c>
      <c r="Q33900">
        <v>6</v>
      </c>
      <c r="R33900" s="58">
        <v>0</v>
      </c>
      <c r="S33900" s="18">
        <v>6588</v>
      </c>
      <c r="T33900" s="18">
        <v>1613</v>
      </c>
      <c r="U33900" t="s">
        <v>24</v>
      </c>
    </row>
    <row r="33901" spans="1:21" x14ac:dyDescent="0.3">
      <c r="A33901" t="s">
        <v>31113</v>
      </c>
      <c r="B33901" s="15">
        <v>41645</v>
      </c>
      <c r="C33901">
        <v>2014</v>
      </c>
      <c r="D33901">
        <v>1</v>
      </c>
      <c r="E33901" s="15">
        <v>41650</v>
      </c>
      <c r="F33901">
        <v>1</v>
      </c>
      <c r="G33901" t="s">
        <v>15</v>
      </c>
      <c r="H33901" t="s">
        <v>235</v>
      </c>
      <c r="I33901" t="s">
        <v>169</v>
      </c>
      <c r="J33901" t="s">
        <v>45</v>
      </c>
      <c r="K33901" t="s">
        <v>108</v>
      </c>
      <c r="L33901" t="s">
        <v>42</v>
      </c>
      <c r="M33901" t="s">
        <v>9877</v>
      </c>
      <c r="N33901" t="s">
        <v>51</v>
      </c>
      <c r="O33901" t="s">
        <v>52</v>
      </c>
      <c r="P33901" t="s">
        <v>9878</v>
      </c>
      <c r="Q33901">
        <v>3</v>
      </c>
      <c r="R33901" s="58">
        <v>0</v>
      </c>
      <c r="S33901" s="18">
        <v>342</v>
      </c>
      <c r="T33901" s="18">
        <v>1292</v>
      </c>
      <c r="U33901" t="s">
        <v>24</v>
      </c>
    </row>
    <row r="33902" spans="1:21" x14ac:dyDescent="0.3">
      <c r="A33902" t="s">
        <v>31117</v>
      </c>
      <c r="B33902" s="15">
        <v>41645</v>
      </c>
      <c r="C33902">
        <v>2014</v>
      </c>
      <c r="D33902">
        <v>1</v>
      </c>
      <c r="E33902" s="15">
        <v>41648</v>
      </c>
      <c r="F33902">
        <v>2</v>
      </c>
      <c r="G33902" t="s">
        <v>34</v>
      </c>
      <c r="H33902" t="s">
        <v>6360</v>
      </c>
      <c r="I33902" t="s">
        <v>158</v>
      </c>
      <c r="J33902" t="s">
        <v>107</v>
      </c>
      <c r="K33902" t="s">
        <v>46</v>
      </c>
      <c r="L33902" t="s">
        <v>65</v>
      </c>
      <c r="M33902" t="s">
        <v>21423</v>
      </c>
      <c r="N33902" t="s">
        <v>21</v>
      </c>
      <c r="O33902" t="s">
        <v>22</v>
      </c>
      <c r="P33902" t="s">
        <v>39</v>
      </c>
      <c r="Q33902">
        <v>7</v>
      </c>
      <c r="R33902" s="58">
        <v>0</v>
      </c>
      <c r="S33902" s="18">
        <v>3612</v>
      </c>
      <c r="T33902" s="18">
        <v>1188</v>
      </c>
      <c r="U33902" t="s">
        <v>40</v>
      </c>
    </row>
    <row r="33903" spans="1:21" x14ac:dyDescent="0.3">
      <c r="A33903" t="s">
        <v>31118</v>
      </c>
      <c r="B33903" s="15">
        <v>41645</v>
      </c>
      <c r="C33903">
        <v>2014</v>
      </c>
      <c r="D33903">
        <v>1</v>
      </c>
      <c r="E33903" s="15">
        <v>41649</v>
      </c>
      <c r="F33903">
        <v>1</v>
      </c>
      <c r="G33903" t="s">
        <v>15</v>
      </c>
      <c r="H33903" t="s">
        <v>7149</v>
      </c>
      <c r="I33903" t="s">
        <v>916</v>
      </c>
      <c r="J33903" t="s">
        <v>19</v>
      </c>
      <c r="K33903" t="s">
        <v>19</v>
      </c>
      <c r="L33903" t="s">
        <v>42</v>
      </c>
      <c r="M33903" t="s">
        <v>5994</v>
      </c>
      <c r="N33903" t="s">
        <v>21</v>
      </c>
      <c r="O33903" t="s">
        <v>143</v>
      </c>
      <c r="P33903" t="s">
        <v>3255</v>
      </c>
      <c r="Q33903">
        <v>6</v>
      </c>
      <c r="R33903" s="58">
        <v>0</v>
      </c>
      <c r="S33903" s="18">
        <v>7272</v>
      </c>
      <c r="T33903" s="18">
        <v>1127</v>
      </c>
      <c r="U33903" t="s">
        <v>24</v>
      </c>
    </row>
    <row r="33904" spans="1:21" x14ac:dyDescent="0.3">
      <c r="A33904" t="s">
        <v>31119</v>
      </c>
      <c r="B33904" s="15">
        <v>41645</v>
      </c>
      <c r="C33904">
        <v>2014</v>
      </c>
      <c r="D33904">
        <v>1</v>
      </c>
      <c r="E33904" s="15">
        <v>41649</v>
      </c>
      <c r="F33904">
        <v>1</v>
      </c>
      <c r="G33904" t="s">
        <v>15</v>
      </c>
      <c r="H33904" t="s">
        <v>4336</v>
      </c>
      <c r="I33904" t="s">
        <v>106</v>
      </c>
      <c r="J33904" t="s">
        <v>107</v>
      </c>
      <c r="K33904" t="s">
        <v>108</v>
      </c>
      <c r="L33904" t="s">
        <v>65</v>
      </c>
      <c r="M33904" t="s">
        <v>10295</v>
      </c>
      <c r="N33904" t="s">
        <v>51</v>
      </c>
      <c r="O33904" t="s">
        <v>81</v>
      </c>
      <c r="P33904" t="s">
        <v>3349</v>
      </c>
      <c r="Q33904">
        <v>2</v>
      </c>
      <c r="R33904" s="58">
        <v>0</v>
      </c>
      <c r="S33904" s="18">
        <v>2816</v>
      </c>
      <c r="T33904" s="18">
        <v>1073</v>
      </c>
      <c r="U33904" t="s">
        <v>24</v>
      </c>
    </row>
    <row r="33905" spans="1:21" x14ac:dyDescent="0.3">
      <c r="A33905" t="s">
        <v>31120</v>
      </c>
      <c r="B33905" s="15">
        <v>41645</v>
      </c>
      <c r="C33905">
        <v>2014</v>
      </c>
      <c r="D33905">
        <v>1</v>
      </c>
      <c r="E33905" s="15">
        <v>41649</v>
      </c>
      <c r="F33905">
        <v>1</v>
      </c>
      <c r="G33905" t="s">
        <v>15</v>
      </c>
      <c r="H33905" t="s">
        <v>2638</v>
      </c>
      <c r="I33905" t="s">
        <v>169</v>
      </c>
      <c r="J33905" t="s">
        <v>45</v>
      </c>
      <c r="K33905" t="s">
        <v>108</v>
      </c>
      <c r="L33905" t="s">
        <v>65</v>
      </c>
      <c r="M33905" t="s">
        <v>14850</v>
      </c>
      <c r="N33905" t="s">
        <v>21</v>
      </c>
      <c r="O33905" t="s">
        <v>128</v>
      </c>
      <c r="P33905" t="s">
        <v>3151</v>
      </c>
      <c r="Q33905">
        <v>5</v>
      </c>
      <c r="R33905" s="58">
        <v>0</v>
      </c>
      <c r="S33905" s="18">
        <v>1995</v>
      </c>
      <c r="T33905" s="18">
        <v>764</v>
      </c>
      <c r="U33905" t="s">
        <v>40</v>
      </c>
    </row>
    <row r="33906" spans="1:21" x14ac:dyDescent="0.3">
      <c r="A33906" t="s">
        <v>31112</v>
      </c>
      <c r="B33906" s="15">
        <v>41645</v>
      </c>
      <c r="C33906">
        <v>2014</v>
      </c>
      <c r="D33906">
        <v>1</v>
      </c>
      <c r="E33906" s="15">
        <v>41649</v>
      </c>
      <c r="F33906">
        <v>1</v>
      </c>
      <c r="G33906" t="s">
        <v>15</v>
      </c>
      <c r="H33906" t="s">
        <v>10852</v>
      </c>
      <c r="I33906" t="s">
        <v>2381</v>
      </c>
      <c r="J33906" t="s">
        <v>37</v>
      </c>
      <c r="K33906" t="s">
        <v>37</v>
      </c>
      <c r="L33906" t="s">
        <v>65</v>
      </c>
      <c r="M33906" t="s">
        <v>6683</v>
      </c>
      <c r="N33906" t="s">
        <v>21</v>
      </c>
      <c r="O33906" t="s">
        <v>209</v>
      </c>
      <c r="P33906" t="s">
        <v>1865</v>
      </c>
      <c r="Q33906">
        <v>1</v>
      </c>
      <c r="R33906" s="58">
        <v>0</v>
      </c>
      <c r="S33906" s="18">
        <v>234</v>
      </c>
      <c r="T33906" s="18">
        <v>717</v>
      </c>
      <c r="U33906" t="s">
        <v>40</v>
      </c>
    </row>
    <row r="33907" spans="1:21" x14ac:dyDescent="0.3">
      <c r="A33907" t="s">
        <v>31116</v>
      </c>
      <c r="B33907" s="15">
        <v>41645</v>
      </c>
      <c r="C33907">
        <v>2014</v>
      </c>
      <c r="D33907">
        <v>1</v>
      </c>
      <c r="E33907" s="15">
        <v>41650</v>
      </c>
      <c r="F33907">
        <v>1</v>
      </c>
      <c r="G33907" t="s">
        <v>15</v>
      </c>
      <c r="H33907" t="s">
        <v>93</v>
      </c>
      <c r="I33907" t="s">
        <v>94</v>
      </c>
      <c r="J33907" t="s">
        <v>45</v>
      </c>
      <c r="K33907" t="s">
        <v>46</v>
      </c>
      <c r="L33907" t="s">
        <v>65</v>
      </c>
      <c r="M33907" t="s">
        <v>3658</v>
      </c>
      <c r="N33907" t="s">
        <v>21</v>
      </c>
      <c r="O33907" t="s">
        <v>48</v>
      </c>
      <c r="P33907" t="s">
        <v>3659</v>
      </c>
      <c r="Q33907">
        <v>3</v>
      </c>
      <c r="R33907" s="58">
        <v>0</v>
      </c>
      <c r="S33907" s="18">
        <v>2556</v>
      </c>
      <c r="T33907" s="18">
        <v>704</v>
      </c>
      <c r="U33907" t="s">
        <v>24</v>
      </c>
    </row>
    <row r="33908" spans="1:21" x14ac:dyDescent="0.3">
      <c r="A33908" t="s">
        <v>31121</v>
      </c>
      <c r="B33908" s="15">
        <v>41645</v>
      </c>
      <c r="C33908">
        <v>2014</v>
      </c>
      <c r="D33908">
        <v>1</v>
      </c>
      <c r="E33908" s="15">
        <v>41649</v>
      </c>
      <c r="F33908">
        <v>1</v>
      </c>
      <c r="G33908" t="s">
        <v>15</v>
      </c>
      <c r="H33908" t="s">
        <v>5133</v>
      </c>
      <c r="I33908" t="s">
        <v>169</v>
      </c>
      <c r="J33908" t="s">
        <v>45</v>
      </c>
      <c r="K33908" t="s">
        <v>108</v>
      </c>
      <c r="L33908" t="s">
        <v>16</v>
      </c>
      <c r="M33908" t="s">
        <v>8186</v>
      </c>
      <c r="N33908" t="s">
        <v>21</v>
      </c>
      <c r="O33908" t="s">
        <v>133</v>
      </c>
      <c r="P33908" t="s">
        <v>4933</v>
      </c>
      <c r="Q33908">
        <v>2</v>
      </c>
      <c r="R33908" s="58">
        <v>0</v>
      </c>
      <c r="S33908" s="18">
        <v>4176</v>
      </c>
      <c r="T33908" s="18">
        <v>549</v>
      </c>
      <c r="U33908" t="s">
        <v>24</v>
      </c>
    </row>
    <row r="33909" spans="1:21" x14ac:dyDescent="0.3">
      <c r="A33909" t="s">
        <v>31122</v>
      </c>
      <c r="B33909" s="15">
        <v>41645</v>
      </c>
      <c r="C33909">
        <v>2014</v>
      </c>
      <c r="D33909">
        <v>1</v>
      </c>
      <c r="E33909" s="15">
        <v>41645</v>
      </c>
      <c r="F33909">
        <v>3</v>
      </c>
      <c r="G33909" t="s">
        <v>64</v>
      </c>
      <c r="H33909" t="s">
        <v>4246</v>
      </c>
      <c r="I33909" t="s">
        <v>158</v>
      </c>
      <c r="J33909" t="s">
        <v>107</v>
      </c>
      <c r="K33909" t="s">
        <v>46</v>
      </c>
      <c r="L33909" t="s">
        <v>42</v>
      </c>
      <c r="M33909" t="s">
        <v>23355</v>
      </c>
      <c r="N33909" t="s">
        <v>21</v>
      </c>
      <c r="O33909" t="s">
        <v>31</v>
      </c>
      <c r="P33909" t="s">
        <v>13393</v>
      </c>
      <c r="Q33909">
        <v>1</v>
      </c>
      <c r="R33909" s="58">
        <v>0</v>
      </c>
      <c r="S33909" s="18">
        <v>728</v>
      </c>
      <c r="T33909" s="18">
        <v>544</v>
      </c>
      <c r="U33909" t="s">
        <v>24</v>
      </c>
    </row>
    <row r="33910" spans="1:21" x14ac:dyDescent="0.3">
      <c r="A33910" t="s">
        <v>31123</v>
      </c>
      <c r="B33910" s="15">
        <v>41645</v>
      </c>
      <c r="C33910">
        <v>2014</v>
      </c>
      <c r="D33910">
        <v>1</v>
      </c>
      <c r="E33910" s="15">
        <v>41647</v>
      </c>
      <c r="F33910">
        <v>4</v>
      </c>
      <c r="G33910" t="s">
        <v>216</v>
      </c>
      <c r="H33910" t="s">
        <v>8105</v>
      </c>
      <c r="I33910" t="s">
        <v>114</v>
      </c>
      <c r="J33910" t="s">
        <v>37</v>
      </c>
      <c r="K33910" t="s">
        <v>37</v>
      </c>
      <c r="L33910" t="s">
        <v>65</v>
      </c>
      <c r="M33910" t="s">
        <v>10548</v>
      </c>
      <c r="N33910" t="s">
        <v>21</v>
      </c>
      <c r="O33910" t="s">
        <v>209</v>
      </c>
      <c r="P33910" t="s">
        <v>5923</v>
      </c>
      <c r="Q33910">
        <v>1</v>
      </c>
      <c r="R33910" s="58">
        <v>0</v>
      </c>
      <c r="S33910" s="18">
        <v>1392</v>
      </c>
      <c r="T33910" s="18">
        <v>542</v>
      </c>
      <c r="U33910" t="s">
        <v>40</v>
      </c>
    </row>
    <row r="33911" spans="1:21" x14ac:dyDescent="0.3">
      <c r="A33911" t="s">
        <v>31113</v>
      </c>
      <c r="B33911" s="15">
        <v>41645</v>
      </c>
      <c r="C33911">
        <v>2014</v>
      </c>
      <c r="D33911">
        <v>1</v>
      </c>
      <c r="E33911" s="15">
        <v>41650</v>
      </c>
      <c r="F33911">
        <v>1</v>
      </c>
      <c r="G33911" t="s">
        <v>15</v>
      </c>
      <c r="H33911" t="s">
        <v>235</v>
      </c>
      <c r="I33911" t="s">
        <v>169</v>
      </c>
      <c r="J33911" t="s">
        <v>45</v>
      </c>
      <c r="K33911" t="s">
        <v>108</v>
      </c>
      <c r="L33911" t="s">
        <v>42</v>
      </c>
      <c r="M33911" t="s">
        <v>8265</v>
      </c>
      <c r="N33911" t="s">
        <v>21</v>
      </c>
      <c r="O33911" t="s">
        <v>209</v>
      </c>
      <c r="P33911" t="s">
        <v>8025</v>
      </c>
      <c r="Q33911">
        <v>5</v>
      </c>
      <c r="R33911" s="58">
        <v>0</v>
      </c>
      <c r="S33911" s="18">
        <v>465</v>
      </c>
      <c r="T33911" s="18">
        <v>534</v>
      </c>
      <c r="U33911" t="s">
        <v>24</v>
      </c>
    </row>
    <row r="33912" spans="1:21" x14ac:dyDescent="0.3">
      <c r="A33912" t="s">
        <v>31124</v>
      </c>
      <c r="B33912" s="15">
        <v>41645</v>
      </c>
      <c r="C33912">
        <v>2014</v>
      </c>
      <c r="D33912">
        <v>1</v>
      </c>
      <c r="E33912" s="15">
        <v>41649</v>
      </c>
      <c r="F33912">
        <v>1</v>
      </c>
      <c r="G33912" t="s">
        <v>15</v>
      </c>
      <c r="H33912" t="s">
        <v>17475</v>
      </c>
      <c r="I33912" t="s">
        <v>366</v>
      </c>
      <c r="J33912" t="s">
        <v>19</v>
      </c>
      <c r="K33912" t="s">
        <v>19</v>
      </c>
      <c r="L33912" t="s">
        <v>16</v>
      </c>
      <c r="M33912" t="s">
        <v>16738</v>
      </c>
      <c r="N33912" t="s">
        <v>51</v>
      </c>
      <c r="O33912" t="s">
        <v>52</v>
      </c>
      <c r="P33912" t="s">
        <v>14523</v>
      </c>
      <c r="Q33912">
        <v>4</v>
      </c>
      <c r="R33912" s="58">
        <v>7.000000000000001E-3</v>
      </c>
      <c r="S33912" s="18">
        <v>-72072</v>
      </c>
      <c r="T33912" s="18">
        <v>342</v>
      </c>
      <c r="U33912" t="s">
        <v>24</v>
      </c>
    </row>
    <row r="33913" spans="1:21" x14ac:dyDescent="0.3">
      <c r="A33913" t="s">
        <v>31125</v>
      </c>
      <c r="B33913" s="15">
        <v>41645</v>
      </c>
      <c r="C33913">
        <v>2014</v>
      </c>
      <c r="D33913">
        <v>1</v>
      </c>
      <c r="E33913" s="15">
        <v>41647</v>
      </c>
      <c r="F33913">
        <v>2</v>
      </c>
      <c r="G33913" t="s">
        <v>34</v>
      </c>
      <c r="H33913" t="s">
        <v>1316</v>
      </c>
      <c r="I33913" t="s">
        <v>1316</v>
      </c>
      <c r="J33913" t="s">
        <v>107</v>
      </c>
      <c r="K33913" t="s">
        <v>108</v>
      </c>
      <c r="L33913" t="s">
        <v>16</v>
      </c>
      <c r="M33913" t="s">
        <v>21165</v>
      </c>
      <c r="N33913" t="s">
        <v>21</v>
      </c>
      <c r="O33913" t="s">
        <v>146</v>
      </c>
      <c r="P33913" t="s">
        <v>4943</v>
      </c>
      <c r="Q33913">
        <v>4</v>
      </c>
      <c r="R33913" s="58">
        <v>4.0000000000000001E-3</v>
      </c>
      <c r="S33913" s="18">
        <v>-3072</v>
      </c>
      <c r="T33913" s="18">
        <v>299</v>
      </c>
      <c r="U33913" t="s">
        <v>69</v>
      </c>
    </row>
    <row r="33914" spans="1:21" x14ac:dyDescent="0.3">
      <c r="A33914" t="s">
        <v>31121</v>
      </c>
      <c r="B33914" s="15">
        <v>41645</v>
      </c>
      <c r="C33914">
        <v>2014</v>
      </c>
      <c r="D33914">
        <v>1</v>
      </c>
      <c r="E33914" s="15">
        <v>41649</v>
      </c>
      <c r="F33914">
        <v>1</v>
      </c>
      <c r="G33914" t="s">
        <v>15</v>
      </c>
      <c r="H33914" t="s">
        <v>5133</v>
      </c>
      <c r="I33914" t="s">
        <v>169</v>
      </c>
      <c r="J33914" t="s">
        <v>45</v>
      </c>
      <c r="K33914" t="s">
        <v>108</v>
      </c>
      <c r="L33914" t="s">
        <v>16</v>
      </c>
      <c r="M33914" t="s">
        <v>590</v>
      </c>
      <c r="N33914" t="s">
        <v>21</v>
      </c>
      <c r="O33914" t="s">
        <v>128</v>
      </c>
      <c r="P33914" t="s">
        <v>591</v>
      </c>
      <c r="Q33914">
        <v>3</v>
      </c>
      <c r="R33914" s="58">
        <v>0</v>
      </c>
      <c r="S33914" s="18">
        <v>72</v>
      </c>
      <c r="T33914" s="18">
        <v>239</v>
      </c>
      <c r="U33914" t="s">
        <v>24</v>
      </c>
    </row>
    <row r="33915" spans="1:21" x14ac:dyDescent="0.3">
      <c r="A33915" t="s">
        <v>31121</v>
      </c>
      <c r="B33915" s="15">
        <v>41645</v>
      </c>
      <c r="C33915">
        <v>2014</v>
      </c>
      <c r="D33915">
        <v>1</v>
      </c>
      <c r="E33915" s="15">
        <v>41649</v>
      </c>
      <c r="F33915">
        <v>1</v>
      </c>
      <c r="G33915" t="s">
        <v>15</v>
      </c>
      <c r="H33915" t="s">
        <v>5133</v>
      </c>
      <c r="I33915" t="s">
        <v>169</v>
      </c>
      <c r="J33915" t="s">
        <v>45</v>
      </c>
      <c r="K33915" t="s">
        <v>108</v>
      </c>
      <c r="L33915" t="s">
        <v>16</v>
      </c>
      <c r="M33915" t="s">
        <v>18459</v>
      </c>
      <c r="N33915" t="s">
        <v>21</v>
      </c>
      <c r="O33915" t="s">
        <v>128</v>
      </c>
      <c r="P33915" t="s">
        <v>7964</v>
      </c>
      <c r="Q33915">
        <v>4</v>
      </c>
      <c r="R33915" s="58">
        <v>0</v>
      </c>
      <c r="S33915" s="18">
        <v>804</v>
      </c>
      <c r="T33915" s="18">
        <v>207</v>
      </c>
      <c r="U33915" t="s">
        <v>24</v>
      </c>
    </row>
    <row r="33916" spans="1:21" x14ac:dyDescent="0.3">
      <c r="A33916" t="s">
        <v>31108</v>
      </c>
      <c r="B33916" s="15">
        <v>41645</v>
      </c>
      <c r="C33916">
        <v>2014</v>
      </c>
      <c r="D33916">
        <v>1</v>
      </c>
      <c r="E33916" s="15">
        <v>41648</v>
      </c>
      <c r="F33916">
        <v>2</v>
      </c>
      <c r="G33916" t="s">
        <v>34</v>
      </c>
      <c r="H33916" t="s">
        <v>4526</v>
      </c>
      <c r="I33916" t="s">
        <v>538</v>
      </c>
      <c r="J33916" t="s">
        <v>45</v>
      </c>
      <c r="K33916" t="s">
        <v>108</v>
      </c>
      <c r="L33916" t="s">
        <v>42</v>
      </c>
      <c r="M33916" t="s">
        <v>23413</v>
      </c>
      <c r="N33916" t="s">
        <v>21</v>
      </c>
      <c r="O33916" t="s">
        <v>128</v>
      </c>
      <c r="P33916" t="s">
        <v>6892</v>
      </c>
      <c r="Q33916">
        <v>2</v>
      </c>
      <c r="R33916" s="58">
        <v>0</v>
      </c>
      <c r="S33916" s="18">
        <v>102</v>
      </c>
      <c r="T33916" s="18">
        <v>205</v>
      </c>
      <c r="U33916" t="s">
        <v>24</v>
      </c>
    </row>
    <row r="33917" spans="1:21" x14ac:dyDescent="0.3">
      <c r="A33917" t="s">
        <v>31126</v>
      </c>
      <c r="B33917" s="15">
        <v>41645</v>
      </c>
      <c r="C33917">
        <v>2014</v>
      </c>
      <c r="D33917">
        <v>1</v>
      </c>
      <c r="E33917" s="15">
        <v>41651</v>
      </c>
      <c r="F33917">
        <v>1</v>
      </c>
      <c r="G33917" t="s">
        <v>15</v>
      </c>
      <c r="H33917" t="s">
        <v>1276</v>
      </c>
      <c r="I33917" t="s">
        <v>670</v>
      </c>
      <c r="J33917" t="s">
        <v>107</v>
      </c>
      <c r="K33917" t="s">
        <v>164</v>
      </c>
      <c r="L33917" t="s">
        <v>16</v>
      </c>
      <c r="M33917" t="s">
        <v>11376</v>
      </c>
      <c r="N33917" t="s">
        <v>21</v>
      </c>
      <c r="O33917" t="s">
        <v>209</v>
      </c>
      <c r="P33917" t="s">
        <v>2320</v>
      </c>
      <c r="Q33917">
        <v>3</v>
      </c>
      <c r="R33917" s="58">
        <v>2E-3</v>
      </c>
      <c r="S33917" s="18">
        <v>-2088</v>
      </c>
      <c r="T33917" s="18">
        <v>148</v>
      </c>
      <c r="U33917" t="s">
        <v>24</v>
      </c>
    </row>
    <row r="33918" spans="1:21" x14ac:dyDescent="0.3">
      <c r="A33918" t="s">
        <v>31107</v>
      </c>
      <c r="B33918" s="15">
        <v>41645</v>
      </c>
      <c r="C33918">
        <v>2014</v>
      </c>
      <c r="D33918">
        <v>1</v>
      </c>
      <c r="E33918" s="15">
        <v>41649</v>
      </c>
      <c r="F33918">
        <v>1</v>
      </c>
      <c r="G33918" t="s">
        <v>15</v>
      </c>
      <c r="H33918" t="s">
        <v>235</v>
      </c>
      <c r="I33918" t="s">
        <v>169</v>
      </c>
      <c r="J33918" t="s">
        <v>45</v>
      </c>
      <c r="K33918" t="s">
        <v>108</v>
      </c>
      <c r="L33918" t="s">
        <v>42</v>
      </c>
      <c r="M33918" t="s">
        <v>4840</v>
      </c>
      <c r="N33918" t="s">
        <v>21</v>
      </c>
      <c r="O33918" t="s">
        <v>133</v>
      </c>
      <c r="P33918" t="s">
        <v>1633</v>
      </c>
      <c r="Q33918">
        <v>1</v>
      </c>
      <c r="R33918" s="58">
        <v>0</v>
      </c>
      <c r="S33918" s="18">
        <v>606</v>
      </c>
      <c r="T33918" s="18">
        <v>124</v>
      </c>
      <c r="U33918" t="s">
        <v>40</v>
      </c>
    </row>
    <row r="33919" spans="1:21" x14ac:dyDescent="0.3">
      <c r="A33919" t="s">
        <v>31118</v>
      </c>
      <c r="B33919" s="15">
        <v>41645</v>
      </c>
      <c r="C33919">
        <v>2014</v>
      </c>
      <c r="D33919">
        <v>1</v>
      </c>
      <c r="E33919" s="15">
        <v>41649</v>
      </c>
      <c r="F33919">
        <v>1</v>
      </c>
      <c r="G33919" t="s">
        <v>15</v>
      </c>
      <c r="H33919" t="s">
        <v>7149</v>
      </c>
      <c r="I33919" t="s">
        <v>916</v>
      </c>
      <c r="J33919" t="s">
        <v>19</v>
      </c>
      <c r="K33919" t="s">
        <v>19</v>
      </c>
      <c r="L33919" t="s">
        <v>42</v>
      </c>
      <c r="M33919" t="s">
        <v>7382</v>
      </c>
      <c r="N33919" t="s">
        <v>21</v>
      </c>
      <c r="O33919" t="s">
        <v>133</v>
      </c>
      <c r="P33919" t="s">
        <v>7383</v>
      </c>
      <c r="Q33919">
        <v>2</v>
      </c>
      <c r="R33919" s="58">
        <v>0</v>
      </c>
      <c r="S33919" s="18">
        <v>636</v>
      </c>
      <c r="T33919" s="18">
        <v>121</v>
      </c>
      <c r="U33919" t="s">
        <v>24</v>
      </c>
    </row>
    <row r="33920" spans="1:21" x14ac:dyDescent="0.3">
      <c r="A33920" t="s">
        <v>31127</v>
      </c>
      <c r="B33920" s="15">
        <v>41645</v>
      </c>
      <c r="C33920">
        <v>2014</v>
      </c>
      <c r="D33920">
        <v>1</v>
      </c>
      <c r="E33920" s="15">
        <v>41649</v>
      </c>
      <c r="F33920">
        <v>1</v>
      </c>
      <c r="G33920" t="s">
        <v>15</v>
      </c>
      <c r="H33920" t="s">
        <v>2772</v>
      </c>
      <c r="I33920" t="s">
        <v>1788</v>
      </c>
      <c r="J33920" t="s">
        <v>19</v>
      </c>
      <c r="K33920" t="s">
        <v>19</v>
      </c>
      <c r="L33920" t="s">
        <v>16</v>
      </c>
      <c r="M33920" t="s">
        <v>17335</v>
      </c>
      <c r="N33920" t="s">
        <v>21</v>
      </c>
      <c r="O33920" t="s">
        <v>209</v>
      </c>
      <c r="P33920" t="s">
        <v>527</v>
      </c>
      <c r="Q33920">
        <v>1</v>
      </c>
      <c r="R33920" s="58">
        <v>0</v>
      </c>
      <c r="S33920" s="18">
        <v>225</v>
      </c>
      <c r="T33920" s="18">
        <v>118</v>
      </c>
      <c r="U33920" t="s">
        <v>40</v>
      </c>
    </row>
    <row r="33921" spans="1:21" x14ac:dyDescent="0.3">
      <c r="A33921" t="s">
        <v>31124</v>
      </c>
      <c r="B33921" s="15">
        <v>41645</v>
      </c>
      <c r="C33921">
        <v>2014</v>
      </c>
      <c r="D33921">
        <v>1</v>
      </c>
      <c r="E33921" s="15">
        <v>41649</v>
      </c>
      <c r="F33921">
        <v>1</v>
      </c>
      <c r="G33921" t="s">
        <v>15</v>
      </c>
      <c r="H33921" t="s">
        <v>17475</v>
      </c>
      <c r="I33921" t="s">
        <v>366</v>
      </c>
      <c r="J33921" t="s">
        <v>19</v>
      </c>
      <c r="K33921" t="s">
        <v>19</v>
      </c>
      <c r="L33921" t="s">
        <v>16</v>
      </c>
      <c r="M33921" t="s">
        <v>7060</v>
      </c>
      <c r="N33921" t="s">
        <v>21</v>
      </c>
      <c r="O33921" t="s">
        <v>209</v>
      </c>
      <c r="P33921" t="s">
        <v>1854</v>
      </c>
      <c r="Q33921">
        <v>2</v>
      </c>
      <c r="R33921" s="58">
        <v>7.000000000000001E-3</v>
      </c>
      <c r="S33921" s="18">
        <v>-9312</v>
      </c>
      <c r="T33921" s="18">
        <v>32</v>
      </c>
      <c r="U33921" t="s">
        <v>24</v>
      </c>
    </row>
    <row r="33922" spans="1:21" x14ac:dyDescent="0.3">
      <c r="A33922" t="s">
        <v>31128</v>
      </c>
      <c r="B33922" s="15">
        <v>41646</v>
      </c>
      <c r="C33922">
        <v>2014</v>
      </c>
      <c r="D33922">
        <v>1</v>
      </c>
      <c r="E33922" s="15">
        <v>41650</v>
      </c>
      <c r="F33922">
        <v>1</v>
      </c>
      <c r="G33922" t="s">
        <v>15</v>
      </c>
      <c r="H33922" t="s">
        <v>26</v>
      </c>
      <c r="I33922" t="s">
        <v>27</v>
      </c>
      <c r="J33922" t="s">
        <v>28</v>
      </c>
      <c r="K33922" t="s">
        <v>29</v>
      </c>
      <c r="L33922" t="s">
        <v>16</v>
      </c>
      <c r="M33922" t="s">
        <v>25683</v>
      </c>
      <c r="N33922" t="s">
        <v>21</v>
      </c>
      <c r="O33922" t="s">
        <v>67</v>
      </c>
      <c r="P33922" t="s">
        <v>9850</v>
      </c>
      <c r="Q33922">
        <v>14</v>
      </c>
      <c r="R33922" s="58">
        <v>1E-3</v>
      </c>
      <c r="S33922" s="18">
        <v>-42504</v>
      </c>
      <c r="T33922" s="18">
        <v>9685</v>
      </c>
      <c r="U33922" t="s">
        <v>24</v>
      </c>
    </row>
    <row r="33923" spans="1:21" x14ac:dyDescent="0.3">
      <c r="A33923" t="s">
        <v>31128</v>
      </c>
      <c r="B33923" s="15">
        <v>41646</v>
      </c>
      <c r="C33923">
        <v>2014</v>
      </c>
      <c r="D33923">
        <v>1</v>
      </c>
      <c r="E33923" s="15">
        <v>41650</v>
      </c>
      <c r="F33923">
        <v>1</v>
      </c>
      <c r="G33923" t="s">
        <v>15</v>
      </c>
      <c r="H33923" t="s">
        <v>26</v>
      </c>
      <c r="I33923" t="s">
        <v>27</v>
      </c>
      <c r="J33923" t="s">
        <v>28</v>
      </c>
      <c r="K33923" t="s">
        <v>29</v>
      </c>
      <c r="L33923" t="s">
        <v>16</v>
      </c>
      <c r="M33923" t="s">
        <v>22209</v>
      </c>
      <c r="N33923" t="s">
        <v>21</v>
      </c>
      <c r="O33923" t="s">
        <v>67</v>
      </c>
      <c r="P33923" t="s">
        <v>11244</v>
      </c>
      <c r="Q33923">
        <v>4</v>
      </c>
      <c r="R33923" s="58">
        <v>1E-3</v>
      </c>
      <c r="S33923" s="18">
        <v>99348</v>
      </c>
      <c r="T33923" s="18">
        <v>8852</v>
      </c>
      <c r="U33923" t="s">
        <v>24</v>
      </c>
    </row>
    <row r="33924" spans="1:21" x14ac:dyDescent="0.3">
      <c r="A33924" t="s">
        <v>31129</v>
      </c>
      <c r="B33924" s="15">
        <v>41646</v>
      </c>
      <c r="C33924">
        <v>2014</v>
      </c>
      <c r="D33924">
        <v>1</v>
      </c>
      <c r="E33924" s="15">
        <v>41648</v>
      </c>
      <c r="F33924">
        <v>2</v>
      </c>
      <c r="G33924" t="s">
        <v>34</v>
      </c>
      <c r="H33924" t="s">
        <v>8484</v>
      </c>
      <c r="I33924" t="s">
        <v>823</v>
      </c>
      <c r="J33924" t="s">
        <v>37</v>
      </c>
      <c r="K33924" t="s">
        <v>37</v>
      </c>
      <c r="L33924" t="s">
        <v>65</v>
      </c>
      <c r="M33924" t="s">
        <v>4308</v>
      </c>
      <c r="N33924" t="s">
        <v>51</v>
      </c>
      <c r="O33924" t="s">
        <v>52</v>
      </c>
      <c r="P33924" t="s">
        <v>4309</v>
      </c>
      <c r="Q33924">
        <v>4</v>
      </c>
      <c r="R33924" s="58">
        <v>0</v>
      </c>
      <c r="S33924" s="18">
        <v>1752</v>
      </c>
      <c r="T33924" s="18">
        <v>2618</v>
      </c>
      <c r="U33924" t="s">
        <v>40</v>
      </c>
    </row>
    <row r="33925" spans="1:21" x14ac:dyDescent="0.3">
      <c r="A33925" t="s">
        <v>31130</v>
      </c>
      <c r="B33925" s="15">
        <v>41646</v>
      </c>
      <c r="C33925">
        <v>2014</v>
      </c>
      <c r="D33925">
        <v>1</v>
      </c>
      <c r="E33925" s="15">
        <v>41650</v>
      </c>
      <c r="F33925">
        <v>1</v>
      </c>
      <c r="G33925" t="s">
        <v>15</v>
      </c>
      <c r="H33925" t="s">
        <v>3238</v>
      </c>
      <c r="I33925" t="s">
        <v>58</v>
      </c>
      <c r="J33925" t="s">
        <v>58</v>
      </c>
      <c r="K33925" t="s">
        <v>58</v>
      </c>
      <c r="L33925" t="s">
        <v>65</v>
      </c>
      <c r="M33925" t="s">
        <v>24711</v>
      </c>
      <c r="N33925" t="s">
        <v>51</v>
      </c>
      <c r="O33925" t="s">
        <v>96</v>
      </c>
      <c r="P33925" t="s">
        <v>6877</v>
      </c>
      <c r="Q33925">
        <v>1</v>
      </c>
      <c r="R33925" s="58">
        <v>0</v>
      </c>
      <c r="S33925" s="18">
        <v>102</v>
      </c>
      <c r="T33925" s="18">
        <v>1344</v>
      </c>
      <c r="U33925" t="s">
        <v>24</v>
      </c>
    </row>
    <row r="33926" spans="1:21" x14ac:dyDescent="0.3">
      <c r="A33926" t="s">
        <v>31131</v>
      </c>
      <c r="B33926" s="15">
        <v>41646</v>
      </c>
      <c r="C33926">
        <v>2014</v>
      </c>
      <c r="D33926">
        <v>1</v>
      </c>
      <c r="E33926" s="15">
        <v>41650</v>
      </c>
      <c r="F33926">
        <v>1</v>
      </c>
      <c r="G33926" t="s">
        <v>15</v>
      </c>
      <c r="H33926" t="s">
        <v>2753</v>
      </c>
      <c r="I33926" t="s">
        <v>85</v>
      </c>
      <c r="J33926" t="s">
        <v>28</v>
      </c>
      <c r="K33926" t="s">
        <v>86</v>
      </c>
      <c r="L33926" t="s">
        <v>16</v>
      </c>
      <c r="M33926" t="s">
        <v>11089</v>
      </c>
      <c r="N33926" t="s">
        <v>60</v>
      </c>
      <c r="O33926" t="s">
        <v>61</v>
      </c>
      <c r="P33926" t="s">
        <v>7017</v>
      </c>
      <c r="Q33926">
        <v>3</v>
      </c>
      <c r="R33926" s="58">
        <v>2.5000000000000001E-2</v>
      </c>
      <c r="S33926" s="18">
        <v>356175</v>
      </c>
      <c r="T33926" s="18">
        <v>1044</v>
      </c>
      <c r="U33926" t="s">
        <v>24</v>
      </c>
    </row>
    <row r="33927" spans="1:21" x14ac:dyDescent="0.3">
      <c r="A33927" t="s">
        <v>31132</v>
      </c>
      <c r="B33927" s="15">
        <v>41646</v>
      </c>
      <c r="C33927">
        <v>2014</v>
      </c>
      <c r="D33927">
        <v>1</v>
      </c>
      <c r="E33927" s="15">
        <v>41653</v>
      </c>
      <c r="F33927">
        <v>1</v>
      </c>
      <c r="G33927" t="s">
        <v>15</v>
      </c>
      <c r="H33927" t="s">
        <v>3711</v>
      </c>
      <c r="I33927" t="s">
        <v>191</v>
      </c>
      <c r="J33927" t="s">
        <v>192</v>
      </c>
      <c r="K33927" t="s">
        <v>153</v>
      </c>
      <c r="L33927" t="s">
        <v>42</v>
      </c>
      <c r="M33927" t="s">
        <v>1705</v>
      </c>
      <c r="N33927" t="s">
        <v>21</v>
      </c>
      <c r="O33927" t="s">
        <v>209</v>
      </c>
      <c r="P33927" t="s">
        <v>1706</v>
      </c>
      <c r="Q33927">
        <v>7</v>
      </c>
      <c r="R33927" s="58">
        <v>0</v>
      </c>
      <c r="S33927" s="18">
        <v>155204</v>
      </c>
      <c r="T33927" s="18">
        <v>537</v>
      </c>
      <c r="U33927" t="s">
        <v>76</v>
      </c>
    </row>
    <row r="33928" spans="1:21" x14ac:dyDescent="0.3">
      <c r="A33928" t="s">
        <v>31131</v>
      </c>
      <c r="B33928" s="15">
        <v>41646</v>
      </c>
      <c r="C33928">
        <v>2014</v>
      </c>
      <c r="D33928">
        <v>1</v>
      </c>
      <c r="E33928" s="15">
        <v>41650</v>
      </c>
      <c r="F33928">
        <v>1</v>
      </c>
      <c r="G33928" t="s">
        <v>15</v>
      </c>
      <c r="H33928" t="s">
        <v>2753</v>
      </c>
      <c r="I33928" t="s">
        <v>85</v>
      </c>
      <c r="J33928" t="s">
        <v>28</v>
      </c>
      <c r="K33928" t="s">
        <v>86</v>
      </c>
      <c r="L33928" t="s">
        <v>16</v>
      </c>
      <c r="M33928" t="s">
        <v>12132</v>
      </c>
      <c r="N33928" t="s">
        <v>21</v>
      </c>
      <c r="O33928" t="s">
        <v>128</v>
      </c>
      <c r="P33928" t="s">
        <v>12133</v>
      </c>
      <c r="Q33928">
        <v>5</v>
      </c>
      <c r="R33928" s="58">
        <v>4.4999999999999998E-2</v>
      </c>
      <c r="S33928" s="18">
        <v>-1044</v>
      </c>
      <c r="T33928" s="18">
        <v>284</v>
      </c>
      <c r="U33928" t="s">
        <v>24</v>
      </c>
    </row>
    <row r="33929" spans="1:21" x14ac:dyDescent="0.3">
      <c r="A33929" t="s">
        <v>31133</v>
      </c>
      <c r="B33929" s="15">
        <v>41646</v>
      </c>
      <c r="C33929">
        <v>2014</v>
      </c>
      <c r="D33929">
        <v>1</v>
      </c>
      <c r="E33929" s="15">
        <v>41650</v>
      </c>
      <c r="F33929">
        <v>1</v>
      </c>
      <c r="G33929" t="s">
        <v>15</v>
      </c>
      <c r="H33929" t="s">
        <v>93</v>
      </c>
      <c r="I33929" t="s">
        <v>94</v>
      </c>
      <c r="J33929" t="s">
        <v>45</v>
      </c>
      <c r="K33929" t="s">
        <v>46</v>
      </c>
      <c r="L33929" t="s">
        <v>42</v>
      </c>
      <c r="M33929" t="s">
        <v>31134</v>
      </c>
      <c r="N33929" t="s">
        <v>21</v>
      </c>
      <c r="O33929" t="s">
        <v>128</v>
      </c>
      <c r="P33929" t="s">
        <v>7509</v>
      </c>
      <c r="Q33929">
        <v>2</v>
      </c>
      <c r="R33929" s="58">
        <v>0</v>
      </c>
      <c r="S33929" s="18">
        <v>72</v>
      </c>
      <c r="T33929" s="18">
        <v>265</v>
      </c>
      <c r="U33929" t="s">
        <v>40</v>
      </c>
    </row>
    <row r="33930" spans="1:21" x14ac:dyDescent="0.3">
      <c r="A33930" t="s">
        <v>31133</v>
      </c>
      <c r="B33930" s="15">
        <v>41646</v>
      </c>
      <c r="C33930">
        <v>2014</v>
      </c>
      <c r="D33930">
        <v>1</v>
      </c>
      <c r="E33930" s="15">
        <v>41650</v>
      </c>
      <c r="F33930">
        <v>1</v>
      </c>
      <c r="G33930" t="s">
        <v>15</v>
      </c>
      <c r="H33930" t="s">
        <v>93</v>
      </c>
      <c r="I33930" t="s">
        <v>94</v>
      </c>
      <c r="J33930" t="s">
        <v>45</v>
      </c>
      <c r="K33930" t="s">
        <v>46</v>
      </c>
      <c r="L33930" t="s">
        <v>42</v>
      </c>
      <c r="M33930" t="s">
        <v>14758</v>
      </c>
      <c r="N33930" t="s">
        <v>21</v>
      </c>
      <c r="O33930" t="s">
        <v>209</v>
      </c>
      <c r="P33930" t="s">
        <v>1343</v>
      </c>
      <c r="Q33930">
        <v>4</v>
      </c>
      <c r="R33930" s="58">
        <v>0</v>
      </c>
      <c r="S33930" s="18">
        <v>168</v>
      </c>
      <c r="T33930" s="18">
        <v>181</v>
      </c>
      <c r="U33930" t="s">
        <v>40</v>
      </c>
    </row>
    <row r="33931" spans="1:21" x14ac:dyDescent="0.3">
      <c r="A33931" t="s">
        <v>31129</v>
      </c>
      <c r="B33931" s="15">
        <v>41646</v>
      </c>
      <c r="C33931">
        <v>2014</v>
      </c>
      <c r="D33931">
        <v>1</v>
      </c>
      <c r="E33931" s="15">
        <v>41648</v>
      </c>
      <c r="F33931">
        <v>2</v>
      </c>
      <c r="G33931" t="s">
        <v>34</v>
      </c>
      <c r="H33931" t="s">
        <v>8484</v>
      </c>
      <c r="I33931" t="s">
        <v>823</v>
      </c>
      <c r="J33931" t="s">
        <v>37</v>
      </c>
      <c r="K33931" t="s">
        <v>37</v>
      </c>
      <c r="L33931" t="s">
        <v>65</v>
      </c>
      <c r="M33931" t="s">
        <v>208</v>
      </c>
      <c r="N33931" t="s">
        <v>21</v>
      </c>
      <c r="O33931" t="s">
        <v>209</v>
      </c>
      <c r="P33931" t="s">
        <v>210</v>
      </c>
      <c r="Q33931">
        <v>1</v>
      </c>
      <c r="R33931" s="58">
        <v>0</v>
      </c>
      <c r="S33931" s="18">
        <v>21</v>
      </c>
      <c r="T33931" s="18">
        <v>96</v>
      </c>
      <c r="U33931" t="s">
        <v>40</v>
      </c>
    </row>
    <row r="33932" spans="1:21" x14ac:dyDescent="0.3">
      <c r="A33932" t="s">
        <v>31133</v>
      </c>
      <c r="B33932" s="15">
        <v>41646</v>
      </c>
      <c r="C33932">
        <v>2014</v>
      </c>
      <c r="D33932">
        <v>1</v>
      </c>
      <c r="E33932" s="15">
        <v>41650</v>
      </c>
      <c r="F33932">
        <v>1</v>
      </c>
      <c r="G33932" t="s">
        <v>15</v>
      </c>
      <c r="H33932" t="s">
        <v>93</v>
      </c>
      <c r="I33932" t="s">
        <v>94</v>
      </c>
      <c r="J33932" t="s">
        <v>45</v>
      </c>
      <c r="K33932" t="s">
        <v>46</v>
      </c>
      <c r="L33932" t="s">
        <v>42</v>
      </c>
      <c r="M33932" t="s">
        <v>6929</v>
      </c>
      <c r="N33932" t="s">
        <v>21</v>
      </c>
      <c r="O33932" t="s">
        <v>209</v>
      </c>
      <c r="P33932" t="s">
        <v>4427</v>
      </c>
      <c r="Q33932">
        <v>3</v>
      </c>
      <c r="R33932" s="58">
        <v>0</v>
      </c>
      <c r="S33932" s="18">
        <v>1026</v>
      </c>
      <c r="T33932" s="18">
        <v>91</v>
      </c>
      <c r="U33932" t="s">
        <v>40</v>
      </c>
    </row>
    <row r="33933" spans="1:21" x14ac:dyDescent="0.3">
      <c r="A33933" t="s">
        <v>31135</v>
      </c>
      <c r="B33933" s="15">
        <v>41647</v>
      </c>
      <c r="C33933">
        <v>2014</v>
      </c>
      <c r="D33933">
        <v>1</v>
      </c>
      <c r="E33933" s="15">
        <v>41650</v>
      </c>
      <c r="F33933">
        <v>4</v>
      </c>
      <c r="G33933" t="s">
        <v>216</v>
      </c>
      <c r="H33933" t="s">
        <v>849</v>
      </c>
      <c r="I33933" t="s">
        <v>191</v>
      </c>
      <c r="J33933" t="s">
        <v>192</v>
      </c>
      <c r="K33933" t="s">
        <v>108</v>
      </c>
      <c r="L33933" t="s">
        <v>65</v>
      </c>
      <c r="M33933" t="s">
        <v>9322</v>
      </c>
      <c r="N33933" t="s">
        <v>60</v>
      </c>
      <c r="O33933" t="s">
        <v>61</v>
      </c>
      <c r="P33933" t="s">
        <v>9323</v>
      </c>
      <c r="Q33933">
        <v>2</v>
      </c>
      <c r="R33933" s="58">
        <v>1E-3</v>
      </c>
      <c r="S33933" s="18">
        <v>679996</v>
      </c>
      <c r="T33933" s="18">
        <v>47122</v>
      </c>
      <c r="U33933" t="s">
        <v>24</v>
      </c>
    </row>
    <row r="33934" spans="1:21" x14ac:dyDescent="0.3">
      <c r="A33934" t="s">
        <v>31136</v>
      </c>
      <c r="B33934" s="15">
        <v>41647</v>
      </c>
      <c r="C33934">
        <v>2014</v>
      </c>
      <c r="D33934">
        <v>1</v>
      </c>
      <c r="E33934" s="15">
        <v>41652</v>
      </c>
      <c r="F33934">
        <v>1</v>
      </c>
      <c r="G33934" t="s">
        <v>15</v>
      </c>
      <c r="H33934" t="s">
        <v>6131</v>
      </c>
      <c r="I33934" t="s">
        <v>152</v>
      </c>
      <c r="J33934" t="s">
        <v>107</v>
      </c>
      <c r="K33934" t="s">
        <v>153</v>
      </c>
      <c r="L33934" t="s">
        <v>42</v>
      </c>
      <c r="M33934" t="s">
        <v>10183</v>
      </c>
      <c r="N33934" t="s">
        <v>60</v>
      </c>
      <c r="O33934" t="s">
        <v>110</v>
      </c>
      <c r="P33934" t="s">
        <v>5291</v>
      </c>
      <c r="Q33934">
        <v>8</v>
      </c>
      <c r="R33934" s="58">
        <v>0</v>
      </c>
      <c r="S33934" s="18">
        <v>10176</v>
      </c>
      <c r="T33934" s="18">
        <v>25884</v>
      </c>
      <c r="U33934" t="s">
        <v>24</v>
      </c>
    </row>
    <row r="33935" spans="1:21" x14ac:dyDescent="0.3">
      <c r="A33935" t="s">
        <v>31137</v>
      </c>
      <c r="B33935" s="15">
        <v>41647</v>
      </c>
      <c r="C33935">
        <v>2014</v>
      </c>
      <c r="D33935">
        <v>1</v>
      </c>
      <c r="E33935" s="15">
        <v>41647</v>
      </c>
      <c r="F33935">
        <v>3</v>
      </c>
      <c r="G33935" t="s">
        <v>64</v>
      </c>
      <c r="H33935" t="s">
        <v>84</v>
      </c>
      <c r="I33935" t="s">
        <v>85</v>
      </c>
      <c r="J33935" t="s">
        <v>28</v>
      </c>
      <c r="K33935" t="s">
        <v>86</v>
      </c>
      <c r="L33935" t="s">
        <v>16</v>
      </c>
      <c r="M33935" t="s">
        <v>21619</v>
      </c>
      <c r="N33935" t="s">
        <v>60</v>
      </c>
      <c r="O33935" t="s">
        <v>74</v>
      </c>
      <c r="P33935" t="s">
        <v>18721</v>
      </c>
      <c r="Q33935">
        <v>3</v>
      </c>
      <c r="R33935" s="58">
        <v>3.4999999999999996E-2</v>
      </c>
      <c r="S33935" s="18">
        <v>-322605</v>
      </c>
      <c r="T33935" s="18">
        <v>14077</v>
      </c>
      <c r="U33935" t="s">
        <v>69</v>
      </c>
    </row>
    <row r="33936" spans="1:21" x14ac:dyDescent="0.3">
      <c r="A33936" t="s">
        <v>31137</v>
      </c>
      <c r="B33936" s="15">
        <v>41647</v>
      </c>
      <c r="C33936">
        <v>2014</v>
      </c>
      <c r="D33936">
        <v>1</v>
      </c>
      <c r="E33936" s="15">
        <v>41647</v>
      </c>
      <c r="F33936">
        <v>3</v>
      </c>
      <c r="G33936" t="s">
        <v>64</v>
      </c>
      <c r="H33936" t="s">
        <v>84</v>
      </c>
      <c r="I33936" t="s">
        <v>85</v>
      </c>
      <c r="J33936" t="s">
        <v>28</v>
      </c>
      <c r="K33936" t="s">
        <v>86</v>
      </c>
      <c r="L33936" t="s">
        <v>16</v>
      </c>
      <c r="M33936" t="s">
        <v>5695</v>
      </c>
      <c r="N33936" t="s">
        <v>51</v>
      </c>
      <c r="O33936" t="s">
        <v>96</v>
      </c>
      <c r="P33936" t="s">
        <v>5192</v>
      </c>
      <c r="Q33936">
        <v>7</v>
      </c>
      <c r="R33936" s="58">
        <v>3.4999999999999996E-2</v>
      </c>
      <c r="S33936" s="18">
        <v>5922</v>
      </c>
      <c r="T33936" s="18">
        <v>8747</v>
      </c>
      <c r="U33936" t="s">
        <v>69</v>
      </c>
    </row>
    <row r="33937" spans="1:21" x14ac:dyDescent="0.3">
      <c r="A33937" t="s">
        <v>31138</v>
      </c>
      <c r="B33937" s="15">
        <v>41647</v>
      </c>
      <c r="C33937">
        <v>2014</v>
      </c>
      <c r="D33937">
        <v>1</v>
      </c>
      <c r="E33937" s="15">
        <v>41652</v>
      </c>
      <c r="F33937">
        <v>1</v>
      </c>
      <c r="G33937" t="s">
        <v>15</v>
      </c>
      <c r="H33937" t="s">
        <v>765</v>
      </c>
      <c r="I33937" t="s">
        <v>766</v>
      </c>
      <c r="J33937" t="s">
        <v>28</v>
      </c>
      <c r="K33937" t="s">
        <v>86</v>
      </c>
      <c r="L33937" t="s">
        <v>65</v>
      </c>
      <c r="M33937" t="s">
        <v>28015</v>
      </c>
      <c r="N33937" t="s">
        <v>60</v>
      </c>
      <c r="O33937" t="s">
        <v>110</v>
      </c>
      <c r="P33937" t="s">
        <v>5291</v>
      </c>
      <c r="Q33937">
        <v>2</v>
      </c>
      <c r="R33937" s="58">
        <v>1.7000000000000001E-2</v>
      </c>
      <c r="S33937" s="18">
        <v>-1272714</v>
      </c>
      <c r="T33937" s="18">
        <v>7987</v>
      </c>
      <c r="U33937" t="s">
        <v>24</v>
      </c>
    </row>
    <row r="33938" spans="1:21" x14ac:dyDescent="0.3">
      <c r="A33938" t="s">
        <v>31139</v>
      </c>
      <c r="B33938" s="15">
        <v>41647</v>
      </c>
      <c r="C33938">
        <v>2014</v>
      </c>
      <c r="D33938">
        <v>1</v>
      </c>
      <c r="E33938" s="15">
        <v>41647</v>
      </c>
      <c r="F33938">
        <v>3</v>
      </c>
      <c r="G33938" t="s">
        <v>64</v>
      </c>
      <c r="H33938" t="s">
        <v>2207</v>
      </c>
      <c r="I33938" t="s">
        <v>538</v>
      </c>
      <c r="J33938" t="s">
        <v>45</v>
      </c>
      <c r="K33938" t="s">
        <v>108</v>
      </c>
      <c r="L33938" t="s">
        <v>65</v>
      </c>
      <c r="M33938" t="s">
        <v>6805</v>
      </c>
      <c r="N33938" t="s">
        <v>21</v>
      </c>
      <c r="O33938" t="s">
        <v>133</v>
      </c>
      <c r="P33938" t="s">
        <v>5233</v>
      </c>
      <c r="Q33938">
        <v>5</v>
      </c>
      <c r="R33938" s="58">
        <v>1E-3</v>
      </c>
      <c r="S33938" s="18">
        <v>4794</v>
      </c>
      <c r="T33938" s="18">
        <v>777</v>
      </c>
      <c r="U33938" t="s">
        <v>69</v>
      </c>
    </row>
    <row r="33939" spans="1:21" x14ac:dyDescent="0.3">
      <c r="A33939" t="s">
        <v>31140</v>
      </c>
      <c r="B33939" s="15">
        <v>41647</v>
      </c>
      <c r="C33939">
        <v>2014</v>
      </c>
      <c r="D33939">
        <v>1</v>
      </c>
      <c r="E33939" s="15">
        <v>41654</v>
      </c>
      <c r="F33939">
        <v>1</v>
      </c>
      <c r="G33939" t="s">
        <v>15</v>
      </c>
      <c r="H33939" t="s">
        <v>778</v>
      </c>
      <c r="I33939" t="s">
        <v>525</v>
      </c>
      <c r="J33939" t="s">
        <v>45</v>
      </c>
      <c r="K33939" t="s">
        <v>153</v>
      </c>
      <c r="L33939" t="s">
        <v>16</v>
      </c>
      <c r="M33939" t="s">
        <v>18529</v>
      </c>
      <c r="N33939" t="s">
        <v>51</v>
      </c>
      <c r="O33939" t="s">
        <v>96</v>
      </c>
      <c r="P33939" t="s">
        <v>15877</v>
      </c>
      <c r="Q33939">
        <v>2</v>
      </c>
      <c r="R33939" s="58">
        <v>0</v>
      </c>
      <c r="S33939" s="18">
        <v>9312</v>
      </c>
      <c r="T33939" s="18">
        <v>7746</v>
      </c>
      <c r="U33939" t="s">
        <v>76</v>
      </c>
    </row>
    <row r="33940" spans="1:21" x14ac:dyDescent="0.3">
      <c r="A33940" t="s">
        <v>31141</v>
      </c>
      <c r="B33940" s="15">
        <v>41647</v>
      </c>
      <c r="C33940">
        <v>2014</v>
      </c>
      <c r="D33940">
        <v>1</v>
      </c>
      <c r="E33940" s="15">
        <v>41653</v>
      </c>
      <c r="F33940">
        <v>1</v>
      </c>
      <c r="G33940" t="s">
        <v>15</v>
      </c>
      <c r="H33940" t="s">
        <v>665</v>
      </c>
      <c r="I33940" t="s">
        <v>169</v>
      </c>
      <c r="J33940" t="s">
        <v>45</v>
      </c>
      <c r="K33940" t="s">
        <v>108</v>
      </c>
      <c r="L33940" t="s">
        <v>16</v>
      </c>
      <c r="M33940" t="s">
        <v>13312</v>
      </c>
      <c r="N33940" t="s">
        <v>60</v>
      </c>
      <c r="O33940" t="s">
        <v>61</v>
      </c>
      <c r="P33940" t="s">
        <v>1993</v>
      </c>
      <c r="Q33940">
        <v>7</v>
      </c>
      <c r="R33940" s="58">
        <v>1.4999999999999999E-2</v>
      </c>
      <c r="S33940" s="18">
        <v>-351225</v>
      </c>
      <c r="T33940" s="18">
        <v>5345</v>
      </c>
      <c r="U33940" t="s">
        <v>76</v>
      </c>
    </row>
    <row r="33941" spans="1:21" x14ac:dyDescent="0.3">
      <c r="A33941" t="s">
        <v>31142</v>
      </c>
      <c r="B33941" s="15">
        <v>41647</v>
      </c>
      <c r="C33941">
        <v>2014</v>
      </c>
      <c r="D33941">
        <v>1</v>
      </c>
      <c r="E33941" s="15">
        <v>41653</v>
      </c>
      <c r="F33941">
        <v>1</v>
      </c>
      <c r="G33941" t="s">
        <v>15</v>
      </c>
      <c r="H33941" t="s">
        <v>1298</v>
      </c>
      <c r="I33941" t="s">
        <v>1299</v>
      </c>
      <c r="J33941" t="s">
        <v>28</v>
      </c>
      <c r="K33941" t="s">
        <v>494</v>
      </c>
      <c r="L33941" t="s">
        <v>42</v>
      </c>
      <c r="M33941" t="s">
        <v>2738</v>
      </c>
      <c r="N33941" t="s">
        <v>51</v>
      </c>
      <c r="O33941" t="s">
        <v>81</v>
      </c>
      <c r="P33941" t="s">
        <v>1685</v>
      </c>
      <c r="Q33941">
        <v>2</v>
      </c>
      <c r="R33941" s="58">
        <v>0</v>
      </c>
      <c r="S33941" s="18">
        <v>1227</v>
      </c>
      <c r="T33941" s="18">
        <v>334</v>
      </c>
      <c r="U33941" t="s">
        <v>76</v>
      </c>
    </row>
    <row r="33942" spans="1:21" x14ac:dyDescent="0.3">
      <c r="A33942" t="s">
        <v>31138</v>
      </c>
      <c r="B33942" s="15">
        <v>41647</v>
      </c>
      <c r="C33942">
        <v>2014</v>
      </c>
      <c r="D33942">
        <v>1</v>
      </c>
      <c r="E33942" s="15">
        <v>41652</v>
      </c>
      <c r="F33942">
        <v>1</v>
      </c>
      <c r="G33942" t="s">
        <v>15</v>
      </c>
      <c r="H33942" t="s">
        <v>765</v>
      </c>
      <c r="I33942" t="s">
        <v>766</v>
      </c>
      <c r="J33942" t="s">
        <v>28</v>
      </c>
      <c r="K33942" t="s">
        <v>86</v>
      </c>
      <c r="L33942" t="s">
        <v>65</v>
      </c>
      <c r="M33942" t="s">
        <v>25198</v>
      </c>
      <c r="N33942" t="s">
        <v>60</v>
      </c>
      <c r="O33942" t="s">
        <v>61</v>
      </c>
      <c r="P33942" t="s">
        <v>14467</v>
      </c>
      <c r="Q33942">
        <v>3</v>
      </c>
      <c r="R33942" s="58">
        <v>1.7000000000000001E-2</v>
      </c>
      <c r="S33942" s="18">
        <v>29385</v>
      </c>
      <c r="T33942" s="18">
        <v>3019</v>
      </c>
      <c r="U33942" t="s">
        <v>24</v>
      </c>
    </row>
    <row r="33943" spans="1:21" x14ac:dyDescent="0.3">
      <c r="A33943" t="s">
        <v>31143</v>
      </c>
      <c r="B33943" s="15">
        <v>41647</v>
      </c>
      <c r="C33943">
        <v>2014</v>
      </c>
      <c r="D33943">
        <v>1</v>
      </c>
      <c r="E33943" s="15">
        <v>41649</v>
      </c>
      <c r="F33943">
        <v>2</v>
      </c>
      <c r="G33943" t="s">
        <v>34</v>
      </c>
      <c r="H33943" t="s">
        <v>305</v>
      </c>
      <c r="I33943" t="s">
        <v>191</v>
      </c>
      <c r="J33943" t="s">
        <v>192</v>
      </c>
      <c r="K33943" t="s">
        <v>306</v>
      </c>
      <c r="L33943" t="s">
        <v>16</v>
      </c>
      <c r="M33943" t="s">
        <v>892</v>
      </c>
      <c r="N33943" t="s">
        <v>21</v>
      </c>
      <c r="O33943" t="s">
        <v>22</v>
      </c>
      <c r="P33943" t="s">
        <v>893</v>
      </c>
      <c r="Q33943">
        <v>11</v>
      </c>
      <c r="R33943" s="58">
        <v>0</v>
      </c>
      <c r="S33943" s="18">
        <v>445962</v>
      </c>
      <c r="T33943" s="18">
        <v>2621</v>
      </c>
      <c r="U33943" t="s">
        <v>40</v>
      </c>
    </row>
    <row r="33944" spans="1:21" x14ac:dyDescent="0.3">
      <c r="A33944" t="s">
        <v>31141</v>
      </c>
      <c r="B33944" s="15">
        <v>41647</v>
      </c>
      <c r="C33944">
        <v>2014</v>
      </c>
      <c r="D33944">
        <v>1</v>
      </c>
      <c r="E33944" s="15">
        <v>41653</v>
      </c>
      <c r="F33944">
        <v>1</v>
      </c>
      <c r="G33944" t="s">
        <v>15</v>
      </c>
      <c r="H33944" t="s">
        <v>665</v>
      </c>
      <c r="I33944" t="s">
        <v>169</v>
      </c>
      <c r="J33944" t="s">
        <v>45</v>
      </c>
      <c r="K33944" t="s">
        <v>108</v>
      </c>
      <c r="L33944" t="s">
        <v>16</v>
      </c>
      <c r="M33944" t="s">
        <v>236</v>
      </c>
      <c r="N33944" t="s">
        <v>51</v>
      </c>
      <c r="O33944" t="s">
        <v>52</v>
      </c>
      <c r="P33944" t="s">
        <v>237</v>
      </c>
      <c r="Q33944">
        <v>3</v>
      </c>
      <c r="R33944" s="58">
        <v>0</v>
      </c>
      <c r="S33944" s="18">
        <v>3564</v>
      </c>
      <c r="T33944" s="18">
        <v>2386</v>
      </c>
      <c r="U33944" t="s">
        <v>76</v>
      </c>
    </row>
    <row r="33945" spans="1:21" x14ac:dyDescent="0.3">
      <c r="A33945" t="s">
        <v>31137</v>
      </c>
      <c r="B33945" s="15">
        <v>41647</v>
      </c>
      <c r="C33945">
        <v>2014</v>
      </c>
      <c r="D33945">
        <v>1</v>
      </c>
      <c r="E33945" s="15">
        <v>41647</v>
      </c>
      <c r="F33945">
        <v>3</v>
      </c>
      <c r="G33945" t="s">
        <v>64</v>
      </c>
      <c r="H33945" t="s">
        <v>84</v>
      </c>
      <c r="I33945" t="s">
        <v>85</v>
      </c>
      <c r="J33945" t="s">
        <v>28</v>
      </c>
      <c r="K33945" t="s">
        <v>86</v>
      </c>
      <c r="L33945" t="s">
        <v>16</v>
      </c>
      <c r="M33945" t="s">
        <v>23309</v>
      </c>
      <c r="N33945" t="s">
        <v>51</v>
      </c>
      <c r="O33945" t="s">
        <v>52</v>
      </c>
      <c r="P33945" t="s">
        <v>8492</v>
      </c>
      <c r="Q33945">
        <v>3</v>
      </c>
      <c r="R33945" s="58">
        <v>2.5000000000000001E-2</v>
      </c>
      <c r="S33945" s="18">
        <v>-225</v>
      </c>
      <c r="T33945" s="18">
        <v>1881</v>
      </c>
      <c r="U33945" t="s">
        <v>69</v>
      </c>
    </row>
    <row r="33946" spans="1:21" x14ac:dyDescent="0.3">
      <c r="A33946" t="s">
        <v>31138</v>
      </c>
      <c r="B33946" s="15">
        <v>41647</v>
      </c>
      <c r="C33946">
        <v>2014</v>
      </c>
      <c r="D33946">
        <v>1</v>
      </c>
      <c r="E33946" s="15">
        <v>41652</v>
      </c>
      <c r="F33946">
        <v>1</v>
      </c>
      <c r="G33946" t="s">
        <v>15</v>
      </c>
      <c r="H33946" t="s">
        <v>765</v>
      </c>
      <c r="I33946" t="s">
        <v>766</v>
      </c>
      <c r="J33946" t="s">
        <v>28</v>
      </c>
      <c r="K33946" t="s">
        <v>86</v>
      </c>
      <c r="L33946" t="s">
        <v>65</v>
      </c>
      <c r="M33946" t="s">
        <v>15984</v>
      </c>
      <c r="N33946" t="s">
        <v>51</v>
      </c>
      <c r="O33946" t="s">
        <v>81</v>
      </c>
      <c r="P33946" t="s">
        <v>5220</v>
      </c>
      <c r="Q33946">
        <v>5</v>
      </c>
      <c r="R33946" s="58">
        <v>2.7000000000000003E-2</v>
      </c>
      <c r="S33946" s="18">
        <v>-56655</v>
      </c>
      <c r="T33946" s="18">
        <v>1779</v>
      </c>
      <c r="U33946" t="s">
        <v>24</v>
      </c>
    </row>
    <row r="33947" spans="1:21" x14ac:dyDescent="0.3">
      <c r="A33947" t="s">
        <v>31144</v>
      </c>
      <c r="B33947" s="15">
        <v>41647</v>
      </c>
      <c r="C33947">
        <v>2014</v>
      </c>
      <c r="D33947">
        <v>1</v>
      </c>
      <c r="E33947" s="15">
        <v>41651</v>
      </c>
      <c r="F33947">
        <v>1</v>
      </c>
      <c r="G33947" t="s">
        <v>15</v>
      </c>
      <c r="H33947" t="s">
        <v>2138</v>
      </c>
      <c r="I33947" t="s">
        <v>339</v>
      </c>
      <c r="J33947" t="s">
        <v>45</v>
      </c>
      <c r="K33947" t="s">
        <v>108</v>
      </c>
      <c r="L33947" t="s">
        <v>65</v>
      </c>
      <c r="M33947" t="s">
        <v>3160</v>
      </c>
      <c r="N33947" t="s">
        <v>21</v>
      </c>
      <c r="O33947" t="s">
        <v>22</v>
      </c>
      <c r="P33947" t="s">
        <v>23</v>
      </c>
      <c r="Q33947">
        <v>3</v>
      </c>
      <c r="R33947" s="58">
        <v>5.0000000000000001E-3</v>
      </c>
      <c r="S33947" s="18">
        <v>-147015</v>
      </c>
      <c r="T33947" s="18">
        <v>1505</v>
      </c>
      <c r="U33947" t="s">
        <v>40</v>
      </c>
    </row>
    <row r="33948" spans="1:21" x14ac:dyDescent="0.3">
      <c r="A33948" t="s">
        <v>31145</v>
      </c>
      <c r="B33948" s="15">
        <v>41647</v>
      </c>
      <c r="C33948">
        <v>2014</v>
      </c>
      <c r="D33948">
        <v>1</v>
      </c>
      <c r="E33948" s="15">
        <v>41652</v>
      </c>
      <c r="F33948">
        <v>1</v>
      </c>
      <c r="G33948" t="s">
        <v>15</v>
      </c>
      <c r="H33948" t="s">
        <v>1174</v>
      </c>
      <c r="I33948" t="s">
        <v>1071</v>
      </c>
      <c r="J33948" t="s">
        <v>19</v>
      </c>
      <c r="K33948" t="s">
        <v>19</v>
      </c>
      <c r="L33948" t="s">
        <v>65</v>
      </c>
      <c r="M33948" t="s">
        <v>9234</v>
      </c>
      <c r="N33948" t="s">
        <v>60</v>
      </c>
      <c r="O33948" t="s">
        <v>74</v>
      </c>
      <c r="P33948" t="s">
        <v>5888</v>
      </c>
      <c r="Q33948">
        <v>1</v>
      </c>
      <c r="R33948" s="58">
        <v>0</v>
      </c>
      <c r="S33948" s="18">
        <v>7314</v>
      </c>
      <c r="T33948" s="18">
        <v>1451</v>
      </c>
      <c r="U33948" t="s">
        <v>24</v>
      </c>
    </row>
    <row r="33949" spans="1:21" x14ac:dyDescent="0.3">
      <c r="A33949" t="s">
        <v>31141</v>
      </c>
      <c r="B33949" s="15">
        <v>41647</v>
      </c>
      <c r="C33949">
        <v>2014</v>
      </c>
      <c r="D33949">
        <v>1</v>
      </c>
      <c r="E33949" s="15">
        <v>41653</v>
      </c>
      <c r="F33949">
        <v>1</v>
      </c>
      <c r="G33949" t="s">
        <v>15</v>
      </c>
      <c r="H33949" t="s">
        <v>665</v>
      </c>
      <c r="I33949" t="s">
        <v>169</v>
      </c>
      <c r="J33949" t="s">
        <v>45</v>
      </c>
      <c r="K33949" t="s">
        <v>108</v>
      </c>
      <c r="L33949" t="s">
        <v>16</v>
      </c>
      <c r="M33949" t="s">
        <v>9502</v>
      </c>
      <c r="N33949" t="s">
        <v>21</v>
      </c>
      <c r="O33949" t="s">
        <v>31</v>
      </c>
      <c r="P33949" t="s">
        <v>5106</v>
      </c>
      <c r="Q33949">
        <v>2</v>
      </c>
      <c r="R33949" s="58">
        <v>0</v>
      </c>
      <c r="S33949" s="18">
        <v>4668</v>
      </c>
      <c r="T33949" s="18">
        <v>1081</v>
      </c>
      <c r="U33949" t="s">
        <v>76</v>
      </c>
    </row>
    <row r="33950" spans="1:21" x14ac:dyDescent="0.3">
      <c r="A33950" t="s">
        <v>31146</v>
      </c>
      <c r="B33950" s="15">
        <v>41647</v>
      </c>
      <c r="C33950">
        <v>2014</v>
      </c>
      <c r="D33950">
        <v>1</v>
      </c>
      <c r="E33950" s="15">
        <v>41652</v>
      </c>
      <c r="F33950">
        <v>1</v>
      </c>
      <c r="G33950" t="s">
        <v>15</v>
      </c>
      <c r="H33950" t="s">
        <v>5334</v>
      </c>
      <c r="I33950" t="s">
        <v>1071</v>
      </c>
      <c r="J33950" t="s">
        <v>19</v>
      </c>
      <c r="K33950" t="s">
        <v>19</v>
      </c>
      <c r="L33950" t="s">
        <v>42</v>
      </c>
      <c r="M33950" t="s">
        <v>6683</v>
      </c>
      <c r="N33950" t="s">
        <v>21</v>
      </c>
      <c r="O33950" t="s">
        <v>209</v>
      </c>
      <c r="P33950" t="s">
        <v>1865</v>
      </c>
      <c r="Q33950">
        <v>2</v>
      </c>
      <c r="R33950" s="58">
        <v>0</v>
      </c>
      <c r="S33950" s="18">
        <v>468</v>
      </c>
      <c r="T33950" s="18">
        <v>1022</v>
      </c>
      <c r="U33950" t="s">
        <v>40</v>
      </c>
    </row>
    <row r="33951" spans="1:21" x14ac:dyDescent="0.3">
      <c r="A33951" t="s">
        <v>31143</v>
      </c>
      <c r="B33951" s="15">
        <v>41647</v>
      </c>
      <c r="C33951">
        <v>2014</v>
      </c>
      <c r="D33951">
        <v>1</v>
      </c>
      <c r="E33951" s="15">
        <v>41649</v>
      </c>
      <c r="F33951">
        <v>2</v>
      </c>
      <c r="G33951" t="s">
        <v>34</v>
      </c>
      <c r="H33951" t="s">
        <v>305</v>
      </c>
      <c r="I33951" t="s">
        <v>191</v>
      </c>
      <c r="J33951" t="s">
        <v>192</v>
      </c>
      <c r="K33951" t="s">
        <v>306</v>
      </c>
      <c r="L33951" t="s">
        <v>16</v>
      </c>
      <c r="M33951" t="s">
        <v>2983</v>
      </c>
      <c r="N33951" t="s">
        <v>21</v>
      </c>
      <c r="O33951" t="s">
        <v>22</v>
      </c>
      <c r="P33951" t="s">
        <v>2984</v>
      </c>
      <c r="Q33951">
        <v>3</v>
      </c>
      <c r="R33951" s="58">
        <v>0</v>
      </c>
      <c r="S33951" s="18">
        <v>6102</v>
      </c>
      <c r="T33951" s="18">
        <v>995</v>
      </c>
      <c r="U33951" t="s">
        <v>40</v>
      </c>
    </row>
    <row r="33952" spans="1:21" x14ac:dyDescent="0.3">
      <c r="A33952" t="s">
        <v>31143</v>
      </c>
      <c r="B33952" s="15">
        <v>41647</v>
      </c>
      <c r="C33952">
        <v>2014</v>
      </c>
      <c r="D33952">
        <v>1</v>
      </c>
      <c r="E33952" s="15">
        <v>41649</v>
      </c>
      <c r="F33952">
        <v>2</v>
      </c>
      <c r="G33952" t="s">
        <v>34</v>
      </c>
      <c r="H33952" t="s">
        <v>305</v>
      </c>
      <c r="I33952" t="s">
        <v>191</v>
      </c>
      <c r="J33952" t="s">
        <v>192</v>
      </c>
      <c r="K33952" t="s">
        <v>306</v>
      </c>
      <c r="L33952" t="s">
        <v>16</v>
      </c>
      <c r="M33952" t="s">
        <v>20069</v>
      </c>
      <c r="N33952" t="s">
        <v>21</v>
      </c>
      <c r="O33952" t="s">
        <v>31</v>
      </c>
      <c r="P33952" t="s">
        <v>20070</v>
      </c>
      <c r="Q33952">
        <v>7</v>
      </c>
      <c r="R33952" s="58">
        <v>0</v>
      </c>
      <c r="S33952" s="18">
        <v>319319</v>
      </c>
      <c r="T33952" s="18">
        <v>884</v>
      </c>
      <c r="U33952" t="s">
        <v>40</v>
      </c>
    </row>
    <row r="33953" spans="1:21" x14ac:dyDescent="0.3">
      <c r="A33953" t="s">
        <v>31136</v>
      </c>
      <c r="B33953" s="15">
        <v>41647</v>
      </c>
      <c r="C33953">
        <v>2014</v>
      </c>
      <c r="D33953">
        <v>1</v>
      </c>
      <c r="E33953" s="15">
        <v>41652</v>
      </c>
      <c r="F33953">
        <v>1</v>
      </c>
      <c r="G33953" t="s">
        <v>15</v>
      </c>
      <c r="H33953" t="s">
        <v>6131</v>
      </c>
      <c r="I33953" t="s">
        <v>152</v>
      </c>
      <c r="J33953" t="s">
        <v>107</v>
      </c>
      <c r="K33953" t="s">
        <v>153</v>
      </c>
      <c r="L33953" t="s">
        <v>42</v>
      </c>
      <c r="M33953" t="s">
        <v>18806</v>
      </c>
      <c r="N33953" t="s">
        <v>21</v>
      </c>
      <c r="O33953" t="s">
        <v>143</v>
      </c>
      <c r="P33953" t="s">
        <v>5604</v>
      </c>
      <c r="Q33953">
        <v>4</v>
      </c>
      <c r="R33953" s="58">
        <v>0</v>
      </c>
      <c r="S33953" s="18">
        <v>3032</v>
      </c>
      <c r="T33953" s="18">
        <v>769</v>
      </c>
      <c r="U33953" t="s">
        <v>24</v>
      </c>
    </row>
    <row r="33954" spans="1:21" x14ac:dyDescent="0.3">
      <c r="A33954" t="s">
        <v>31138</v>
      </c>
      <c r="B33954" s="15">
        <v>41647</v>
      </c>
      <c r="C33954">
        <v>2014</v>
      </c>
      <c r="D33954">
        <v>1</v>
      </c>
      <c r="E33954" s="15">
        <v>41652</v>
      </c>
      <c r="F33954">
        <v>1</v>
      </c>
      <c r="G33954" t="s">
        <v>15</v>
      </c>
      <c r="H33954" t="s">
        <v>765</v>
      </c>
      <c r="I33954" t="s">
        <v>766</v>
      </c>
      <c r="J33954" t="s">
        <v>28</v>
      </c>
      <c r="K33954" t="s">
        <v>86</v>
      </c>
      <c r="L33954" t="s">
        <v>65</v>
      </c>
      <c r="M33954" t="s">
        <v>880</v>
      </c>
      <c r="N33954" t="s">
        <v>21</v>
      </c>
      <c r="O33954" t="s">
        <v>133</v>
      </c>
      <c r="P33954" t="s">
        <v>881</v>
      </c>
      <c r="Q33954">
        <v>3</v>
      </c>
      <c r="R33954" s="58">
        <v>1.7000000000000001E-2</v>
      </c>
      <c r="S33954" s="18">
        <v>72234</v>
      </c>
      <c r="T33954" s="18">
        <v>756</v>
      </c>
      <c r="U33954" t="s">
        <v>24</v>
      </c>
    </row>
    <row r="33955" spans="1:21" x14ac:dyDescent="0.3">
      <c r="A33955" t="s">
        <v>31146</v>
      </c>
      <c r="B33955" s="15">
        <v>41647</v>
      </c>
      <c r="C33955">
        <v>2014</v>
      </c>
      <c r="D33955">
        <v>1</v>
      </c>
      <c r="E33955" s="15">
        <v>41652</v>
      </c>
      <c r="F33955">
        <v>1</v>
      </c>
      <c r="G33955" t="s">
        <v>15</v>
      </c>
      <c r="H33955" t="s">
        <v>5334</v>
      </c>
      <c r="I33955" t="s">
        <v>1071</v>
      </c>
      <c r="J33955" t="s">
        <v>19</v>
      </c>
      <c r="K33955" t="s">
        <v>19</v>
      </c>
      <c r="L33955" t="s">
        <v>42</v>
      </c>
      <c r="M33955" t="s">
        <v>5815</v>
      </c>
      <c r="N33955" t="s">
        <v>21</v>
      </c>
      <c r="O33955" t="s">
        <v>133</v>
      </c>
      <c r="P33955" t="s">
        <v>363</v>
      </c>
      <c r="Q33955">
        <v>2</v>
      </c>
      <c r="R33955" s="58">
        <v>0</v>
      </c>
      <c r="S33955" s="18">
        <v>2406</v>
      </c>
      <c r="T33955" s="18">
        <v>755</v>
      </c>
      <c r="U33955" t="s">
        <v>40</v>
      </c>
    </row>
    <row r="33956" spans="1:21" x14ac:dyDescent="0.3">
      <c r="A33956" t="s">
        <v>31140</v>
      </c>
      <c r="B33956" s="15">
        <v>41647</v>
      </c>
      <c r="C33956">
        <v>2014</v>
      </c>
      <c r="D33956">
        <v>1</v>
      </c>
      <c r="E33956" s="15">
        <v>41654</v>
      </c>
      <c r="F33956">
        <v>1</v>
      </c>
      <c r="G33956" t="s">
        <v>15</v>
      </c>
      <c r="H33956" t="s">
        <v>778</v>
      </c>
      <c r="I33956" t="s">
        <v>525</v>
      </c>
      <c r="J33956" t="s">
        <v>45</v>
      </c>
      <c r="K33956" t="s">
        <v>153</v>
      </c>
      <c r="L33956" t="s">
        <v>16</v>
      </c>
      <c r="M33956" t="s">
        <v>693</v>
      </c>
      <c r="N33956" t="s">
        <v>21</v>
      </c>
      <c r="O33956" t="s">
        <v>128</v>
      </c>
      <c r="P33956" t="s">
        <v>694</v>
      </c>
      <c r="Q33956">
        <v>3</v>
      </c>
      <c r="R33956" s="58">
        <v>0</v>
      </c>
      <c r="S33956" s="18">
        <v>1116</v>
      </c>
      <c r="T33956" s="18">
        <v>703</v>
      </c>
      <c r="U33956" t="s">
        <v>76</v>
      </c>
    </row>
    <row r="33957" spans="1:21" x14ac:dyDescent="0.3">
      <c r="A33957" t="s">
        <v>31147</v>
      </c>
      <c r="B33957" s="15">
        <v>41647</v>
      </c>
      <c r="C33957">
        <v>2014</v>
      </c>
      <c r="D33957">
        <v>1</v>
      </c>
      <c r="E33957" s="15">
        <v>41652</v>
      </c>
      <c r="F33957">
        <v>1</v>
      </c>
      <c r="G33957" t="s">
        <v>15</v>
      </c>
      <c r="H33957" t="s">
        <v>3126</v>
      </c>
      <c r="I33957" t="s">
        <v>339</v>
      </c>
      <c r="J33957" t="s">
        <v>45</v>
      </c>
      <c r="K33957" t="s">
        <v>108</v>
      </c>
      <c r="L33957" t="s">
        <v>65</v>
      </c>
      <c r="M33957" t="s">
        <v>9242</v>
      </c>
      <c r="N33957" t="s">
        <v>60</v>
      </c>
      <c r="O33957" t="s">
        <v>118</v>
      </c>
      <c r="P33957" t="s">
        <v>5098</v>
      </c>
      <c r="Q33957">
        <v>4</v>
      </c>
      <c r="R33957" s="58">
        <v>5.0000000000000001E-3</v>
      </c>
      <c r="S33957" s="18">
        <v>-246</v>
      </c>
      <c r="T33957" s="18">
        <v>672</v>
      </c>
      <c r="U33957" t="s">
        <v>24</v>
      </c>
    </row>
    <row r="33958" spans="1:21" x14ac:dyDescent="0.3">
      <c r="A33958" t="s">
        <v>31136</v>
      </c>
      <c r="B33958" s="15">
        <v>41647</v>
      </c>
      <c r="C33958">
        <v>2014</v>
      </c>
      <c r="D33958">
        <v>1</v>
      </c>
      <c r="E33958" s="15">
        <v>41652</v>
      </c>
      <c r="F33958">
        <v>1</v>
      </c>
      <c r="G33958" t="s">
        <v>15</v>
      </c>
      <c r="H33958" t="s">
        <v>6131</v>
      </c>
      <c r="I33958" t="s">
        <v>152</v>
      </c>
      <c r="J33958" t="s">
        <v>107</v>
      </c>
      <c r="K33958" t="s">
        <v>153</v>
      </c>
      <c r="L33958" t="s">
        <v>42</v>
      </c>
      <c r="M33958" t="s">
        <v>28394</v>
      </c>
      <c r="N33958" t="s">
        <v>60</v>
      </c>
      <c r="O33958" t="s">
        <v>110</v>
      </c>
      <c r="P33958" t="s">
        <v>1998</v>
      </c>
      <c r="Q33958">
        <v>2</v>
      </c>
      <c r="R33958" s="58">
        <v>0</v>
      </c>
      <c r="S33958" s="18">
        <v>656</v>
      </c>
      <c r="T33958" s="18">
        <v>667</v>
      </c>
      <c r="U33958" t="s">
        <v>24</v>
      </c>
    </row>
    <row r="33959" spans="1:21" x14ac:dyDescent="0.3">
      <c r="A33959" t="s">
        <v>31141</v>
      </c>
      <c r="B33959" s="15">
        <v>41647</v>
      </c>
      <c r="C33959">
        <v>2014</v>
      </c>
      <c r="D33959">
        <v>1</v>
      </c>
      <c r="E33959" s="15">
        <v>41653</v>
      </c>
      <c r="F33959">
        <v>1</v>
      </c>
      <c r="G33959" t="s">
        <v>15</v>
      </c>
      <c r="H33959" t="s">
        <v>665</v>
      </c>
      <c r="I33959" t="s">
        <v>169</v>
      </c>
      <c r="J33959" t="s">
        <v>45</v>
      </c>
      <c r="K33959" t="s">
        <v>108</v>
      </c>
      <c r="L33959" t="s">
        <v>16</v>
      </c>
      <c r="M33959" t="s">
        <v>5057</v>
      </c>
      <c r="N33959" t="s">
        <v>21</v>
      </c>
      <c r="O33959" t="s">
        <v>209</v>
      </c>
      <c r="P33959" t="s">
        <v>3603</v>
      </c>
      <c r="Q33959">
        <v>5</v>
      </c>
      <c r="R33959" s="58">
        <v>0</v>
      </c>
      <c r="S33959" s="18">
        <v>138</v>
      </c>
      <c r="T33959" s="18">
        <v>639</v>
      </c>
      <c r="U33959" t="s">
        <v>76</v>
      </c>
    </row>
    <row r="33960" spans="1:21" x14ac:dyDescent="0.3">
      <c r="A33960" t="s">
        <v>31147</v>
      </c>
      <c r="B33960" s="15">
        <v>41647</v>
      </c>
      <c r="C33960">
        <v>2014</v>
      </c>
      <c r="D33960">
        <v>1</v>
      </c>
      <c r="E33960" s="15">
        <v>41652</v>
      </c>
      <c r="F33960">
        <v>1</v>
      </c>
      <c r="G33960" t="s">
        <v>15</v>
      </c>
      <c r="H33960" t="s">
        <v>3126</v>
      </c>
      <c r="I33960" t="s">
        <v>339</v>
      </c>
      <c r="J33960" t="s">
        <v>45</v>
      </c>
      <c r="K33960" t="s">
        <v>108</v>
      </c>
      <c r="L33960" t="s">
        <v>65</v>
      </c>
      <c r="M33960" t="s">
        <v>11581</v>
      </c>
      <c r="N33960" t="s">
        <v>51</v>
      </c>
      <c r="O33960" t="s">
        <v>52</v>
      </c>
      <c r="P33960" t="s">
        <v>1845</v>
      </c>
      <c r="Q33960">
        <v>2</v>
      </c>
      <c r="R33960" s="58">
        <v>2E-3</v>
      </c>
      <c r="S33960" s="18">
        <v>-624</v>
      </c>
      <c r="T33960" s="18">
        <v>329</v>
      </c>
      <c r="U33960" t="s">
        <v>24</v>
      </c>
    </row>
    <row r="33961" spans="1:21" x14ac:dyDescent="0.3">
      <c r="A33961" t="s">
        <v>31147</v>
      </c>
      <c r="B33961" s="15">
        <v>41647</v>
      </c>
      <c r="C33961">
        <v>2014</v>
      </c>
      <c r="D33961">
        <v>1</v>
      </c>
      <c r="E33961" s="15">
        <v>41652</v>
      </c>
      <c r="F33961">
        <v>1</v>
      </c>
      <c r="G33961" t="s">
        <v>15</v>
      </c>
      <c r="H33961" t="s">
        <v>3126</v>
      </c>
      <c r="I33961" t="s">
        <v>339</v>
      </c>
      <c r="J33961" t="s">
        <v>45</v>
      </c>
      <c r="K33961" t="s">
        <v>108</v>
      </c>
      <c r="L33961" t="s">
        <v>65</v>
      </c>
      <c r="M33961" t="s">
        <v>8335</v>
      </c>
      <c r="N33961" t="s">
        <v>21</v>
      </c>
      <c r="O33961" t="s">
        <v>133</v>
      </c>
      <c r="P33961" t="s">
        <v>324</v>
      </c>
      <c r="Q33961">
        <v>2</v>
      </c>
      <c r="R33961" s="58">
        <v>5.0000000000000001E-3</v>
      </c>
      <c r="S33961" s="18">
        <v>-1698</v>
      </c>
      <c r="T33961" s="18">
        <v>253</v>
      </c>
      <c r="U33961" t="s">
        <v>24</v>
      </c>
    </row>
    <row r="33962" spans="1:21" x14ac:dyDescent="0.3">
      <c r="A33962" t="s">
        <v>31147</v>
      </c>
      <c r="B33962" s="15">
        <v>41647</v>
      </c>
      <c r="C33962">
        <v>2014</v>
      </c>
      <c r="D33962">
        <v>1</v>
      </c>
      <c r="E33962" s="15">
        <v>41652</v>
      </c>
      <c r="F33962">
        <v>1</v>
      </c>
      <c r="G33962" t="s">
        <v>15</v>
      </c>
      <c r="H33962" t="s">
        <v>3126</v>
      </c>
      <c r="I33962" t="s">
        <v>339</v>
      </c>
      <c r="J33962" t="s">
        <v>45</v>
      </c>
      <c r="K33962" t="s">
        <v>108</v>
      </c>
      <c r="L33962" t="s">
        <v>65</v>
      </c>
      <c r="M33962" t="s">
        <v>28350</v>
      </c>
      <c r="N33962" t="s">
        <v>21</v>
      </c>
      <c r="O33962" t="s">
        <v>143</v>
      </c>
      <c r="P33962" t="s">
        <v>2952</v>
      </c>
      <c r="Q33962">
        <v>2</v>
      </c>
      <c r="R33962" s="58">
        <v>5.0000000000000001E-3</v>
      </c>
      <c r="S33962" s="18">
        <v>-1962</v>
      </c>
      <c r="T33962" s="18">
        <v>188</v>
      </c>
      <c r="U33962" t="s">
        <v>24</v>
      </c>
    </row>
    <row r="33963" spans="1:21" x14ac:dyDescent="0.3">
      <c r="A33963" t="s">
        <v>31148</v>
      </c>
      <c r="B33963" s="15">
        <v>41647</v>
      </c>
      <c r="C33963">
        <v>2014</v>
      </c>
      <c r="D33963">
        <v>1</v>
      </c>
      <c r="E33963" s="15">
        <v>41651</v>
      </c>
      <c r="F33963">
        <v>1</v>
      </c>
      <c r="G33963" t="s">
        <v>15</v>
      </c>
      <c r="H33963" t="s">
        <v>21233</v>
      </c>
      <c r="I33963" t="s">
        <v>2347</v>
      </c>
      <c r="J33963" t="s">
        <v>37</v>
      </c>
      <c r="K33963" t="s">
        <v>37</v>
      </c>
      <c r="L33963" t="s">
        <v>16</v>
      </c>
      <c r="M33963" t="s">
        <v>2011</v>
      </c>
      <c r="N33963" t="s">
        <v>21</v>
      </c>
      <c r="O33963" t="s">
        <v>133</v>
      </c>
      <c r="P33963" t="s">
        <v>1646</v>
      </c>
      <c r="Q33963">
        <v>1</v>
      </c>
      <c r="R33963" s="58">
        <v>0</v>
      </c>
      <c r="S33963" s="18">
        <v>756</v>
      </c>
      <c r="T33963" s="18">
        <v>153</v>
      </c>
      <c r="U33963" t="s">
        <v>24</v>
      </c>
    </row>
    <row r="33964" spans="1:21" x14ac:dyDescent="0.3">
      <c r="A33964" t="s">
        <v>31143</v>
      </c>
      <c r="B33964" s="15">
        <v>41647</v>
      </c>
      <c r="C33964">
        <v>2014</v>
      </c>
      <c r="D33964">
        <v>1</v>
      </c>
      <c r="E33964" s="15">
        <v>41649</v>
      </c>
      <c r="F33964">
        <v>2</v>
      </c>
      <c r="G33964" t="s">
        <v>34</v>
      </c>
      <c r="H33964" t="s">
        <v>305</v>
      </c>
      <c r="I33964" t="s">
        <v>191</v>
      </c>
      <c r="J33964" t="s">
        <v>192</v>
      </c>
      <c r="K33964" t="s">
        <v>306</v>
      </c>
      <c r="L33964" t="s">
        <v>16</v>
      </c>
      <c r="M33964" t="s">
        <v>2886</v>
      </c>
      <c r="N33964" t="s">
        <v>21</v>
      </c>
      <c r="O33964" t="s">
        <v>146</v>
      </c>
      <c r="P33964" t="s">
        <v>651</v>
      </c>
      <c r="Q33964">
        <v>1</v>
      </c>
      <c r="R33964" s="58">
        <v>0</v>
      </c>
      <c r="S33964" s="18">
        <v>35505</v>
      </c>
      <c r="T33964" s="18">
        <v>129</v>
      </c>
      <c r="U33964" t="s">
        <v>40</v>
      </c>
    </row>
    <row r="33965" spans="1:21" x14ac:dyDescent="0.3">
      <c r="A33965" t="s">
        <v>31136</v>
      </c>
      <c r="B33965" s="15">
        <v>41647</v>
      </c>
      <c r="C33965">
        <v>2014</v>
      </c>
      <c r="D33965">
        <v>1</v>
      </c>
      <c r="E33965" s="15">
        <v>41652</v>
      </c>
      <c r="F33965">
        <v>1</v>
      </c>
      <c r="G33965" t="s">
        <v>15</v>
      </c>
      <c r="H33965" t="s">
        <v>6131</v>
      </c>
      <c r="I33965" t="s">
        <v>152</v>
      </c>
      <c r="J33965" t="s">
        <v>107</v>
      </c>
      <c r="K33965" t="s">
        <v>153</v>
      </c>
      <c r="L33965" t="s">
        <v>42</v>
      </c>
      <c r="M33965" t="s">
        <v>1186</v>
      </c>
      <c r="N33965" t="s">
        <v>21</v>
      </c>
      <c r="O33965" t="s">
        <v>146</v>
      </c>
      <c r="P33965" t="s">
        <v>1187</v>
      </c>
      <c r="Q33965">
        <v>2</v>
      </c>
      <c r="R33965" s="58">
        <v>0</v>
      </c>
      <c r="S33965" s="18">
        <v>636</v>
      </c>
      <c r="T33965" s="18">
        <v>112</v>
      </c>
      <c r="U33965" t="s">
        <v>24</v>
      </c>
    </row>
    <row r="33966" spans="1:21" x14ac:dyDescent="0.3">
      <c r="A33966" t="s">
        <v>31141</v>
      </c>
      <c r="B33966" s="15">
        <v>41647</v>
      </c>
      <c r="C33966">
        <v>2014</v>
      </c>
      <c r="D33966">
        <v>1</v>
      </c>
      <c r="E33966" s="15">
        <v>41653</v>
      </c>
      <c r="F33966">
        <v>1</v>
      </c>
      <c r="G33966" t="s">
        <v>15</v>
      </c>
      <c r="H33966" t="s">
        <v>665</v>
      </c>
      <c r="I33966" t="s">
        <v>169</v>
      </c>
      <c r="J33966" t="s">
        <v>45</v>
      </c>
      <c r="K33966" t="s">
        <v>108</v>
      </c>
      <c r="L33966" t="s">
        <v>16</v>
      </c>
      <c r="M33966" t="s">
        <v>1104</v>
      </c>
      <c r="N33966" t="s">
        <v>21</v>
      </c>
      <c r="O33966" t="s">
        <v>22</v>
      </c>
      <c r="P33966" t="s">
        <v>1105</v>
      </c>
      <c r="Q33966">
        <v>1</v>
      </c>
      <c r="R33966" s="58">
        <v>1E-3</v>
      </c>
      <c r="S33966" s="18">
        <v>48</v>
      </c>
      <c r="T33966" s="18">
        <v>99</v>
      </c>
      <c r="U33966" t="s">
        <v>76</v>
      </c>
    </row>
    <row r="33967" spans="1:21" x14ac:dyDescent="0.3">
      <c r="A33967" t="s">
        <v>31146</v>
      </c>
      <c r="B33967" s="15">
        <v>41647</v>
      </c>
      <c r="C33967">
        <v>2014</v>
      </c>
      <c r="D33967">
        <v>1</v>
      </c>
      <c r="E33967" s="15">
        <v>41652</v>
      </c>
      <c r="F33967">
        <v>1</v>
      </c>
      <c r="G33967" t="s">
        <v>15</v>
      </c>
      <c r="H33967" t="s">
        <v>5334</v>
      </c>
      <c r="I33967" t="s">
        <v>1071</v>
      </c>
      <c r="J33967" t="s">
        <v>19</v>
      </c>
      <c r="K33967" t="s">
        <v>19</v>
      </c>
      <c r="L33967" t="s">
        <v>42</v>
      </c>
      <c r="M33967" t="s">
        <v>1424</v>
      </c>
      <c r="N33967" t="s">
        <v>21</v>
      </c>
      <c r="O33967" t="s">
        <v>209</v>
      </c>
      <c r="P33967" t="s">
        <v>1333</v>
      </c>
      <c r="Q33967">
        <v>1</v>
      </c>
      <c r="R33967" s="58">
        <v>0</v>
      </c>
      <c r="S33967" s="18">
        <v>225</v>
      </c>
      <c r="T33967" s="18">
        <v>49</v>
      </c>
      <c r="U33967" t="s">
        <v>40</v>
      </c>
    </row>
    <row r="33968" spans="1:21" x14ac:dyDescent="0.3">
      <c r="A33968" t="s">
        <v>31149</v>
      </c>
      <c r="B33968" s="15">
        <v>41647</v>
      </c>
      <c r="C33968">
        <v>2014</v>
      </c>
      <c r="D33968">
        <v>1</v>
      </c>
      <c r="E33968" s="15">
        <v>41653</v>
      </c>
      <c r="F33968">
        <v>1</v>
      </c>
      <c r="G33968" t="s">
        <v>15</v>
      </c>
      <c r="H33968" t="s">
        <v>939</v>
      </c>
      <c r="I33968" t="s">
        <v>191</v>
      </c>
      <c r="J33968" t="s">
        <v>192</v>
      </c>
      <c r="K33968" t="s">
        <v>153</v>
      </c>
      <c r="L33968" t="s">
        <v>16</v>
      </c>
      <c r="M33968" t="s">
        <v>3436</v>
      </c>
      <c r="N33968" t="s">
        <v>21</v>
      </c>
      <c r="O33968" t="s">
        <v>209</v>
      </c>
      <c r="P33968" t="s">
        <v>3437</v>
      </c>
      <c r="Q33968">
        <v>3</v>
      </c>
      <c r="R33968" s="58">
        <v>7.000000000000001E-3</v>
      </c>
      <c r="S33968" s="18">
        <v>-19656</v>
      </c>
      <c r="T33968" s="18">
        <v>16</v>
      </c>
      <c r="U33968" t="s">
        <v>24</v>
      </c>
    </row>
    <row r="33969" spans="1:21" x14ac:dyDescent="0.3">
      <c r="A33969" t="s">
        <v>31150</v>
      </c>
      <c r="B33969" s="15">
        <v>41648</v>
      </c>
      <c r="C33969">
        <v>2014</v>
      </c>
      <c r="D33969">
        <v>1</v>
      </c>
      <c r="E33969" s="15">
        <v>41651</v>
      </c>
      <c r="F33969">
        <v>4</v>
      </c>
      <c r="G33969" t="s">
        <v>216</v>
      </c>
      <c r="H33969" t="s">
        <v>1440</v>
      </c>
      <c r="I33969" t="s">
        <v>191</v>
      </c>
      <c r="J33969" t="s">
        <v>192</v>
      </c>
      <c r="K33969" t="s">
        <v>306</v>
      </c>
      <c r="L33969" t="s">
        <v>65</v>
      </c>
      <c r="M33969" t="s">
        <v>2795</v>
      </c>
      <c r="N33969" t="s">
        <v>51</v>
      </c>
      <c r="O33969" t="s">
        <v>90</v>
      </c>
      <c r="P33969" t="s">
        <v>2796</v>
      </c>
      <c r="Q33969">
        <v>2</v>
      </c>
      <c r="R33969" s="58">
        <v>0</v>
      </c>
      <c r="S33969" s="18">
        <v>803682</v>
      </c>
      <c r="T33969" s="18">
        <v>13624</v>
      </c>
      <c r="U33969" t="s">
        <v>24</v>
      </c>
    </row>
    <row r="33970" spans="1:21" x14ac:dyDescent="0.3">
      <c r="A33970" t="s">
        <v>31151</v>
      </c>
      <c r="B33970" s="15">
        <v>41648</v>
      </c>
      <c r="C33970">
        <v>2014</v>
      </c>
      <c r="D33970">
        <v>1</v>
      </c>
      <c r="E33970" s="15">
        <v>41648</v>
      </c>
      <c r="F33970">
        <v>3</v>
      </c>
      <c r="G33970" t="s">
        <v>64</v>
      </c>
      <c r="H33970" t="s">
        <v>235</v>
      </c>
      <c r="I33970" t="s">
        <v>169</v>
      </c>
      <c r="J33970" t="s">
        <v>45</v>
      </c>
      <c r="K33970" t="s">
        <v>108</v>
      </c>
      <c r="L33970" t="s">
        <v>65</v>
      </c>
      <c r="M33970" t="s">
        <v>24481</v>
      </c>
      <c r="N33970" t="s">
        <v>60</v>
      </c>
      <c r="O33970" t="s">
        <v>61</v>
      </c>
      <c r="P33970" t="s">
        <v>4533</v>
      </c>
      <c r="Q33970">
        <v>4</v>
      </c>
      <c r="R33970" s="58">
        <v>1.4999999999999999E-2</v>
      </c>
      <c r="S33970" s="18">
        <v>-48108</v>
      </c>
      <c r="T33970" s="18">
        <v>7418</v>
      </c>
      <c r="U33970" t="s">
        <v>40</v>
      </c>
    </row>
    <row r="33971" spans="1:21" x14ac:dyDescent="0.3">
      <c r="A33971" t="s">
        <v>31152</v>
      </c>
      <c r="B33971" s="15">
        <v>41648</v>
      </c>
      <c r="C33971">
        <v>2014</v>
      </c>
      <c r="D33971">
        <v>1</v>
      </c>
      <c r="E33971" s="15">
        <v>41651</v>
      </c>
      <c r="F33971">
        <v>4</v>
      </c>
      <c r="G33971" t="s">
        <v>216</v>
      </c>
      <c r="H33971" t="s">
        <v>1891</v>
      </c>
      <c r="I33971" t="s">
        <v>493</v>
      </c>
      <c r="J33971" t="s">
        <v>28</v>
      </c>
      <c r="K33971" t="s">
        <v>494</v>
      </c>
      <c r="L33971" t="s">
        <v>16</v>
      </c>
      <c r="M33971" t="s">
        <v>22868</v>
      </c>
      <c r="N33971" t="s">
        <v>60</v>
      </c>
      <c r="O33971" t="s">
        <v>74</v>
      </c>
      <c r="P33971" t="s">
        <v>401</v>
      </c>
      <c r="Q33971">
        <v>2</v>
      </c>
      <c r="R33971" s="58">
        <v>0</v>
      </c>
      <c r="S33971" s="18">
        <v>13536</v>
      </c>
      <c r="T33971" s="18">
        <v>4984</v>
      </c>
      <c r="U33971" t="s">
        <v>40</v>
      </c>
    </row>
    <row r="33972" spans="1:21" x14ac:dyDescent="0.3">
      <c r="A33972" t="s">
        <v>31153</v>
      </c>
      <c r="B33972" s="15">
        <v>41648</v>
      </c>
      <c r="C33972">
        <v>2014</v>
      </c>
      <c r="D33972">
        <v>1</v>
      </c>
      <c r="E33972" s="15">
        <v>41653</v>
      </c>
      <c r="F33972">
        <v>1</v>
      </c>
      <c r="G33972" t="s">
        <v>15</v>
      </c>
      <c r="H33972" t="s">
        <v>93</v>
      </c>
      <c r="I33972" t="s">
        <v>94</v>
      </c>
      <c r="J33972" t="s">
        <v>45</v>
      </c>
      <c r="K33972" t="s">
        <v>46</v>
      </c>
      <c r="L33972" t="s">
        <v>65</v>
      </c>
      <c r="M33972" t="s">
        <v>662</v>
      </c>
      <c r="N33972" t="s">
        <v>60</v>
      </c>
      <c r="O33972" t="s">
        <v>74</v>
      </c>
      <c r="P33972" t="s">
        <v>663</v>
      </c>
      <c r="Q33972">
        <v>7</v>
      </c>
      <c r="R33972" s="58">
        <v>0</v>
      </c>
      <c r="S33972" s="18">
        <v>3675</v>
      </c>
      <c r="T33972" s="18">
        <v>4509</v>
      </c>
      <c r="U33972" t="s">
        <v>24</v>
      </c>
    </row>
    <row r="33973" spans="1:21" x14ac:dyDescent="0.3">
      <c r="A33973" t="s">
        <v>31154</v>
      </c>
      <c r="B33973" s="15">
        <v>41648</v>
      </c>
      <c r="C33973">
        <v>2014</v>
      </c>
      <c r="D33973">
        <v>1</v>
      </c>
      <c r="E33973" s="15">
        <v>41651</v>
      </c>
      <c r="F33973">
        <v>2</v>
      </c>
      <c r="G33973" t="s">
        <v>34</v>
      </c>
      <c r="H33973" t="s">
        <v>11848</v>
      </c>
      <c r="I33973" t="s">
        <v>929</v>
      </c>
      <c r="J33973" t="s">
        <v>107</v>
      </c>
      <c r="K33973" t="s">
        <v>153</v>
      </c>
      <c r="L33973" t="s">
        <v>65</v>
      </c>
      <c r="M33973" t="s">
        <v>20769</v>
      </c>
      <c r="N33973" t="s">
        <v>60</v>
      </c>
      <c r="O33973" t="s">
        <v>110</v>
      </c>
      <c r="P33973" t="s">
        <v>14294</v>
      </c>
      <c r="Q33973">
        <v>2</v>
      </c>
      <c r="R33973" s="58">
        <v>0</v>
      </c>
      <c r="S33973" s="18">
        <v>2624</v>
      </c>
      <c r="T33973" s="18">
        <v>4273</v>
      </c>
      <c r="U33973" t="s">
        <v>69</v>
      </c>
    </row>
    <row r="33974" spans="1:21" x14ac:dyDescent="0.3">
      <c r="A33974" t="s">
        <v>31155</v>
      </c>
      <c r="B33974" s="15">
        <v>41648</v>
      </c>
      <c r="C33974">
        <v>2014</v>
      </c>
      <c r="D33974">
        <v>1</v>
      </c>
      <c r="E33974" s="15">
        <v>41653</v>
      </c>
      <c r="F33974">
        <v>1</v>
      </c>
      <c r="G33974" t="s">
        <v>15</v>
      </c>
      <c r="H33974" t="s">
        <v>84</v>
      </c>
      <c r="I33974" t="s">
        <v>85</v>
      </c>
      <c r="J33974" t="s">
        <v>28</v>
      </c>
      <c r="K33974" t="s">
        <v>86</v>
      </c>
      <c r="L33974" t="s">
        <v>42</v>
      </c>
      <c r="M33974" t="s">
        <v>4487</v>
      </c>
      <c r="N33974" t="s">
        <v>51</v>
      </c>
      <c r="O33974" t="s">
        <v>81</v>
      </c>
      <c r="P33974" t="s">
        <v>1816</v>
      </c>
      <c r="Q33974">
        <v>3</v>
      </c>
      <c r="R33974" s="58">
        <v>2.5000000000000001E-2</v>
      </c>
      <c r="S33974" s="18">
        <v>-16524</v>
      </c>
      <c r="T33974" s="18">
        <v>4147</v>
      </c>
      <c r="U33974" t="s">
        <v>24</v>
      </c>
    </row>
    <row r="33975" spans="1:21" x14ac:dyDescent="0.3">
      <c r="A33975" t="s">
        <v>31156</v>
      </c>
      <c r="B33975" s="15">
        <v>41648</v>
      </c>
      <c r="C33975">
        <v>2014</v>
      </c>
      <c r="D33975">
        <v>1</v>
      </c>
      <c r="E33975" s="15">
        <v>41653</v>
      </c>
      <c r="F33975">
        <v>1</v>
      </c>
      <c r="G33975" t="s">
        <v>15</v>
      </c>
      <c r="H33975" t="s">
        <v>2923</v>
      </c>
      <c r="I33975" t="s">
        <v>525</v>
      </c>
      <c r="J33975" t="s">
        <v>45</v>
      </c>
      <c r="K33975" t="s">
        <v>153</v>
      </c>
      <c r="L33975" t="s">
        <v>65</v>
      </c>
      <c r="M33975" t="s">
        <v>31157</v>
      </c>
      <c r="N33975" t="s">
        <v>51</v>
      </c>
      <c r="O33975" t="s">
        <v>90</v>
      </c>
      <c r="P33975" t="s">
        <v>19616</v>
      </c>
      <c r="Q33975">
        <v>4</v>
      </c>
      <c r="R33975" s="58">
        <v>5.0000000000000001E-3</v>
      </c>
      <c r="S33975" s="18">
        <v>-1137</v>
      </c>
      <c r="T33975" s="18">
        <v>388</v>
      </c>
      <c r="U33975" t="s">
        <v>24</v>
      </c>
    </row>
    <row r="33976" spans="1:21" x14ac:dyDescent="0.3">
      <c r="A33976" t="s">
        <v>31158</v>
      </c>
      <c r="B33976" s="15">
        <v>41648</v>
      </c>
      <c r="C33976">
        <v>2014</v>
      </c>
      <c r="D33976">
        <v>1</v>
      </c>
      <c r="E33976" s="15">
        <v>41649</v>
      </c>
      <c r="F33976">
        <v>4</v>
      </c>
      <c r="G33976" t="s">
        <v>216</v>
      </c>
      <c r="H33976" t="s">
        <v>5413</v>
      </c>
      <c r="I33976" t="s">
        <v>158</v>
      </c>
      <c r="J33976" t="s">
        <v>107</v>
      </c>
      <c r="K33976" t="s">
        <v>46</v>
      </c>
      <c r="L33976" t="s">
        <v>16</v>
      </c>
      <c r="M33976" t="s">
        <v>18300</v>
      </c>
      <c r="N33976" t="s">
        <v>51</v>
      </c>
      <c r="O33976" t="s">
        <v>81</v>
      </c>
      <c r="P33976" t="s">
        <v>14112</v>
      </c>
      <c r="Q33976">
        <v>4</v>
      </c>
      <c r="R33976" s="58">
        <v>2E-3</v>
      </c>
      <c r="S33976" s="18">
        <v>8944</v>
      </c>
      <c r="T33976" s="18">
        <v>3401</v>
      </c>
      <c r="U33976" t="s">
        <v>24</v>
      </c>
    </row>
    <row r="33977" spans="1:21" x14ac:dyDescent="0.3">
      <c r="A33977" t="s">
        <v>31158</v>
      </c>
      <c r="B33977" s="15">
        <v>41648</v>
      </c>
      <c r="C33977">
        <v>2014</v>
      </c>
      <c r="D33977">
        <v>1</v>
      </c>
      <c r="E33977" s="15">
        <v>41649</v>
      </c>
      <c r="F33977">
        <v>4</v>
      </c>
      <c r="G33977" t="s">
        <v>216</v>
      </c>
      <c r="H33977" t="s">
        <v>5413</v>
      </c>
      <c r="I33977" t="s">
        <v>158</v>
      </c>
      <c r="J33977" t="s">
        <v>107</v>
      </c>
      <c r="K33977" t="s">
        <v>46</v>
      </c>
      <c r="L33977" t="s">
        <v>16</v>
      </c>
      <c r="M33977" t="s">
        <v>13788</v>
      </c>
      <c r="N33977" t="s">
        <v>60</v>
      </c>
      <c r="O33977" t="s">
        <v>118</v>
      </c>
      <c r="P33977" t="s">
        <v>9782</v>
      </c>
      <c r="Q33977">
        <v>3</v>
      </c>
      <c r="R33977" s="58">
        <v>0</v>
      </c>
      <c r="S33977" s="18">
        <v>7878</v>
      </c>
      <c r="T33977" s="18">
        <v>3273</v>
      </c>
      <c r="U33977" t="s">
        <v>24</v>
      </c>
    </row>
    <row r="33978" spans="1:21" x14ac:dyDescent="0.3">
      <c r="A33978" t="s">
        <v>31153</v>
      </c>
      <c r="B33978" s="15">
        <v>41648</v>
      </c>
      <c r="C33978">
        <v>2014</v>
      </c>
      <c r="D33978">
        <v>1</v>
      </c>
      <c r="E33978" s="15">
        <v>41653</v>
      </c>
      <c r="F33978">
        <v>1</v>
      </c>
      <c r="G33978" t="s">
        <v>15</v>
      </c>
      <c r="H33978" t="s">
        <v>93</v>
      </c>
      <c r="I33978" t="s">
        <v>94</v>
      </c>
      <c r="J33978" t="s">
        <v>45</v>
      </c>
      <c r="K33978" t="s">
        <v>46</v>
      </c>
      <c r="L33978" t="s">
        <v>65</v>
      </c>
      <c r="M33978" t="s">
        <v>17020</v>
      </c>
      <c r="N33978" t="s">
        <v>51</v>
      </c>
      <c r="O33978" t="s">
        <v>81</v>
      </c>
      <c r="P33978" t="s">
        <v>7007</v>
      </c>
      <c r="Q33978">
        <v>9</v>
      </c>
      <c r="R33978" s="58">
        <v>0</v>
      </c>
      <c r="S33978" s="18">
        <v>20115</v>
      </c>
      <c r="T33978" s="18">
        <v>3205</v>
      </c>
      <c r="U33978" t="s">
        <v>24</v>
      </c>
    </row>
    <row r="33979" spans="1:21" x14ac:dyDescent="0.3">
      <c r="A33979" t="s">
        <v>31159</v>
      </c>
      <c r="B33979" s="15">
        <v>41648</v>
      </c>
      <c r="C33979">
        <v>2014</v>
      </c>
      <c r="D33979">
        <v>1</v>
      </c>
      <c r="E33979" s="15">
        <v>41648</v>
      </c>
      <c r="F33979">
        <v>3</v>
      </c>
      <c r="G33979" t="s">
        <v>64</v>
      </c>
      <c r="H33979" t="s">
        <v>93</v>
      </c>
      <c r="I33979" t="s">
        <v>94</v>
      </c>
      <c r="J33979" t="s">
        <v>45</v>
      </c>
      <c r="K33979" t="s">
        <v>46</v>
      </c>
      <c r="L33979" t="s">
        <v>16</v>
      </c>
      <c r="M33979" t="s">
        <v>12702</v>
      </c>
      <c r="N33979" t="s">
        <v>21</v>
      </c>
      <c r="O33979" t="s">
        <v>209</v>
      </c>
      <c r="P33979" t="s">
        <v>8068</v>
      </c>
      <c r="Q33979">
        <v>9</v>
      </c>
      <c r="R33979" s="58">
        <v>0</v>
      </c>
      <c r="S33979" s="18">
        <v>1107</v>
      </c>
      <c r="T33979" s="18">
        <v>2742</v>
      </c>
      <c r="U33979" t="s">
        <v>69</v>
      </c>
    </row>
    <row r="33980" spans="1:21" x14ac:dyDescent="0.3">
      <c r="A33980" t="s">
        <v>31160</v>
      </c>
      <c r="B33980" s="15">
        <v>41648</v>
      </c>
      <c r="C33980">
        <v>2014</v>
      </c>
      <c r="D33980">
        <v>1</v>
      </c>
      <c r="E33980" s="15">
        <v>41648</v>
      </c>
      <c r="F33980">
        <v>3</v>
      </c>
      <c r="G33980" t="s">
        <v>64</v>
      </c>
      <c r="H33980" t="s">
        <v>2544</v>
      </c>
      <c r="I33980" t="s">
        <v>2545</v>
      </c>
      <c r="J33980" t="s">
        <v>107</v>
      </c>
      <c r="K33980" t="s">
        <v>153</v>
      </c>
      <c r="L33980" t="s">
        <v>16</v>
      </c>
      <c r="M33980" t="s">
        <v>21171</v>
      </c>
      <c r="N33980" t="s">
        <v>60</v>
      </c>
      <c r="O33980" t="s">
        <v>118</v>
      </c>
      <c r="P33980" t="s">
        <v>21172</v>
      </c>
      <c r="Q33980">
        <v>3</v>
      </c>
      <c r="R33980" s="58">
        <v>4.0000000000000001E-3</v>
      </c>
      <c r="S33980" s="18">
        <v>-26904</v>
      </c>
      <c r="T33980" s="18">
        <v>2533</v>
      </c>
      <c r="U33980" t="s">
        <v>69</v>
      </c>
    </row>
    <row r="33981" spans="1:21" x14ac:dyDescent="0.3">
      <c r="A33981" t="s">
        <v>31161</v>
      </c>
      <c r="B33981" s="15">
        <v>41648</v>
      </c>
      <c r="C33981">
        <v>2014</v>
      </c>
      <c r="D33981">
        <v>1</v>
      </c>
      <c r="E33981" s="15">
        <v>41652</v>
      </c>
      <c r="F33981">
        <v>1</v>
      </c>
      <c r="G33981" t="s">
        <v>15</v>
      </c>
      <c r="H33981" t="s">
        <v>3571</v>
      </c>
      <c r="I33981" t="s">
        <v>2035</v>
      </c>
      <c r="J33981" t="s">
        <v>28</v>
      </c>
      <c r="K33981" t="s">
        <v>494</v>
      </c>
      <c r="L33981" t="s">
        <v>65</v>
      </c>
      <c r="M33981" t="s">
        <v>8548</v>
      </c>
      <c r="N33981" t="s">
        <v>60</v>
      </c>
      <c r="O33981" t="s">
        <v>118</v>
      </c>
      <c r="P33981" t="s">
        <v>2067</v>
      </c>
      <c r="Q33981">
        <v>5</v>
      </c>
      <c r="R33981" s="58">
        <v>5.0000000000000001E-3</v>
      </c>
      <c r="S33981" s="18">
        <v>-8175</v>
      </c>
      <c r="T33981" s="18">
        <v>2411</v>
      </c>
      <c r="U33981" t="s">
        <v>40</v>
      </c>
    </row>
    <row r="33982" spans="1:21" x14ac:dyDescent="0.3">
      <c r="A33982" t="s">
        <v>31153</v>
      </c>
      <c r="B33982" s="15">
        <v>41648</v>
      </c>
      <c r="C33982">
        <v>2014</v>
      </c>
      <c r="D33982">
        <v>1</v>
      </c>
      <c r="E33982" s="15">
        <v>41653</v>
      </c>
      <c r="F33982">
        <v>1</v>
      </c>
      <c r="G33982" t="s">
        <v>15</v>
      </c>
      <c r="H33982" t="s">
        <v>93</v>
      </c>
      <c r="I33982" t="s">
        <v>94</v>
      </c>
      <c r="J33982" t="s">
        <v>45</v>
      </c>
      <c r="K33982" t="s">
        <v>46</v>
      </c>
      <c r="L33982" t="s">
        <v>65</v>
      </c>
      <c r="M33982" t="s">
        <v>544</v>
      </c>
      <c r="N33982" t="s">
        <v>51</v>
      </c>
      <c r="O33982" t="s">
        <v>81</v>
      </c>
      <c r="P33982" t="s">
        <v>545</v>
      </c>
      <c r="Q33982">
        <v>3</v>
      </c>
      <c r="R33982" s="58">
        <v>0</v>
      </c>
      <c r="S33982" s="18">
        <v>4176</v>
      </c>
      <c r="T33982" s="18">
        <v>1777</v>
      </c>
      <c r="U33982" t="s">
        <v>24</v>
      </c>
    </row>
    <row r="33983" spans="1:21" x14ac:dyDescent="0.3">
      <c r="A33983" t="s">
        <v>31162</v>
      </c>
      <c r="B33983" s="15">
        <v>41648</v>
      </c>
      <c r="C33983">
        <v>2014</v>
      </c>
      <c r="D33983">
        <v>1</v>
      </c>
      <c r="E33983" s="15">
        <v>41649</v>
      </c>
      <c r="F33983">
        <v>3</v>
      </c>
      <c r="G33983" t="s">
        <v>64</v>
      </c>
      <c r="H33983" t="s">
        <v>168</v>
      </c>
      <c r="I33983" t="s">
        <v>169</v>
      </c>
      <c r="J33983" t="s">
        <v>45</v>
      </c>
      <c r="K33983" t="s">
        <v>108</v>
      </c>
      <c r="L33983" t="s">
        <v>65</v>
      </c>
      <c r="M33983" t="s">
        <v>14968</v>
      </c>
      <c r="N33983" t="s">
        <v>21</v>
      </c>
      <c r="O33983" t="s">
        <v>22</v>
      </c>
      <c r="P33983" t="s">
        <v>2591</v>
      </c>
      <c r="Q33983">
        <v>3</v>
      </c>
      <c r="R33983" s="58">
        <v>1E-3</v>
      </c>
      <c r="S33983" s="18">
        <v>-711</v>
      </c>
      <c r="T33983" s="18">
        <v>1734</v>
      </c>
      <c r="U33983" t="s">
        <v>24</v>
      </c>
    </row>
    <row r="33984" spans="1:21" x14ac:dyDescent="0.3">
      <c r="A33984" t="s">
        <v>31163</v>
      </c>
      <c r="B33984" s="15">
        <v>41648</v>
      </c>
      <c r="C33984">
        <v>2014</v>
      </c>
      <c r="D33984">
        <v>1</v>
      </c>
      <c r="E33984" s="15">
        <v>41652</v>
      </c>
      <c r="F33984">
        <v>1</v>
      </c>
      <c r="G33984" t="s">
        <v>15</v>
      </c>
      <c r="H33984" t="s">
        <v>1255</v>
      </c>
      <c r="I33984" t="s">
        <v>27</v>
      </c>
      <c r="J33984" t="s">
        <v>28</v>
      </c>
      <c r="K33984" t="s">
        <v>29</v>
      </c>
      <c r="L33984" t="s">
        <v>16</v>
      </c>
      <c r="M33984" t="s">
        <v>11367</v>
      </c>
      <c r="N33984" t="s">
        <v>21</v>
      </c>
      <c r="O33984" t="s">
        <v>133</v>
      </c>
      <c r="P33984" t="s">
        <v>4453</v>
      </c>
      <c r="Q33984">
        <v>8</v>
      </c>
      <c r="R33984" s="58">
        <v>1E-3</v>
      </c>
      <c r="S33984" s="18">
        <v>74688</v>
      </c>
      <c r="T33984" s="18">
        <v>1672</v>
      </c>
      <c r="U33984" t="s">
        <v>24</v>
      </c>
    </row>
    <row r="33985" spans="1:21" x14ac:dyDescent="0.3">
      <c r="A33985" t="s">
        <v>31158</v>
      </c>
      <c r="B33985" s="15">
        <v>41648</v>
      </c>
      <c r="C33985">
        <v>2014</v>
      </c>
      <c r="D33985">
        <v>1</v>
      </c>
      <c r="E33985" s="15">
        <v>41649</v>
      </c>
      <c r="F33985">
        <v>4</v>
      </c>
      <c r="G33985" t="s">
        <v>216</v>
      </c>
      <c r="H33985" t="s">
        <v>5413</v>
      </c>
      <c r="I33985" t="s">
        <v>158</v>
      </c>
      <c r="J33985" t="s">
        <v>107</v>
      </c>
      <c r="K33985" t="s">
        <v>46</v>
      </c>
      <c r="L33985" t="s">
        <v>16</v>
      </c>
      <c r="M33985" t="s">
        <v>8657</v>
      </c>
      <c r="N33985" t="s">
        <v>60</v>
      </c>
      <c r="O33985" t="s">
        <v>110</v>
      </c>
      <c r="P33985" t="s">
        <v>3469</v>
      </c>
      <c r="Q33985">
        <v>8</v>
      </c>
      <c r="R33985" s="58">
        <v>0</v>
      </c>
      <c r="S33985" s="18">
        <v>108</v>
      </c>
      <c r="T33985" s="18">
        <v>1448</v>
      </c>
      <c r="U33985" t="s">
        <v>24</v>
      </c>
    </row>
    <row r="33986" spans="1:21" x14ac:dyDescent="0.3">
      <c r="A33986" t="s">
        <v>31161</v>
      </c>
      <c r="B33986" s="15">
        <v>41648</v>
      </c>
      <c r="C33986">
        <v>2014</v>
      </c>
      <c r="D33986">
        <v>1</v>
      </c>
      <c r="E33986" s="15">
        <v>41652</v>
      </c>
      <c r="F33986">
        <v>1</v>
      </c>
      <c r="G33986" t="s">
        <v>15</v>
      </c>
      <c r="H33986" t="s">
        <v>3571</v>
      </c>
      <c r="I33986" t="s">
        <v>2035</v>
      </c>
      <c r="J33986" t="s">
        <v>28</v>
      </c>
      <c r="K33986" t="s">
        <v>494</v>
      </c>
      <c r="L33986" t="s">
        <v>65</v>
      </c>
      <c r="M33986" t="s">
        <v>30358</v>
      </c>
      <c r="N33986" t="s">
        <v>51</v>
      </c>
      <c r="O33986" t="s">
        <v>52</v>
      </c>
      <c r="P33986" t="s">
        <v>1637</v>
      </c>
      <c r="Q33986">
        <v>2</v>
      </c>
      <c r="R33986" s="58">
        <v>2E-3</v>
      </c>
      <c r="S33986" s="18">
        <v>-414</v>
      </c>
      <c r="T33986" s="18">
        <v>1052</v>
      </c>
      <c r="U33986" t="s">
        <v>40</v>
      </c>
    </row>
    <row r="33987" spans="1:21" x14ac:dyDescent="0.3">
      <c r="A33987" t="s">
        <v>31152</v>
      </c>
      <c r="B33987" s="15">
        <v>41648</v>
      </c>
      <c r="C33987">
        <v>2014</v>
      </c>
      <c r="D33987">
        <v>1</v>
      </c>
      <c r="E33987" s="15">
        <v>41651</v>
      </c>
      <c r="F33987">
        <v>4</v>
      </c>
      <c r="G33987" t="s">
        <v>216</v>
      </c>
      <c r="H33987" t="s">
        <v>1891</v>
      </c>
      <c r="I33987" t="s">
        <v>493</v>
      </c>
      <c r="J33987" t="s">
        <v>28</v>
      </c>
      <c r="K33987" t="s">
        <v>494</v>
      </c>
      <c r="L33987" t="s">
        <v>16</v>
      </c>
      <c r="M33987" t="s">
        <v>17100</v>
      </c>
      <c r="N33987" t="s">
        <v>21</v>
      </c>
      <c r="O33987" t="s">
        <v>143</v>
      </c>
      <c r="P33987" t="s">
        <v>1626</v>
      </c>
      <c r="Q33987">
        <v>2</v>
      </c>
      <c r="R33987" s="58">
        <v>0</v>
      </c>
      <c r="S33987" s="18">
        <v>108</v>
      </c>
      <c r="T33987" s="18">
        <v>1008</v>
      </c>
      <c r="U33987" t="s">
        <v>40</v>
      </c>
    </row>
    <row r="33988" spans="1:21" x14ac:dyDescent="0.3">
      <c r="A33988" t="s">
        <v>31164</v>
      </c>
      <c r="B33988" s="15">
        <v>41648</v>
      </c>
      <c r="C33988">
        <v>2014</v>
      </c>
      <c r="D33988">
        <v>1</v>
      </c>
      <c r="E33988" s="15">
        <v>41651</v>
      </c>
      <c r="F33988">
        <v>4</v>
      </c>
      <c r="G33988" t="s">
        <v>216</v>
      </c>
      <c r="H33988" t="s">
        <v>93</v>
      </c>
      <c r="I33988" t="s">
        <v>94</v>
      </c>
      <c r="J33988" t="s">
        <v>45</v>
      </c>
      <c r="K33988" t="s">
        <v>46</v>
      </c>
      <c r="L33988" t="s">
        <v>16</v>
      </c>
      <c r="M33988" t="s">
        <v>5077</v>
      </c>
      <c r="N33988" t="s">
        <v>21</v>
      </c>
      <c r="O33988" t="s">
        <v>143</v>
      </c>
      <c r="P33988" t="s">
        <v>4849</v>
      </c>
      <c r="Q33988">
        <v>5</v>
      </c>
      <c r="R33988" s="58">
        <v>0</v>
      </c>
      <c r="S33988" s="18">
        <v>159</v>
      </c>
      <c r="T33988" s="18">
        <v>988</v>
      </c>
      <c r="U33988" t="s">
        <v>24</v>
      </c>
    </row>
    <row r="33989" spans="1:21" x14ac:dyDescent="0.3">
      <c r="A33989" t="s">
        <v>31165</v>
      </c>
      <c r="B33989" s="15">
        <v>41648</v>
      </c>
      <c r="C33989">
        <v>2014</v>
      </c>
      <c r="D33989">
        <v>1</v>
      </c>
      <c r="E33989" s="15">
        <v>41651</v>
      </c>
      <c r="F33989">
        <v>2</v>
      </c>
      <c r="G33989" t="s">
        <v>34</v>
      </c>
      <c r="H33989" t="s">
        <v>1787</v>
      </c>
      <c r="I33989" t="s">
        <v>1788</v>
      </c>
      <c r="J33989" t="s">
        <v>19</v>
      </c>
      <c r="K33989" t="s">
        <v>19</v>
      </c>
      <c r="L33989" t="s">
        <v>16</v>
      </c>
      <c r="M33989" t="s">
        <v>28177</v>
      </c>
      <c r="N33989" t="s">
        <v>60</v>
      </c>
      <c r="O33989" t="s">
        <v>61</v>
      </c>
      <c r="P33989" t="s">
        <v>1929</v>
      </c>
      <c r="Q33989">
        <v>1</v>
      </c>
      <c r="R33989" s="58">
        <v>0</v>
      </c>
      <c r="S33989" s="18">
        <v>1767</v>
      </c>
      <c r="T33989" s="18">
        <v>71</v>
      </c>
      <c r="U33989" t="s">
        <v>40</v>
      </c>
    </row>
    <row r="33990" spans="1:21" x14ac:dyDescent="0.3">
      <c r="A33990" t="s">
        <v>31166</v>
      </c>
      <c r="B33990" s="15">
        <v>41648</v>
      </c>
      <c r="C33990">
        <v>2014</v>
      </c>
      <c r="D33990">
        <v>1</v>
      </c>
      <c r="E33990" s="15">
        <v>41654</v>
      </c>
      <c r="F33990">
        <v>1</v>
      </c>
      <c r="G33990" t="s">
        <v>15</v>
      </c>
      <c r="H33990" t="s">
        <v>572</v>
      </c>
      <c r="I33990" t="s">
        <v>158</v>
      </c>
      <c r="J33990" t="s">
        <v>107</v>
      </c>
      <c r="K33990" t="s">
        <v>46</v>
      </c>
      <c r="L33990" t="s">
        <v>16</v>
      </c>
      <c r="M33990" t="s">
        <v>9432</v>
      </c>
      <c r="N33990" t="s">
        <v>51</v>
      </c>
      <c r="O33990" t="s">
        <v>81</v>
      </c>
      <c r="P33990" t="s">
        <v>5010</v>
      </c>
      <c r="Q33990">
        <v>3</v>
      </c>
      <c r="R33990" s="58">
        <v>2E-3</v>
      </c>
      <c r="S33990" s="18">
        <v>23976</v>
      </c>
      <c r="T33990" s="18">
        <v>701</v>
      </c>
      <c r="U33990" t="s">
        <v>24</v>
      </c>
    </row>
    <row r="33991" spans="1:21" x14ac:dyDescent="0.3">
      <c r="A33991" t="s">
        <v>31167</v>
      </c>
      <c r="B33991" s="15">
        <v>41648</v>
      </c>
      <c r="C33991">
        <v>2014</v>
      </c>
      <c r="D33991">
        <v>1</v>
      </c>
      <c r="E33991" s="15">
        <v>41655</v>
      </c>
      <c r="F33991">
        <v>1</v>
      </c>
      <c r="G33991" t="s">
        <v>15</v>
      </c>
      <c r="H33991" t="s">
        <v>5413</v>
      </c>
      <c r="I33991" t="s">
        <v>158</v>
      </c>
      <c r="J33991" t="s">
        <v>107</v>
      </c>
      <c r="K33991" t="s">
        <v>46</v>
      </c>
      <c r="L33991" t="s">
        <v>65</v>
      </c>
      <c r="M33991" t="s">
        <v>6876</v>
      </c>
      <c r="N33991" t="s">
        <v>51</v>
      </c>
      <c r="O33991" t="s">
        <v>96</v>
      </c>
      <c r="P33991" t="s">
        <v>6877</v>
      </c>
      <c r="Q33991">
        <v>2</v>
      </c>
      <c r="R33991" s="58">
        <v>2E-3</v>
      </c>
      <c r="S33991" s="18">
        <v>18136</v>
      </c>
      <c r="T33991" s="18">
        <v>699</v>
      </c>
      <c r="U33991" t="s">
        <v>24</v>
      </c>
    </row>
    <row r="33992" spans="1:21" x14ac:dyDescent="0.3">
      <c r="A33992" t="s">
        <v>31155</v>
      </c>
      <c r="B33992" s="15">
        <v>41648</v>
      </c>
      <c r="C33992">
        <v>2014</v>
      </c>
      <c r="D33992">
        <v>1</v>
      </c>
      <c r="E33992" s="15">
        <v>41653</v>
      </c>
      <c r="F33992">
        <v>1</v>
      </c>
      <c r="G33992" t="s">
        <v>15</v>
      </c>
      <c r="H33992" t="s">
        <v>84</v>
      </c>
      <c r="I33992" t="s">
        <v>85</v>
      </c>
      <c r="J33992" t="s">
        <v>28</v>
      </c>
      <c r="K33992" t="s">
        <v>86</v>
      </c>
      <c r="L33992" t="s">
        <v>42</v>
      </c>
      <c r="M33992" t="s">
        <v>1740</v>
      </c>
      <c r="N33992" t="s">
        <v>51</v>
      </c>
      <c r="O33992" t="s">
        <v>52</v>
      </c>
      <c r="P33992" t="s">
        <v>1741</v>
      </c>
      <c r="Q33992">
        <v>2</v>
      </c>
      <c r="R33992" s="58">
        <v>2.5000000000000001E-2</v>
      </c>
      <c r="S33992" s="18">
        <v>16605</v>
      </c>
      <c r="T33992" s="18">
        <v>595</v>
      </c>
      <c r="U33992" t="s">
        <v>24</v>
      </c>
    </row>
    <row r="33993" spans="1:21" x14ac:dyDescent="0.3">
      <c r="A33993" t="s">
        <v>31155</v>
      </c>
      <c r="B33993" s="15">
        <v>41648</v>
      </c>
      <c r="C33993">
        <v>2014</v>
      </c>
      <c r="D33993">
        <v>1</v>
      </c>
      <c r="E33993" s="15">
        <v>41653</v>
      </c>
      <c r="F33993">
        <v>1</v>
      </c>
      <c r="G33993" t="s">
        <v>15</v>
      </c>
      <c r="H33993" t="s">
        <v>84</v>
      </c>
      <c r="I33993" t="s">
        <v>85</v>
      </c>
      <c r="J33993" t="s">
        <v>28</v>
      </c>
      <c r="K33993" t="s">
        <v>86</v>
      </c>
      <c r="L33993" t="s">
        <v>42</v>
      </c>
      <c r="M33993" t="s">
        <v>7796</v>
      </c>
      <c r="N33993" t="s">
        <v>21</v>
      </c>
      <c r="O33993" t="s">
        <v>146</v>
      </c>
      <c r="P33993" t="s">
        <v>2275</v>
      </c>
      <c r="Q33993">
        <v>7</v>
      </c>
      <c r="R33993" s="58">
        <v>4.4999999999999998E-2</v>
      </c>
      <c r="S33993" s="18">
        <v>1596</v>
      </c>
      <c r="T33993" s="18">
        <v>418</v>
      </c>
      <c r="U33993" t="s">
        <v>24</v>
      </c>
    </row>
    <row r="33994" spans="1:21" x14ac:dyDescent="0.3">
      <c r="A33994" t="s">
        <v>31156</v>
      </c>
      <c r="B33994" s="15">
        <v>41648</v>
      </c>
      <c r="C33994">
        <v>2014</v>
      </c>
      <c r="D33994">
        <v>1</v>
      </c>
      <c r="E33994" s="15">
        <v>41653</v>
      </c>
      <c r="F33994">
        <v>1</v>
      </c>
      <c r="G33994" t="s">
        <v>15</v>
      </c>
      <c r="H33994" t="s">
        <v>2923</v>
      </c>
      <c r="I33994" t="s">
        <v>525</v>
      </c>
      <c r="J33994" t="s">
        <v>45</v>
      </c>
      <c r="K33994" t="s">
        <v>153</v>
      </c>
      <c r="L33994" t="s">
        <v>65</v>
      </c>
      <c r="M33994" t="s">
        <v>5655</v>
      </c>
      <c r="N33994" t="s">
        <v>60</v>
      </c>
      <c r="O33994" t="s">
        <v>61</v>
      </c>
      <c r="P33994" t="s">
        <v>4535</v>
      </c>
      <c r="Q33994">
        <v>3</v>
      </c>
      <c r="R33994" s="58">
        <v>4.0000000000000001E-3</v>
      </c>
      <c r="S33994" s="18">
        <v>-63288</v>
      </c>
      <c r="T33994" s="18">
        <v>343</v>
      </c>
      <c r="U33994" t="s">
        <v>24</v>
      </c>
    </row>
    <row r="33995" spans="1:21" x14ac:dyDescent="0.3">
      <c r="A33995" t="s">
        <v>31168</v>
      </c>
      <c r="B33995" s="15">
        <v>41648</v>
      </c>
      <c r="C33995">
        <v>2014</v>
      </c>
      <c r="D33995">
        <v>1</v>
      </c>
      <c r="E33995" s="15">
        <v>41652</v>
      </c>
      <c r="F33995">
        <v>2</v>
      </c>
      <c r="G33995" t="s">
        <v>34</v>
      </c>
      <c r="H33995" t="s">
        <v>5590</v>
      </c>
      <c r="I33995" t="s">
        <v>1984</v>
      </c>
      <c r="J33995" t="s">
        <v>37</v>
      </c>
      <c r="K33995" t="s">
        <v>37</v>
      </c>
      <c r="L33995" t="s">
        <v>42</v>
      </c>
      <c r="M33995" t="s">
        <v>11644</v>
      </c>
      <c r="N33995" t="s">
        <v>60</v>
      </c>
      <c r="O33995" t="s">
        <v>118</v>
      </c>
      <c r="P33995" t="s">
        <v>11645</v>
      </c>
      <c r="Q33995">
        <v>1</v>
      </c>
      <c r="R33995" s="58">
        <v>0</v>
      </c>
      <c r="S33995" s="18">
        <v>207</v>
      </c>
      <c r="T33995" s="18">
        <v>331</v>
      </c>
      <c r="U33995" t="s">
        <v>40</v>
      </c>
    </row>
    <row r="33996" spans="1:21" x14ac:dyDescent="0.3">
      <c r="A33996" t="s">
        <v>31155</v>
      </c>
      <c r="B33996" s="15">
        <v>41648</v>
      </c>
      <c r="C33996">
        <v>2014</v>
      </c>
      <c r="D33996">
        <v>1</v>
      </c>
      <c r="E33996" s="15">
        <v>41653</v>
      </c>
      <c r="F33996">
        <v>1</v>
      </c>
      <c r="G33996" t="s">
        <v>15</v>
      </c>
      <c r="H33996" t="s">
        <v>84</v>
      </c>
      <c r="I33996" t="s">
        <v>85</v>
      </c>
      <c r="J33996" t="s">
        <v>28</v>
      </c>
      <c r="K33996" t="s">
        <v>86</v>
      </c>
      <c r="L33996" t="s">
        <v>42</v>
      </c>
      <c r="M33996" t="s">
        <v>4215</v>
      </c>
      <c r="N33996" t="s">
        <v>21</v>
      </c>
      <c r="O33996" t="s">
        <v>133</v>
      </c>
      <c r="P33996" t="s">
        <v>188</v>
      </c>
      <c r="Q33996">
        <v>4</v>
      </c>
      <c r="R33996" s="58">
        <v>4.4999999999999998E-2</v>
      </c>
      <c r="S33996" s="18">
        <v>-40512</v>
      </c>
      <c r="T33996" s="18">
        <v>326</v>
      </c>
      <c r="U33996" t="s">
        <v>24</v>
      </c>
    </row>
    <row r="33997" spans="1:21" x14ac:dyDescent="0.3">
      <c r="A33997" t="s">
        <v>31169</v>
      </c>
      <c r="B33997" s="15">
        <v>41648</v>
      </c>
      <c r="C33997">
        <v>2014</v>
      </c>
      <c r="D33997">
        <v>1</v>
      </c>
      <c r="E33997" s="15">
        <v>41654</v>
      </c>
      <c r="F33997">
        <v>1</v>
      </c>
      <c r="G33997" t="s">
        <v>15</v>
      </c>
      <c r="H33997" t="s">
        <v>10843</v>
      </c>
      <c r="I33997" t="s">
        <v>499</v>
      </c>
      <c r="J33997" t="s">
        <v>37</v>
      </c>
      <c r="K33997" t="s">
        <v>37</v>
      </c>
      <c r="L33997" t="s">
        <v>16</v>
      </c>
      <c r="M33997" t="s">
        <v>18790</v>
      </c>
      <c r="N33997" t="s">
        <v>51</v>
      </c>
      <c r="O33997" t="s">
        <v>81</v>
      </c>
      <c r="P33997" t="s">
        <v>11006</v>
      </c>
      <c r="Q33997">
        <v>1</v>
      </c>
      <c r="R33997" s="58">
        <v>6.0000000000000001E-3</v>
      </c>
      <c r="S33997" s="18">
        <v>-13662</v>
      </c>
      <c r="T33997" s="18">
        <v>3</v>
      </c>
      <c r="U33997" t="s">
        <v>76</v>
      </c>
    </row>
    <row r="33998" spans="1:21" x14ac:dyDescent="0.3">
      <c r="A33998" t="s">
        <v>31170</v>
      </c>
      <c r="B33998" s="15">
        <v>41648</v>
      </c>
      <c r="C33998">
        <v>2014</v>
      </c>
      <c r="D33998">
        <v>1</v>
      </c>
      <c r="E33998" s="15">
        <v>41653</v>
      </c>
      <c r="F33998">
        <v>1</v>
      </c>
      <c r="G33998" t="s">
        <v>15</v>
      </c>
      <c r="H33998" t="s">
        <v>93</v>
      </c>
      <c r="I33998" t="s">
        <v>94</v>
      </c>
      <c r="J33998" t="s">
        <v>45</v>
      </c>
      <c r="K33998" t="s">
        <v>46</v>
      </c>
      <c r="L33998" t="s">
        <v>42</v>
      </c>
      <c r="M33998" t="s">
        <v>25665</v>
      </c>
      <c r="N33998" t="s">
        <v>21</v>
      </c>
      <c r="O33998" t="s">
        <v>128</v>
      </c>
      <c r="P33998" t="s">
        <v>11512</v>
      </c>
      <c r="Q33998">
        <v>2</v>
      </c>
      <c r="R33998" s="58">
        <v>0</v>
      </c>
      <c r="S33998" s="18">
        <v>1272</v>
      </c>
      <c r="T33998" s="18">
        <v>24</v>
      </c>
      <c r="U33998" t="s">
        <v>24</v>
      </c>
    </row>
    <row r="33999" spans="1:21" x14ac:dyDescent="0.3">
      <c r="A33999" t="s">
        <v>31155</v>
      </c>
      <c r="B33999" s="15">
        <v>41648</v>
      </c>
      <c r="C33999">
        <v>2014</v>
      </c>
      <c r="D33999">
        <v>1</v>
      </c>
      <c r="E33999" s="15">
        <v>41653</v>
      </c>
      <c r="F33999">
        <v>1</v>
      </c>
      <c r="G33999" t="s">
        <v>15</v>
      </c>
      <c r="H33999" t="s">
        <v>84</v>
      </c>
      <c r="I33999" t="s">
        <v>85</v>
      </c>
      <c r="J33999" t="s">
        <v>28</v>
      </c>
      <c r="K33999" t="s">
        <v>86</v>
      </c>
      <c r="L33999" t="s">
        <v>42</v>
      </c>
      <c r="M33999" t="s">
        <v>21534</v>
      </c>
      <c r="N33999" t="s">
        <v>21</v>
      </c>
      <c r="O33999" t="s">
        <v>146</v>
      </c>
      <c r="P33999" t="s">
        <v>6678</v>
      </c>
      <c r="Q33999">
        <v>3</v>
      </c>
      <c r="R33999" s="58">
        <v>4.4999999999999998E-2</v>
      </c>
      <c r="S33999" s="18">
        <v>-4527</v>
      </c>
      <c r="T33999" s="18">
        <v>226</v>
      </c>
      <c r="U33999" t="s">
        <v>24</v>
      </c>
    </row>
    <row r="34000" spans="1:21" x14ac:dyDescent="0.3">
      <c r="A34000" t="s">
        <v>31155</v>
      </c>
      <c r="B34000" s="15">
        <v>41648</v>
      </c>
      <c r="C34000">
        <v>2014</v>
      </c>
      <c r="D34000">
        <v>1</v>
      </c>
      <c r="E34000" s="15">
        <v>41653</v>
      </c>
      <c r="F34000">
        <v>1</v>
      </c>
      <c r="G34000" t="s">
        <v>15</v>
      </c>
      <c r="H34000" t="s">
        <v>84</v>
      </c>
      <c r="I34000" t="s">
        <v>85</v>
      </c>
      <c r="J34000" t="s">
        <v>28</v>
      </c>
      <c r="K34000" t="s">
        <v>86</v>
      </c>
      <c r="L34000" t="s">
        <v>42</v>
      </c>
      <c r="M34000" t="s">
        <v>13424</v>
      </c>
      <c r="N34000" t="s">
        <v>21</v>
      </c>
      <c r="O34000" t="s">
        <v>133</v>
      </c>
      <c r="P34000" t="s">
        <v>9522</v>
      </c>
      <c r="Q34000">
        <v>3</v>
      </c>
      <c r="R34000" s="58">
        <v>4.4999999999999998E-2</v>
      </c>
      <c r="S34000" s="18">
        <v>198</v>
      </c>
      <c r="T34000" s="18">
        <v>194</v>
      </c>
      <c r="U34000" t="s">
        <v>24</v>
      </c>
    </row>
    <row r="34001" spans="1:21" x14ac:dyDescent="0.3">
      <c r="A34001" t="s">
        <v>31158</v>
      </c>
      <c r="B34001" s="15">
        <v>41648</v>
      </c>
      <c r="C34001">
        <v>2014</v>
      </c>
      <c r="D34001">
        <v>1</v>
      </c>
      <c r="E34001" s="15">
        <v>41649</v>
      </c>
      <c r="F34001">
        <v>4</v>
      </c>
      <c r="G34001" t="s">
        <v>216</v>
      </c>
      <c r="H34001" t="s">
        <v>5413</v>
      </c>
      <c r="I34001" t="s">
        <v>158</v>
      </c>
      <c r="J34001" t="s">
        <v>107</v>
      </c>
      <c r="K34001" t="s">
        <v>46</v>
      </c>
      <c r="L34001" t="s">
        <v>16</v>
      </c>
      <c r="M34001" t="s">
        <v>17076</v>
      </c>
      <c r="N34001" t="s">
        <v>21</v>
      </c>
      <c r="O34001" t="s">
        <v>209</v>
      </c>
      <c r="P34001" t="s">
        <v>1038</v>
      </c>
      <c r="Q34001">
        <v>3</v>
      </c>
      <c r="R34001" s="58">
        <v>0</v>
      </c>
      <c r="S34001" s="18">
        <v>372</v>
      </c>
      <c r="T34001" s="18">
        <v>182</v>
      </c>
      <c r="U34001" t="s">
        <v>24</v>
      </c>
    </row>
    <row r="34002" spans="1:21" x14ac:dyDescent="0.3">
      <c r="A34002" t="s">
        <v>31156</v>
      </c>
      <c r="B34002" s="15">
        <v>41648</v>
      </c>
      <c r="C34002">
        <v>2014</v>
      </c>
      <c r="D34002">
        <v>1</v>
      </c>
      <c r="E34002" s="15">
        <v>41653</v>
      </c>
      <c r="F34002">
        <v>1</v>
      </c>
      <c r="G34002" t="s">
        <v>15</v>
      </c>
      <c r="H34002" t="s">
        <v>2923</v>
      </c>
      <c r="I34002" t="s">
        <v>525</v>
      </c>
      <c r="J34002" t="s">
        <v>45</v>
      </c>
      <c r="K34002" t="s">
        <v>153</v>
      </c>
      <c r="L34002" t="s">
        <v>65</v>
      </c>
      <c r="M34002" t="s">
        <v>31171</v>
      </c>
      <c r="N34002" t="s">
        <v>21</v>
      </c>
      <c r="O34002" t="s">
        <v>146</v>
      </c>
      <c r="P34002" t="s">
        <v>147</v>
      </c>
      <c r="Q34002">
        <v>6</v>
      </c>
      <c r="R34002" s="58">
        <v>0</v>
      </c>
      <c r="S34002" s="18">
        <v>1692</v>
      </c>
      <c r="T34002" s="18">
        <v>18</v>
      </c>
      <c r="U34002" t="s">
        <v>24</v>
      </c>
    </row>
    <row r="34003" spans="1:21" x14ac:dyDescent="0.3">
      <c r="A34003" t="s">
        <v>31161</v>
      </c>
      <c r="B34003" s="15">
        <v>41648</v>
      </c>
      <c r="C34003">
        <v>2014</v>
      </c>
      <c r="D34003">
        <v>1</v>
      </c>
      <c r="E34003" s="15">
        <v>41652</v>
      </c>
      <c r="F34003">
        <v>1</v>
      </c>
      <c r="G34003" t="s">
        <v>15</v>
      </c>
      <c r="H34003" t="s">
        <v>3571</v>
      </c>
      <c r="I34003" t="s">
        <v>2035</v>
      </c>
      <c r="J34003" t="s">
        <v>28</v>
      </c>
      <c r="K34003" t="s">
        <v>494</v>
      </c>
      <c r="L34003" t="s">
        <v>65</v>
      </c>
      <c r="M34003" t="s">
        <v>6601</v>
      </c>
      <c r="N34003" t="s">
        <v>21</v>
      </c>
      <c r="O34003" t="s">
        <v>22</v>
      </c>
      <c r="P34003" t="s">
        <v>1970</v>
      </c>
      <c r="Q34003">
        <v>3</v>
      </c>
      <c r="R34003" s="58">
        <v>5.0000000000000001E-3</v>
      </c>
      <c r="S34003" s="18">
        <v>-81</v>
      </c>
      <c r="T34003" s="18">
        <v>143</v>
      </c>
      <c r="U34003" t="s">
        <v>40</v>
      </c>
    </row>
    <row r="34004" spans="1:21" x14ac:dyDescent="0.3">
      <c r="A34004" t="s">
        <v>31156</v>
      </c>
      <c r="B34004" s="15">
        <v>41648</v>
      </c>
      <c r="C34004">
        <v>2014</v>
      </c>
      <c r="D34004">
        <v>1</v>
      </c>
      <c r="E34004" s="15">
        <v>41653</v>
      </c>
      <c r="F34004">
        <v>1</v>
      </c>
      <c r="G34004" t="s">
        <v>15</v>
      </c>
      <c r="H34004" t="s">
        <v>2923</v>
      </c>
      <c r="I34004" t="s">
        <v>525</v>
      </c>
      <c r="J34004" t="s">
        <v>45</v>
      </c>
      <c r="K34004" t="s">
        <v>153</v>
      </c>
      <c r="L34004" t="s">
        <v>65</v>
      </c>
      <c r="M34004" t="s">
        <v>6187</v>
      </c>
      <c r="N34004" t="s">
        <v>21</v>
      </c>
      <c r="O34004" t="s">
        <v>133</v>
      </c>
      <c r="P34004" t="s">
        <v>3366</v>
      </c>
      <c r="Q34004">
        <v>1</v>
      </c>
      <c r="R34004" s="58">
        <v>0</v>
      </c>
      <c r="S34004" s="18">
        <v>588</v>
      </c>
      <c r="T34004" s="18">
        <v>134</v>
      </c>
      <c r="U34004" t="s">
        <v>24</v>
      </c>
    </row>
    <row r="34005" spans="1:21" x14ac:dyDescent="0.3">
      <c r="A34005" t="s">
        <v>31153</v>
      </c>
      <c r="B34005" s="15">
        <v>41648</v>
      </c>
      <c r="C34005">
        <v>2014</v>
      </c>
      <c r="D34005">
        <v>1</v>
      </c>
      <c r="E34005" s="15">
        <v>41653</v>
      </c>
      <c r="F34005">
        <v>1</v>
      </c>
      <c r="G34005" t="s">
        <v>15</v>
      </c>
      <c r="H34005" t="s">
        <v>93</v>
      </c>
      <c r="I34005" t="s">
        <v>94</v>
      </c>
      <c r="J34005" t="s">
        <v>45</v>
      </c>
      <c r="K34005" t="s">
        <v>46</v>
      </c>
      <c r="L34005" t="s">
        <v>65</v>
      </c>
      <c r="M34005" t="s">
        <v>18128</v>
      </c>
      <c r="N34005" t="s">
        <v>21</v>
      </c>
      <c r="O34005" t="s">
        <v>143</v>
      </c>
      <c r="P34005" t="s">
        <v>8942</v>
      </c>
      <c r="Q34005">
        <v>2</v>
      </c>
      <c r="R34005" s="58">
        <v>0</v>
      </c>
      <c r="S34005" s="18">
        <v>0</v>
      </c>
      <c r="T34005" s="18">
        <v>132</v>
      </c>
      <c r="U34005" t="s">
        <v>24</v>
      </c>
    </row>
    <row r="34006" spans="1:21" x14ac:dyDescent="0.3">
      <c r="A34006" t="s">
        <v>31172</v>
      </c>
      <c r="B34006" s="15">
        <v>41648</v>
      </c>
      <c r="C34006">
        <v>2014</v>
      </c>
      <c r="D34006">
        <v>1</v>
      </c>
      <c r="E34006" s="15">
        <v>41652</v>
      </c>
      <c r="F34006">
        <v>2</v>
      </c>
      <c r="G34006" t="s">
        <v>34</v>
      </c>
      <c r="H34006" t="s">
        <v>286</v>
      </c>
      <c r="I34006" t="s">
        <v>169</v>
      </c>
      <c r="J34006" t="s">
        <v>45</v>
      </c>
      <c r="K34006" t="s">
        <v>108</v>
      </c>
      <c r="L34006" t="s">
        <v>65</v>
      </c>
      <c r="M34006" t="s">
        <v>14272</v>
      </c>
      <c r="N34006" t="s">
        <v>21</v>
      </c>
      <c r="O34006" t="s">
        <v>31</v>
      </c>
      <c r="P34006" t="s">
        <v>6723</v>
      </c>
      <c r="Q34006">
        <v>2</v>
      </c>
      <c r="R34006" s="58">
        <v>0</v>
      </c>
      <c r="S34006" s="18">
        <v>2484</v>
      </c>
      <c r="T34006" s="18">
        <v>98</v>
      </c>
      <c r="U34006" t="s">
        <v>24</v>
      </c>
    </row>
    <row r="34007" spans="1:21" x14ac:dyDescent="0.3">
      <c r="A34007" t="s">
        <v>31173</v>
      </c>
      <c r="B34007" s="15">
        <v>41648</v>
      </c>
      <c r="C34007">
        <v>2014</v>
      </c>
      <c r="D34007">
        <v>1</v>
      </c>
      <c r="E34007" s="15">
        <v>41652</v>
      </c>
      <c r="F34007">
        <v>1</v>
      </c>
      <c r="G34007" t="s">
        <v>15</v>
      </c>
      <c r="H34007" t="s">
        <v>4135</v>
      </c>
      <c r="I34007" t="s">
        <v>1071</v>
      </c>
      <c r="J34007" t="s">
        <v>19</v>
      </c>
      <c r="K34007" t="s">
        <v>19</v>
      </c>
      <c r="L34007" t="s">
        <v>65</v>
      </c>
      <c r="M34007" t="s">
        <v>30613</v>
      </c>
      <c r="N34007" t="s">
        <v>21</v>
      </c>
      <c r="O34007" t="s">
        <v>48</v>
      </c>
      <c r="P34007" t="s">
        <v>1896</v>
      </c>
      <c r="Q34007">
        <v>1</v>
      </c>
      <c r="R34007" s="58">
        <v>0</v>
      </c>
      <c r="S34007" s="18">
        <v>36</v>
      </c>
      <c r="T34007" s="18">
        <v>85</v>
      </c>
      <c r="U34007" t="s">
        <v>24</v>
      </c>
    </row>
    <row r="34008" spans="1:21" x14ac:dyDescent="0.3">
      <c r="A34008" t="s">
        <v>31174</v>
      </c>
      <c r="B34008" s="15">
        <v>41648</v>
      </c>
      <c r="C34008">
        <v>2014</v>
      </c>
      <c r="D34008">
        <v>1</v>
      </c>
      <c r="E34008" s="15">
        <v>41654</v>
      </c>
      <c r="F34008">
        <v>1</v>
      </c>
      <c r="G34008" t="s">
        <v>15</v>
      </c>
      <c r="H34008" t="s">
        <v>5035</v>
      </c>
      <c r="I34008" t="s">
        <v>499</v>
      </c>
      <c r="J34008" t="s">
        <v>37</v>
      </c>
      <c r="K34008" t="s">
        <v>37</v>
      </c>
      <c r="L34008" t="s">
        <v>16</v>
      </c>
      <c r="M34008" t="s">
        <v>15768</v>
      </c>
      <c r="N34008" t="s">
        <v>21</v>
      </c>
      <c r="O34008" t="s">
        <v>146</v>
      </c>
      <c r="P34008" t="s">
        <v>301</v>
      </c>
      <c r="Q34008">
        <v>1</v>
      </c>
      <c r="R34008" s="58">
        <v>6.0000000000000001E-3</v>
      </c>
      <c r="S34008" s="18">
        <v>-5928</v>
      </c>
      <c r="T34008" s="18">
        <v>44</v>
      </c>
      <c r="U34008" t="s">
        <v>24</v>
      </c>
    </row>
    <row r="34009" spans="1:21" x14ac:dyDescent="0.3">
      <c r="A34009" t="s">
        <v>31158</v>
      </c>
      <c r="B34009" s="15">
        <v>41648</v>
      </c>
      <c r="C34009">
        <v>2014</v>
      </c>
      <c r="D34009">
        <v>1</v>
      </c>
      <c r="E34009" s="15">
        <v>41649</v>
      </c>
      <c r="F34009">
        <v>4</v>
      </c>
      <c r="G34009" t="s">
        <v>216</v>
      </c>
      <c r="H34009" t="s">
        <v>5413</v>
      </c>
      <c r="I34009" t="s">
        <v>158</v>
      </c>
      <c r="J34009" t="s">
        <v>107</v>
      </c>
      <c r="K34009" t="s">
        <v>46</v>
      </c>
      <c r="L34009" t="s">
        <v>16</v>
      </c>
      <c r="M34009" t="s">
        <v>19796</v>
      </c>
      <c r="N34009" t="s">
        <v>51</v>
      </c>
      <c r="O34009" t="s">
        <v>52</v>
      </c>
      <c r="P34009" t="s">
        <v>3377</v>
      </c>
      <c r="Q34009">
        <v>2</v>
      </c>
      <c r="R34009" s="58">
        <v>4.0000000000000001E-3</v>
      </c>
      <c r="S34009" s="18">
        <v>-22672</v>
      </c>
      <c r="T34009" s="18">
        <v>4</v>
      </c>
      <c r="U34009" t="s">
        <v>24</v>
      </c>
    </row>
    <row r="34010" spans="1:21" x14ac:dyDescent="0.3">
      <c r="A34010" t="s">
        <v>31175</v>
      </c>
      <c r="B34010" s="15">
        <v>41648</v>
      </c>
      <c r="C34010">
        <v>2014</v>
      </c>
      <c r="D34010">
        <v>1</v>
      </c>
      <c r="E34010" s="15">
        <v>41653</v>
      </c>
      <c r="F34010">
        <v>1</v>
      </c>
      <c r="G34010" t="s">
        <v>15</v>
      </c>
      <c r="H34010" t="s">
        <v>8261</v>
      </c>
      <c r="I34010" t="s">
        <v>259</v>
      </c>
      <c r="J34010" t="s">
        <v>28</v>
      </c>
      <c r="K34010" t="s">
        <v>198</v>
      </c>
      <c r="L34010" t="s">
        <v>65</v>
      </c>
      <c r="M34010" t="s">
        <v>13982</v>
      </c>
      <c r="N34010" t="s">
        <v>21</v>
      </c>
      <c r="O34010" t="s">
        <v>128</v>
      </c>
      <c r="P34010" t="s">
        <v>4862</v>
      </c>
      <c r="Q34010">
        <v>5</v>
      </c>
      <c r="R34010" s="58">
        <v>0</v>
      </c>
      <c r="S34010" s="18">
        <v>117</v>
      </c>
      <c r="T34010" s="18">
        <v>15</v>
      </c>
      <c r="U34010" t="s">
        <v>24</v>
      </c>
    </row>
    <row r="34011" spans="1:21" x14ac:dyDescent="0.3">
      <c r="A34011" t="s">
        <v>31176</v>
      </c>
      <c r="B34011" s="15">
        <v>41649</v>
      </c>
      <c r="C34011">
        <v>2014</v>
      </c>
      <c r="D34011">
        <v>1</v>
      </c>
      <c r="E34011" s="15">
        <v>41653</v>
      </c>
      <c r="F34011">
        <v>1</v>
      </c>
      <c r="G34011" t="s">
        <v>15</v>
      </c>
      <c r="H34011" t="s">
        <v>2385</v>
      </c>
      <c r="I34011" t="s">
        <v>169</v>
      </c>
      <c r="J34011" t="s">
        <v>45</v>
      </c>
      <c r="K34011" t="s">
        <v>108</v>
      </c>
      <c r="L34011" t="s">
        <v>65</v>
      </c>
      <c r="M34011" t="s">
        <v>17726</v>
      </c>
      <c r="N34011" t="s">
        <v>60</v>
      </c>
      <c r="O34011" t="s">
        <v>74</v>
      </c>
      <c r="P34011" t="s">
        <v>2028</v>
      </c>
      <c r="Q34011">
        <v>5</v>
      </c>
      <c r="R34011" s="58">
        <v>1.4999999999999999E-2</v>
      </c>
      <c r="S34011" s="18">
        <v>953775</v>
      </c>
      <c r="T34011" s="18">
        <v>10983</v>
      </c>
      <c r="U34011" t="s">
        <v>24</v>
      </c>
    </row>
    <row r="34012" spans="1:21" x14ac:dyDescent="0.3">
      <c r="A34012" t="s">
        <v>31177</v>
      </c>
      <c r="B34012" s="15">
        <v>41649</v>
      </c>
      <c r="C34012">
        <v>2014</v>
      </c>
      <c r="D34012">
        <v>1</v>
      </c>
      <c r="E34012" s="15">
        <v>41653</v>
      </c>
      <c r="F34012">
        <v>1</v>
      </c>
      <c r="G34012" t="s">
        <v>15</v>
      </c>
      <c r="H34012" t="s">
        <v>263</v>
      </c>
      <c r="I34012" t="s">
        <v>191</v>
      </c>
      <c r="J34012" t="s">
        <v>192</v>
      </c>
      <c r="K34012" t="s">
        <v>264</v>
      </c>
      <c r="L34012" t="s">
        <v>16</v>
      </c>
      <c r="M34012" t="s">
        <v>271</v>
      </c>
      <c r="N34012" t="s">
        <v>21</v>
      </c>
      <c r="O34012" t="s">
        <v>209</v>
      </c>
      <c r="P34012" t="s">
        <v>272</v>
      </c>
      <c r="Q34012">
        <v>3</v>
      </c>
      <c r="R34012" s="58">
        <v>7.000000000000001E-3</v>
      </c>
      <c r="S34012" s="18">
        <v>-2287425</v>
      </c>
      <c r="T34012" s="18">
        <v>3658</v>
      </c>
      <c r="U34012" t="s">
        <v>40</v>
      </c>
    </row>
    <row r="34013" spans="1:21" x14ac:dyDescent="0.3">
      <c r="A34013" t="s">
        <v>31178</v>
      </c>
      <c r="B34013" s="15">
        <v>41649</v>
      </c>
      <c r="C34013">
        <v>2014</v>
      </c>
      <c r="D34013">
        <v>1</v>
      </c>
      <c r="E34013" s="15">
        <v>41651</v>
      </c>
      <c r="F34013">
        <v>4</v>
      </c>
      <c r="G34013" t="s">
        <v>216</v>
      </c>
      <c r="H34013" t="s">
        <v>3975</v>
      </c>
      <c r="I34013" t="s">
        <v>169</v>
      </c>
      <c r="J34013" t="s">
        <v>45</v>
      </c>
      <c r="K34013" t="s">
        <v>108</v>
      </c>
      <c r="L34013" t="s">
        <v>16</v>
      </c>
      <c r="M34013" t="s">
        <v>7141</v>
      </c>
      <c r="N34013" t="s">
        <v>21</v>
      </c>
      <c r="O34013" t="s">
        <v>22</v>
      </c>
      <c r="P34013" t="s">
        <v>1311</v>
      </c>
      <c r="Q34013">
        <v>2</v>
      </c>
      <c r="R34013" s="58">
        <v>1E-3</v>
      </c>
      <c r="S34013" s="18">
        <v>30372</v>
      </c>
      <c r="T34013" s="18">
        <v>325</v>
      </c>
      <c r="U34013" t="s">
        <v>40</v>
      </c>
    </row>
    <row r="34014" spans="1:21" x14ac:dyDescent="0.3">
      <c r="A34014" t="s">
        <v>31179</v>
      </c>
      <c r="B34014" s="15">
        <v>41649</v>
      </c>
      <c r="C34014">
        <v>2014</v>
      </c>
      <c r="D34014">
        <v>1</v>
      </c>
      <c r="E34014" s="15">
        <v>41653</v>
      </c>
      <c r="F34014">
        <v>1</v>
      </c>
      <c r="G34014" t="s">
        <v>15</v>
      </c>
      <c r="H34014" t="s">
        <v>472</v>
      </c>
      <c r="I34014" t="s">
        <v>240</v>
      </c>
      <c r="J34014" t="s">
        <v>28</v>
      </c>
      <c r="K34014" t="s">
        <v>86</v>
      </c>
      <c r="L34014" t="s">
        <v>16</v>
      </c>
      <c r="M34014" t="s">
        <v>15478</v>
      </c>
      <c r="N34014" t="s">
        <v>60</v>
      </c>
      <c r="O34014" t="s">
        <v>110</v>
      </c>
      <c r="P34014" t="s">
        <v>1832</v>
      </c>
      <c r="Q34014">
        <v>2</v>
      </c>
      <c r="R34014" s="58">
        <v>1.7000000000000001E-2</v>
      </c>
      <c r="S34014" s="18">
        <v>466578</v>
      </c>
      <c r="T34014" s="18">
        <v>2962</v>
      </c>
      <c r="U34014" t="s">
        <v>40</v>
      </c>
    </row>
    <row r="34015" spans="1:21" x14ac:dyDescent="0.3">
      <c r="A34015" t="s">
        <v>31180</v>
      </c>
      <c r="B34015" s="15">
        <v>41649</v>
      </c>
      <c r="C34015">
        <v>2014</v>
      </c>
      <c r="D34015">
        <v>1</v>
      </c>
      <c r="E34015" s="15">
        <v>41654</v>
      </c>
      <c r="F34015">
        <v>1</v>
      </c>
      <c r="G34015" t="s">
        <v>15</v>
      </c>
      <c r="H34015" t="s">
        <v>8906</v>
      </c>
      <c r="I34015" t="s">
        <v>8348</v>
      </c>
      <c r="J34015" t="s">
        <v>37</v>
      </c>
      <c r="K34015" t="s">
        <v>37</v>
      </c>
      <c r="L34015" t="s">
        <v>42</v>
      </c>
      <c r="M34015" t="s">
        <v>4362</v>
      </c>
      <c r="N34015" t="s">
        <v>21</v>
      </c>
      <c r="O34015" t="s">
        <v>22</v>
      </c>
      <c r="P34015" t="s">
        <v>279</v>
      </c>
      <c r="Q34015">
        <v>2</v>
      </c>
      <c r="R34015" s="58">
        <v>0</v>
      </c>
      <c r="S34015" s="18">
        <v>11034</v>
      </c>
      <c r="T34015" s="18">
        <v>2285</v>
      </c>
      <c r="U34015" t="s">
        <v>24</v>
      </c>
    </row>
    <row r="34016" spans="1:21" x14ac:dyDescent="0.3">
      <c r="A34016" t="s">
        <v>31180</v>
      </c>
      <c r="B34016" s="15">
        <v>41649</v>
      </c>
      <c r="C34016">
        <v>2014</v>
      </c>
      <c r="D34016">
        <v>1</v>
      </c>
      <c r="E34016" s="15">
        <v>41654</v>
      </c>
      <c r="F34016">
        <v>1</v>
      </c>
      <c r="G34016" t="s">
        <v>15</v>
      </c>
      <c r="H34016" t="s">
        <v>8906</v>
      </c>
      <c r="I34016" t="s">
        <v>8348</v>
      </c>
      <c r="J34016" t="s">
        <v>37</v>
      </c>
      <c r="K34016" t="s">
        <v>37</v>
      </c>
      <c r="L34016" t="s">
        <v>42</v>
      </c>
      <c r="M34016" t="s">
        <v>11155</v>
      </c>
      <c r="N34016" t="s">
        <v>60</v>
      </c>
      <c r="O34016" t="s">
        <v>74</v>
      </c>
      <c r="P34016" t="s">
        <v>2566</v>
      </c>
      <c r="Q34016">
        <v>4</v>
      </c>
      <c r="R34016" s="58">
        <v>0</v>
      </c>
      <c r="S34016" s="18">
        <v>23652</v>
      </c>
      <c r="T34016" s="18">
        <v>1763</v>
      </c>
      <c r="U34016" t="s">
        <v>24</v>
      </c>
    </row>
    <row r="34017" spans="1:21" x14ac:dyDescent="0.3">
      <c r="A34017" t="s">
        <v>31181</v>
      </c>
      <c r="B34017" s="15">
        <v>41649</v>
      </c>
      <c r="C34017">
        <v>2014</v>
      </c>
      <c r="D34017">
        <v>1</v>
      </c>
      <c r="E34017" s="15">
        <v>41651</v>
      </c>
      <c r="F34017">
        <v>4</v>
      </c>
      <c r="G34017" t="s">
        <v>216</v>
      </c>
      <c r="H34017" t="s">
        <v>778</v>
      </c>
      <c r="I34017" t="s">
        <v>525</v>
      </c>
      <c r="J34017" t="s">
        <v>45</v>
      </c>
      <c r="K34017" t="s">
        <v>153</v>
      </c>
      <c r="L34017" t="s">
        <v>16</v>
      </c>
      <c r="M34017" t="s">
        <v>757</v>
      </c>
      <c r="N34017" t="s">
        <v>21</v>
      </c>
      <c r="O34017" t="s">
        <v>209</v>
      </c>
      <c r="P34017" t="s">
        <v>758</v>
      </c>
      <c r="Q34017">
        <v>4</v>
      </c>
      <c r="R34017" s="58">
        <v>0</v>
      </c>
      <c r="S34017" s="18">
        <v>5808</v>
      </c>
      <c r="T34017" s="18">
        <v>1703</v>
      </c>
      <c r="U34017" t="s">
        <v>24</v>
      </c>
    </row>
    <row r="34018" spans="1:21" x14ac:dyDescent="0.3">
      <c r="A34018" t="s">
        <v>31182</v>
      </c>
      <c r="B34018" s="15">
        <v>41649</v>
      </c>
      <c r="C34018">
        <v>2014</v>
      </c>
      <c r="D34018">
        <v>1</v>
      </c>
      <c r="E34018" s="15">
        <v>41651</v>
      </c>
      <c r="F34018">
        <v>2</v>
      </c>
      <c r="G34018" t="s">
        <v>34</v>
      </c>
      <c r="H34018" t="s">
        <v>4637</v>
      </c>
      <c r="I34018" t="s">
        <v>538</v>
      </c>
      <c r="J34018" t="s">
        <v>45</v>
      </c>
      <c r="K34018" t="s">
        <v>108</v>
      </c>
      <c r="L34018" t="s">
        <v>16</v>
      </c>
      <c r="M34018" t="s">
        <v>15253</v>
      </c>
      <c r="N34018" t="s">
        <v>21</v>
      </c>
      <c r="O34018" t="s">
        <v>48</v>
      </c>
      <c r="P34018" t="s">
        <v>1238</v>
      </c>
      <c r="Q34018">
        <v>6</v>
      </c>
      <c r="R34018" s="58">
        <v>0</v>
      </c>
      <c r="S34018" s="18">
        <v>153</v>
      </c>
      <c r="T34018" s="18">
        <v>1457</v>
      </c>
      <c r="U34018" t="s">
        <v>40</v>
      </c>
    </row>
    <row r="34019" spans="1:21" x14ac:dyDescent="0.3">
      <c r="A34019" t="s">
        <v>31181</v>
      </c>
      <c r="B34019" s="15">
        <v>41649</v>
      </c>
      <c r="C34019">
        <v>2014</v>
      </c>
      <c r="D34019">
        <v>1</v>
      </c>
      <c r="E34019" s="15">
        <v>41651</v>
      </c>
      <c r="F34019">
        <v>4</v>
      </c>
      <c r="G34019" t="s">
        <v>216</v>
      </c>
      <c r="H34019" t="s">
        <v>778</v>
      </c>
      <c r="I34019" t="s">
        <v>525</v>
      </c>
      <c r="J34019" t="s">
        <v>45</v>
      </c>
      <c r="K34019" t="s">
        <v>153</v>
      </c>
      <c r="L34019" t="s">
        <v>16</v>
      </c>
      <c r="M34019" t="s">
        <v>2863</v>
      </c>
      <c r="N34019" t="s">
        <v>21</v>
      </c>
      <c r="O34019" t="s">
        <v>22</v>
      </c>
      <c r="P34019" t="s">
        <v>2864</v>
      </c>
      <c r="Q34019">
        <v>5</v>
      </c>
      <c r="R34019" s="58">
        <v>4.0000000000000001E-3</v>
      </c>
      <c r="S34019" s="18">
        <v>-3957</v>
      </c>
      <c r="T34019" s="18">
        <v>1409</v>
      </c>
      <c r="U34019" t="s">
        <v>24</v>
      </c>
    </row>
    <row r="34020" spans="1:21" x14ac:dyDescent="0.3">
      <c r="A34020" t="s">
        <v>31183</v>
      </c>
      <c r="B34020" s="15">
        <v>41649</v>
      </c>
      <c r="C34020">
        <v>2014</v>
      </c>
      <c r="D34020">
        <v>1</v>
      </c>
      <c r="E34020" s="15">
        <v>41654</v>
      </c>
      <c r="F34020">
        <v>1</v>
      </c>
      <c r="G34020" t="s">
        <v>15</v>
      </c>
      <c r="H34020" t="s">
        <v>3057</v>
      </c>
      <c r="I34020" t="s">
        <v>3058</v>
      </c>
      <c r="J34020" t="s">
        <v>19</v>
      </c>
      <c r="K34020" t="s">
        <v>19</v>
      </c>
      <c r="L34020" t="s">
        <v>42</v>
      </c>
      <c r="M34020" t="s">
        <v>2020</v>
      </c>
      <c r="N34020" t="s">
        <v>21</v>
      </c>
      <c r="O34020" t="s">
        <v>128</v>
      </c>
      <c r="P34020" t="s">
        <v>997</v>
      </c>
      <c r="Q34020">
        <v>8</v>
      </c>
      <c r="R34020" s="58">
        <v>0</v>
      </c>
      <c r="S34020" s="18">
        <v>12</v>
      </c>
      <c r="T34020" s="18">
        <v>935</v>
      </c>
      <c r="U34020" t="s">
        <v>24</v>
      </c>
    </row>
    <row r="34021" spans="1:21" x14ac:dyDescent="0.3">
      <c r="A34021" t="s">
        <v>31179</v>
      </c>
      <c r="B34021" s="15">
        <v>41649</v>
      </c>
      <c r="C34021">
        <v>2014</v>
      </c>
      <c r="D34021">
        <v>1</v>
      </c>
      <c r="E34021" s="15">
        <v>41653</v>
      </c>
      <c r="F34021">
        <v>1</v>
      </c>
      <c r="G34021" t="s">
        <v>15</v>
      </c>
      <c r="H34021" t="s">
        <v>472</v>
      </c>
      <c r="I34021" t="s">
        <v>240</v>
      </c>
      <c r="J34021" t="s">
        <v>28</v>
      </c>
      <c r="K34021" t="s">
        <v>86</v>
      </c>
      <c r="L34021" t="s">
        <v>16</v>
      </c>
      <c r="M34021" t="s">
        <v>13311</v>
      </c>
      <c r="N34021" t="s">
        <v>60</v>
      </c>
      <c r="O34021" t="s">
        <v>118</v>
      </c>
      <c r="P34021" t="s">
        <v>3203</v>
      </c>
      <c r="Q34021">
        <v>5</v>
      </c>
      <c r="R34021" s="58">
        <v>4.7E-2</v>
      </c>
      <c r="S34021" s="18">
        <v>-176268</v>
      </c>
      <c r="T34021" s="18">
        <v>884</v>
      </c>
      <c r="U34021" t="s">
        <v>40</v>
      </c>
    </row>
    <row r="34022" spans="1:21" x14ac:dyDescent="0.3">
      <c r="A34022" t="s">
        <v>31184</v>
      </c>
      <c r="B34022" s="15">
        <v>41649</v>
      </c>
      <c r="C34022">
        <v>2014</v>
      </c>
      <c r="D34022">
        <v>1</v>
      </c>
      <c r="E34022" s="15">
        <v>41651</v>
      </c>
      <c r="F34022">
        <v>2</v>
      </c>
      <c r="G34022" t="s">
        <v>34</v>
      </c>
      <c r="H34022" t="s">
        <v>2537</v>
      </c>
      <c r="I34022" t="s">
        <v>1984</v>
      </c>
      <c r="J34022" t="s">
        <v>37</v>
      </c>
      <c r="K34022" t="s">
        <v>37</v>
      </c>
      <c r="L34022" t="s">
        <v>42</v>
      </c>
      <c r="M34022" t="s">
        <v>2427</v>
      </c>
      <c r="N34022" t="s">
        <v>60</v>
      </c>
      <c r="O34022" t="s">
        <v>61</v>
      </c>
      <c r="P34022" t="s">
        <v>2428</v>
      </c>
      <c r="Q34022">
        <v>1</v>
      </c>
      <c r="R34022" s="58">
        <v>0</v>
      </c>
      <c r="S34022" s="18">
        <v>5784</v>
      </c>
      <c r="T34022" s="18">
        <v>774</v>
      </c>
      <c r="U34022" t="s">
        <v>40</v>
      </c>
    </row>
    <row r="34023" spans="1:21" x14ac:dyDescent="0.3">
      <c r="A34023" t="s">
        <v>31182</v>
      </c>
      <c r="B34023" s="15">
        <v>41649</v>
      </c>
      <c r="C34023">
        <v>2014</v>
      </c>
      <c r="D34023">
        <v>1</v>
      </c>
      <c r="E34023" s="15">
        <v>41651</v>
      </c>
      <c r="F34023">
        <v>2</v>
      </c>
      <c r="G34023" t="s">
        <v>34</v>
      </c>
      <c r="H34023" t="s">
        <v>4637</v>
      </c>
      <c r="I34023" t="s">
        <v>538</v>
      </c>
      <c r="J34023" t="s">
        <v>45</v>
      </c>
      <c r="K34023" t="s">
        <v>108</v>
      </c>
      <c r="L34023" t="s">
        <v>16</v>
      </c>
      <c r="M34023" t="s">
        <v>1445</v>
      </c>
      <c r="N34023" t="s">
        <v>21</v>
      </c>
      <c r="O34023" t="s">
        <v>133</v>
      </c>
      <c r="P34023" t="s">
        <v>1446</v>
      </c>
      <c r="Q34023">
        <v>5</v>
      </c>
      <c r="R34023" s="58">
        <v>0</v>
      </c>
      <c r="S34023" s="18">
        <v>2715</v>
      </c>
      <c r="T34023" s="18">
        <v>656</v>
      </c>
      <c r="U34023" t="s">
        <v>40</v>
      </c>
    </row>
    <row r="34024" spans="1:21" x14ac:dyDescent="0.3">
      <c r="A34024" t="s">
        <v>31185</v>
      </c>
      <c r="B34024" s="15">
        <v>41649</v>
      </c>
      <c r="C34024">
        <v>2014</v>
      </c>
      <c r="D34024">
        <v>1</v>
      </c>
      <c r="E34024" s="15">
        <v>41655</v>
      </c>
      <c r="F34024">
        <v>1</v>
      </c>
      <c r="G34024" t="s">
        <v>15</v>
      </c>
      <c r="H34024" t="s">
        <v>365</v>
      </c>
      <c r="I34024" t="s">
        <v>366</v>
      </c>
      <c r="J34024" t="s">
        <v>19</v>
      </c>
      <c r="K34024" t="s">
        <v>19</v>
      </c>
      <c r="L34024" t="s">
        <v>65</v>
      </c>
      <c r="M34024" t="s">
        <v>3189</v>
      </c>
      <c r="N34024" t="s">
        <v>60</v>
      </c>
      <c r="O34024" t="s">
        <v>110</v>
      </c>
      <c r="P34024" t="s">
        <v>3190</v>
      </c>
      <c r="Q34024">
        <v>2</v>
      </c>
      <c r="R34024" s="58">
        <v>7.000000000000001E-3</v>
      </c>
      <c r="S34024" s="18">
        <v>-165156</v>
      </c>
      <c r="T34024" s="18">
        <v>47</v>
      </c>
      <c r="U34024" t="s">
        <v>24</v>
      </c>
    </row>
    <row r="34025" spans="1:21" x14ac:dyDescent="0.3">
      <c r="A34025" t="s">
        <v>31186</v>
      </c>
      <c r="B34025" s="15">
        <v>41649</v>
      </c>
      <c r="C34025">
        <v>2014</v>
      </c>
      <c r="D34025">
        <v>1</v>
      </c>
      <c r="E34025" s="15">
        <v>41656</v>
      </c>
      <c r="F34025">
        <v>1</v>
      </c>
      <c r="G34025" t="s">
        <v>15</v>
      </c>
      <c r="H34025" t="s">
        <v>2707</v>
      </c>
      <c r="I34025" t="s">
        <v>72</v>
      </c>
      <c r="J34025" t="s">
        <v>28</v>
      </c>
      <c r="K34025" t="s">
        <v>29</v>
      </c>
      <c r="L34025" t="s">
        <v>65</v>
      </c>
      <c r="M34025" t="s">
        <v>31187</v>
      </c>
      <c r="N34025" t="s">
        <v>21</v>
      </c>
      <c r="O34025" t="s">
        <v>31</v>
      </c>
      <c r="P34025" t="s">
        <v>686</v>
      </c>
      <c r="Q34025">
        <v>1</v>
      </c>
      <c r="R34025" s="58">
        <v>0</v>
      </c>
      <c r="S34025" s="18">
        <v>681</v>
      </c>
      <c r="T34025" s="18">
        <v>286</v>
      </c>
      <c r="U34025" t="s">
        <v>76</v>
      </c>
    </row>
    <row r="34026" spans="1:21" x14ac:dyDescent="0.3">
      <c r="A34026" t="s">
        <v>31188</v>
      </c>
      <c r="B34026" s="15">
        <v>41649</v>
      </c>
      <c r="C34026">
        <v>2014</v>
      </c>
      <c r="D34026">
        <v>1</v>
      </c>
      <c r="E34026" s="15">
        <v>41653</v>
      </c>
      <c r="F34026">
        <v>1</v>
      </c>
      <c r="G34026" t="s">
        <v>15</v>
      </c>
      <c r="H34026" t="s">
        <v>18695</v>
      </c>
      <c r="I34026" t="s">
        <v>13629</v>
      </c>
      <c r="J34026" t="s">
        <v>19</v>
      </c>
      <c r="K34026" t="s">
        <v>19</v>
      </c>
      <c r="L34026" t="s">
        <v>16</v>
      </c>
      <c r="M34026" t="s">
        <v>15660</v>
      </c>
      <c r="N34026" t="s">
        <v>51</v>
      </c>
      <c r="O34026" t="s">
        <v>52</v>
      </c>
      <c r="P34026" t="s">
        <v>2183</v>
      </c>
      <c r="Q34026">
        <v>1</v>
      </c>
      <c r="R34026" s="58">
        <v>0</v>
      </c>
      <c r="S34026" s="18">
        <v>774</v>
      </c>
      <c r="T34026" s="18">
        <v>243</v>
      </c>
      <c r="U34026" t="s">
        <v>40</v>
      </c>
    </row>
    <row r="34027" spans="1:21" x14ac:dyDescent="0.3">
      <c r="A34027" t="s">
        <v>31189</v>
      </c>
      <c r="B34027" s="15">
        <v>41649</v>
      </c>
      <c r="C34027">
        <v>2014</v>
      </c>
      <c r="D34027">
        <v>1</v>
      </c>
      <c r="E34027" s="15">
        <v>41654</v>
      </c>
      <c r="F34027">
        <v>1</v>
      </c>
      <c r="G34027" t="s">
        <v>15</v>
      </c>
      <c r="H34027" t="s">
        <v>2135</v>
      </c>
      <c r="I34027" t="s">
        <v>240</v>
      </c>
      <c r="J34027" t="s">
        <v>28</v>
      </c>
      <c r="K34027" t="s">
        <v>86</v>
      </c>
      <c r="L34027" t="s">
        <v>65</v>
      </c>
      <c r="M34027" t="s">
        <v>15654</v>
      </c>
      <c r="N34027" t="s">
        <v>21</v>
      </c>
      <c r="O34027" t="s">
        <v>146</v>
      </c>
      <c r="P34027" t="s">
        <v>9657</v>
      </c>
      <c r="Q34027">
        <v>3</v>
      </c>
      <c r="R34027" s="58">
        <v>4.7E-2</v>
      </c>
      <c r="S34027" s="18">
        <v>-40689</v>
      </c>
      <c r="T34027" s="18">
        <v>224</v>
      </c>
      <c r="U34027" t="s">
        <v>24</v>
      </c>
    </row>
    <row r="34028" spans="1:21" x14ac:dyDescent="0.3">
      <c r="A34028" t="s">
        <v>31180</v>
      </c>
      <c r="B34028" s="15">
        <v>41649</v>
      </c>
      <c r="C34028">
        <v>2014</v>
      </c>
      <c r="D34028">
        <v>1</v>
      </c>
      <c r="E34028" s="15">
        <v>41654</v>
      </c>
      <c r="F34028">
        <v>1</v>
      </c>
      <c r="G34028" t="s">
        <v>15</v>
      </c>
      <c r="H34028" t="s">
        <v>8906</v>
      </c>
      <c r="I34028" t="s">
        <v>8348</v>
      </c>
      <c r="J34028" t="s">
        <v>37</v>
      </c>
      <c r="K34028" t="s">
        <v>37</v>
      </c>
      <c r="L34028" t="s">
        <v>42</v>
      </c>
      <c r="M34028" t="s">
        <v>27604</v>
      </c>
      <c r="N34028" t="s">
        <v>21</v>
      </c>
      <c r="O34028" t="s">
        <v>31</v>
      </c>
      <c r="P34028" t="s">
        <v>14304</v>
      </c>
      <c r="Q34028">
        <v>1</v>
      </c>
      <c r="R34028" s="58">
        <v>0</v>
      </c>
      <c r="S34028" s="18">
        <v>129</v>
      </c>
      <c r="T34028" s="18">
        <v>134</v>
      </c>
      <c r="U34028" t="s">
        <v>24</v>
      </c>
    </row>
    <row r="34029" spans="1:21" x14ac:dyDescent="0.3">
      <c r="A34029" t="s">
        <v>31190</v>
      </c>
      <c r="B34029" s="15">
        <v>41649</v>
      </c>
      <c r="C34029">
        <v>2014</v>
      </c>
      <c r="D34029">
        <v>1</v>
      </c>
      <c r="E34029" s="15">
        <v>41654</v>
      </c>
      <c r="F34029">
        <v>1</v>
      </c>
      <c r="G34029" t="s">
        <v>15</v>
      </c>
      <c r="H34029" t="s">
        <v>10843</v>
      </c>
      <c r="I34029" t="s">
        <v>499</v>
      </c>
      <c r="J34029" t="s">
        <v>37</v>
      </c>
      <c r="K34029" t="s">
        <v>37</v>
      </c>
      <c r="L34029" t="s">
        <v>42</v>
      </c>
      <c r="M34029" t="s">
        <v>21688</v>
      </c>
      <c r="N34029" t="s">
        <v>21</v>
      </c>
      <c r="O34029" t="s">
        <v>31</v>
      </c>
      <c r="P34029" t="s">
        <v>3316</v>
      </c>
      <c r="Q34029">
        <v>1</v>
      </c>
      <c r="R34029" s="58">
        <v>6.0000000000000001E-3</v>
      </c>
      <c r="S34029" s="18">
        <v>-1626</v>
      </c>
      <c r="T34029" s="18">
        <v>132</v>
      </c>
      <c r="U34029" t="s">
        <v>24</v>
      </c>
    </row>
    <row r="34030" spans="1:21" x14ac:dyDescent="0.3">
      <c r="A34030" t="s">
        <v>31180</v>
      </c>
      <c r="B34030" s="15">
        <v>41649</v>
      </c>
      <c r="C34030">
        <v>2014</v>
      </c>
      <c r="D34030">
        <v>1</v>
      </c>
      <c r="E34030" s="15">
        <v>41654</v>
      </c>
      <c r="F34030">
        <v>1</v>
      </c>
      <c r="G34030" t="s">
        <v>15</v>
      </c>
      <c r="H34030" t="s">
        <v>8906</v>
      </c>
      <c r="I34030" t="s">
        <v>8348</v>
      </c>
      <c r="J34030" t="s">
        <v>37</v>
      </c>
      <c r="K34030" t="s">
        <v>37</v>
      </c>
      <c r="L34030" t="s">
        <v>42</v>
      </c>
      <c r="M34030" t="s">
        <v>16268</v>
      </c>
      <c r="N34030" t="s">
        <v>21</v>
      </c>
      <c r="O34030" t="s">
        <v>128</v>
      </c>
      <c r="P34030" t="s">
        <v>3077</v>
      </c>
      <c r="Q34030">
        <v>1</v>
      </c>
      <c r="R34030" s="58">
        <v>0</v>
      </c>
      <c r="S34030" s="18">
        <v>462</v>
      </c>
      <c r="T34030" s="18">
        <v>83</v>
      </c>
      <c r="U34030" t="s">
        <v>24</v>
      </c>
    </row>
    <row r="34031" spans="1:21" x14ac:dyDescent="0.3">
      <c r="A34031" t="s">
        <v>31191</v>
      </c>
      <c r="B34031" s="15">
        <v>41649</v>
      </c>
      <c r="C34031">
        <v>2014</v>
      </c>
      <c r="D34031">
        <v>1</v>
      </c>
      <c r="E34031" s="15">
        <v>41653</v>
      </c>
      <c r="F34031">
        <v>1</v>
      </c>
      <c r="G34031" t="s">
        <v>15</v>
      </c>
      <c r="H34031" t="s">
        <v>9478</v>
      </c>
      <c r="I34031" t="s">
        <v>240</v>
      </c>
      <c r="J34031" t="s">
        <v>28</v>
      </c>
      <c r="K34031" t="s">
        <v>86</v>
      </c>
      <c r="L34031" t="s">
        <v>16</v>
      </c>
      <c r="M34031" t="s">
        <v>12356</v>
      </c>
      <c r="N34031" t="s">
        <v>60</v>
      </c>
      <c r="O34031" t="s">
        <v>118</v>
      </c>
      <c r="P34031" t="s">
        <v>5989</v>
      </c>
      <c r="Q34031">
        <v>1</v>
      </c>
      <c r="R34031" s="58">
        <v>4.7E-2</v>
      </c>
      <c r="S34031" s="18">
        <v>-12813</v>
      </c>
      <c r="T34031" s="18">
        <v>78</v>
      </c>
      <c r="U34031" t="s">
        <v>24</v>
      </c>
    </row>
    <row r="34032" spans="1:21" x14ac:dyDescent="0.3">
      <c r="A34032" t="s">
        <v>31185</v>
      </c>
      <c r="B34032" s="15">
        <v>41649</v>
      </c>
      <c r="C34032">
        <v>2014</v>
      </c>
      <c r="D34032">
        <v>1</v>
      </c>
      <c r="E34032" s="15">
        <v>41655</v>
      </c>
      <c r="F34032">
        <v>1</v>
      </c>
      <c r="G34032" t="s">
        <v>15</v>
      </c>
      <c r="H34032" t="s">
        <v>365</v>
      </c>
      <c r="I34032" t="s">
        <v>366</v>
      </c>
      <c r="J34032" t="s">
        <v>19</v>
      </c>
      <c r="K34032" t="s">
        <v>19</v>
      </c>
      <c r="L34032" t="s">
        <v>65</v>
      </c>
      <c r="M34032" t="s">
        <v>19869</v>
      </c>
      <c r="N34032" t="s">
        <v>21</v>
      </c>
      <c r="O34032" t="s">
        <v>143</v>
      </c>
      <c r="P34032" t="s">
        <v>6014</v>
      </c>
      <c r="Q34032">
        <v>2</v>
      </c>
      <c r="R34032" s="58">
        <v>7.000000000000001E-3</v>
      </c>
      <c r="S34032" s="18">
        <v>-10164</v>
      </c>
      <c r="T34032" s="18">
        <v>55</v>
      </c>
      <c r="U34032" t="s">
        <v>24</v>
      </c>
    </row>
    <row r="34033" spans="1:21" x14ac:dyDescent="0.3">
      <c r="A34033" t="s">
        <v>31192</v>
      </c>
      <c r="B34033" s="15">
        <v>41650</v>
      </c>
      <c r="C34033">
        <v>2014</v>
      </c>
      <c r="D34033">
        <v>1</v>
      </c>
      <c r="E34033" s="15">
        <v>41657</v>
      </c>
      <c r="F34033">
        <v>1</v>
      </c>
      <c r="G34033" t="s">
        <v>15</v>
      </c>
      <c r="H34033" t="s">
        <v>8730</v>
      </c>
      <c r="I34033" t="s">
        <v>525</v>
      </c>
      <c r="J34033" t="s">
        <v>45</v>
      </c>
      <c r="K34033" t="s">
        <v>153</v>
      </c>
      <c r="L34033" t="s">
        <v>16</v>
      </c>
      <c r="M34033" t="s">
        <v>31193</v>
      </c>
      <c r="N34033" t="s">
        <v>21</v>
      </c>
      <c r="O34033" t="s">
        <v>67</v>
      </c>
      <c r="P34033" t="s">
        <v>969</v>
      </c>
      <c r="Q34033">
        <v>4</v>
      </c>
      <c r="R34033" s="58">
        <v>0</v>
      </c>
      <c r="S34033" s="18">
        <v>24672</v>
      </c>
      <c r="T34033" s="18">
        <v>11715</v>
      </c>
      <c r="U34033" t="s">
        <v>76</v>
      </c>
    </row>
    <row r="34034" spans="1:21" x14ac:dyDescent="0.3">
      <c r="A34034" t="s">
        <v>31194</v>
      </c>
      <c r="B34034" s="15">
        <v>41650</v>
      </c>
      <c r="C34034">
        <v>2014</v>
      </c>
      <c r="D34034">
        <v>1</v>
      </c>
      <c r="E34034" s="15">
        <v>41654</v>
      </c>
      <c r="F34034">
        <v>1</v>
      </c>
      <c r="G34034" t="s">
        <v>15</v>
      </c>
      <c r="H34034" t="s">
        <v>2723</v>
      </c>
      <c r="I34034" t="s">
        <v>259</v>
      </c>
      <c r="J34034" t="s">
        <v>28</v>
      </c>
      <c r="K34034" t="s">
        <v>198</v>
      </c>
      <c r="L34034" t="s">
        <v>65</v>
      </c>
      <c r="M34034" t="s">
        <v>22048</v>
      </c>
      <c r="N34034" t="s">
        <v>51</v>
      </c>
      <c r="O34034" t="s">
        <v>81</v>
      </c>
      <c r="P34034" t="s">
        <v>3197</v>
      </c>
      <c r="Q34034">
        <v>9</v>
      </c>
      <c r="R34034" s="58">
        <v>0</v>
      </c>
      <c r="S34034" s="18">
        <v>2565</v>
      </c>
      <c r="T34034" s="18">
        <v>10576</v>
      </c>
      <c r="U34034" t="s">
        <v>24</v>
      </c>
    </row>
    <row r="34035" spans="1:21" x14ac:dyDescent="0.3">
      <c r="A34035" t="s">
        <v>31195</v>
      </c>
      <c r="B34035" s="15">
        <v>41650</v>
      </c>
      <c r="C34035">
        <v>2014</v>
      </c>
      <c r="D34035">
        <v>1</v>
      </c>
      <c r="E34035" s="15">
        <v>41654</v>
      </c>
      <c r="F34035">
        <v>1</v>
      </c>
      <c r="G34035" t="s">
        <v>15</v>
      </c>
      <c r="H34035" t="s">
        <v>2252</v>
      </c>
      <c r="I34035" t="s">
        <v>27</v>
      </c>
      <c r="J34035" t="s">
        <v>28</v>
      </c>
      <c r="K34035" t="s">
        <v>29</v>
      </c>
      <c r="L34035" t="s">
        <v>16</v>
      </c>
      <c r="M34035" t="s">
        <v>15583</v>
      </c>
      <c r="N34035" t="s">
        <v>60</v>
      </c>
      <c r="O34035" t="s">
        <v>74</v>
      </c>
      <c r="P34035" t="s">
        <v>15584</v>
      </c>
      <c r="Q34035">
        <v>2</v>
      </c>
      <c r="R34035" s="58">
        <v>4.0000000000000001E-3</v>
      </c>
      <c r="S34035" s="18">
        <v>8448</v>
      </c>
      <c r="T34035" s="18">
        <v>2141</v>
      </c>
      <c r="U34035" t="s">
        <v>40</v>
      </c>
    </row>
    <row r="34036" spans="1:21" x14ac:dyDescent="0.3">
      <c r="A34036" t="s">
        <v>31196</v>
      </c>
      <c r="B34036" s="15">
        <v>41650</v>
      </c>
      <c r="C34036">
        <v>2014</v>
      </c>
      <c r="D34036">
        <v>1</v>
      </c>
      <c r="E34036" s="15">
        <v>41656</v>
      </c>
      <c r="F34036">
        <v>1</v>
      </c>
      <c r="G34036" t="s">
        <v>15</v>
      </c>
      <c r="H34036" t="s">
        <v>26</v>
      </c>
      <c r="I34036" t="s">
        <v>27</v>
      </c>
      <c r="J34036" t="s">
        <v>28</v>
      </c>
      <c r="K34036" t="s">
        <v>29</v>
      </c>
      <c r="L34036" t="s">
        <v>16</v>
      </c>
      <c r="M34036" t="s">
        <v>31197</v>
      </c>
      <c r="N34036" t="s">
        <v>60</v>
      </c>
      <c r="O34036" t="s">
        <v>110</v>
      </c>
      <c r="P34036" t="s">
        <v>4924</v>
      </c>
      <c r="Q34036">
        <v>2</v>
      </c>
      <c r="R34036" s="58">
        <v>0</v>
      </c>
      <c r="S34036" s="18">
        <v>8382</v>
      </c>
      <c r="T34036" s="18">
        <v>2003</v>
      </c>
      <c r="U34036" t="s">
        <v>24</v>
      </c>
    </row>
    <row r="34037" spans="1:21" x14ac:dyDescent="0.3">
      <c r="A34037" t="s">
        <v>31198</v>
      </c>
      <c r="B34037" s="15">
        <v>41650</v>
      </c>
      <c r="C34037">
        <v>2014</v>
      </c>
      <c r="D34037">
        <v>1</v>
      </c>
      <c r="E34037" s="15">
        <v>41655</v>
      </c>
      <c r="F34037">
        <v>1</v>
      </c>
      <c r="G34037" t="s">
        <v>15</v>
      </c>
      <c r="H34037" t="s">
        <v>84</v>
      </c>
      <c r="I34037" t="s">
        <v>85</v>
      </c>
      <c r="J34037" t="s">
        <v>28</v>
      </c>
      <c r="K34037" t="s">
        <v>86</v>
      </c>
      <c r="L34037" t="s">
        <v>16</v>
      </c>
      <c r="M34037" t="s">
        <v>3315</v>
      </c>
      <c r="N34037" t="s">
        <v>21</v>
      </c>
      <c r="O34037" t="s">
        <v>31</v>
      </c>
      <c r="P34037" t="s">
        <v>3316</v>
      </c>
      <c r="Q34037">
        <v>5</v>
      </c>
      <c r="R34037" s="58">
        <v>4.4999999999999998E-2</v>
      </c>
      <c r="S34037" s="18">
        <v>-556875</v>
      </c>
      <c r="T34037" s="18">
        <v>1475</v>
      </c>
      <c r="U34037" t="s">
        <v>40</v>
      </c>
    </row>
    <row r="34038" spans="1:21" x14ac:dyDescent="0.3">
      <c r="A34038" t="s">
        <v>31195</v>
      </c>
      <c r="B34038" s="15">
        <v>41650</v>
      </c>
      <c r="C34038">
        <v>2014</v>
      </c>
      <c r="D34038">
        <v>1</v>
      </c>
      <c r="E34038" s="15">
        <v>41654</v>
      </c>
      <c r="F34038">
        <v>1</v>
      </c>
      <c r="G34038" t="s">
        <v>15</v>
      </c>
      <c r="H34038" t="s">
        <v>2252</v>
      </c>
      <c r="I34038" t="s">
        <v>27</v>
      </c>
      <c r="J34038" t="s">
        <v>28</v>
      </c>
      <c r="K34038" t="s">
        <v>29</v>
      </c>
      <c r="L34038" t="s">
        <v>16</v>
      </c>
      <c r="M34038" t="s">
        <v>11983</v>
      </c>
      <c r="N34038" t="s">
        <v>21</v>
      </c>
      <c r="O34038" t="s">
        <v>48</v>
      </c>
      <c r="P34038" t="s">
        <v>9206</v>
      </c>
      <c r="Q34038">
        <v>4</v>
      </c>
      <c r="R34038" s="58">
        <v>4.0000000000000001E-3</v>
      </c>
      <c r="S34038" s="18">
        <v>-32448</v>
      </c>
      <c r="T34038" s="18">
        <v>697</v>
      </c>
      <c r="U34038" t="s">
        <v>40</v>
      </c>
    </row>
    <row r="34039" spans="1:21" x14ac:dyDescent="0.3">
      <c r="A34039" t="s">
        <v>31195</v>
      </c>
      <c r="B34039" s="15">
        <v>41650</v>
      </c>
      <c r="C34039">
        <v>2014</v>
      </c>
      <c r="D34039">
        <v>1</v>
      </c>
      <c r="E34039" s="15">
        <v>41654</v>
      </c>
      <c r="F34039">
        <v>1</v>
      </c>
      <c r="G34039" t="s">
        <v>15</v>
      </c>
      <c r="H34039" t="s">
        <v>2252</v>
      </c>
      <c r="I34039" t="s">
        <v>27</v>
      </c>
      <c r="J34039" t="s">
        <v>28</v>
      </c>
      <c r="K34039" t="s">
        <v>29</v>
      </c>
      <c r="L34039" t="s">
        <v>16</v>
      </c>
      <c r="M34039" t="s">
        <v>17557</v>
      </c>
      <c r="N34039" t="s">
        <v>51</v>
      </c>
      <c r="O34039" t="s">
        <v>81</v>
      </c>
      <c r="P34039" t="s">
        <v>4477</v>
      </c>
      <c r="Q34039">
        <v>2</v>
      </c>
      <c r="R34039" s="58">
        <v>4.0000000000000001E-3</v>
      </c>
      <c r="S34039" s="18">
        <v>-6768</v>
      </c>
      <c r="T34039" s="18">
        <v>348</v>
      </c>
      <c r="U34039" t="s">
        <v>40</v>
      </c>
    </row>
    <row r="34040" spans="1:21" x14ac:dyDescent="0.3">
      <c r="A34040" t="s">
        <v>31198</v>
      </c>
      <c r="B34040" s="15">
        <v>41650</v>
      </c>
      <c r="C34040">
        <v>2014</v>
      </c>
      <c r="D34040">
        <v>1</v>
      </c>
      <c r="E34040" s="15">
        <v>41655</v>
      </c>
      <c r="F34040">
        <v>1</v>
      </c>
      <c r="G34040" t="s">
        <v>15</v>
      </c>
      <c r="H34040" t="s">
        <v>84</v>
      </c>
      <c r="I34040" t="s">
        <v>85</v>
      </c>
      <c r="J34040" t="s">
        <v>28</v>
      </c>
      <c r="K34040" t="s">
        <v>86</v>
      </c>
      <c r="L34040" t="s">
        <v>16</v>
      </c>
      <c r="M34040" t="s">
        <v>8246</v>
      </c>
      <c r="N34040" t="s">
        <v>21</v>
      </c>
      <c r="O34040" t="s">
        <v>128</v>
      </c>
      <c r="P34040" t="s">
        <v>8247</v>
      </c>
      <c r="Q34040">
        <v>2</v>
      </c>
      <c r="R34040" s="58">
        <v>4.4999999999999998E-2</v>
      </c>
      <c r="S34040" s="18">
        <v>-10485</v>
      </c>
      <c r="T34040" s="18">
        <v>238</v>
      </c>
      <c r="U34040" t="s">
        <v>40</v>
      </c>
    </row>
    <row r="34041" spans="1:21" x14ac:dyDescent="0.3">
      <c r="A34041" t="s">
        <v>31199</v>
      </c>
      <c r="B34041" s="15">
        <v>41650</v>
      </c>
      <c r="C34041">
        <v>2014</v>
      </c>
      <c r="D34041">
        <v>1</v>
      </c>
      <c r="E34041" s="15">
        <v>41652</v>
      </c>
      <c r="F34041">
        <v>2</v>
      </c>
      <c r="G34041" t="s">
        <v>34</v>
      </c>
      <c r="H34041" t="s">
        <v>630</v>
      </c>
      <c r="I34041" t="s">
        <v>449</v>
      </c>
      <c r="J34041" t="s">
        <v>19</v>
      </c>
      <c r="K34041" t="s">
        <v>19</v>
      </c>
      <c r="L34041" t="s">
        <v>42</v>
      </c>
      <c r="M34041" t="s">
        <v>16538</v>
      </c>
      <c r="N34041" t="s">
        <v>21</v>
      </c>
      <c r="O34041" t="s">
        <v>146</v>
      </c>
      <c r="P34041" t="s">
        <v>7550</v>
      </c>
      <c r="Q34041">
        <v>1</v>
      </c>
      <c r="R34041" s="58">
        <v>0</v>
      </c>
      <c r="S34041" s="18">
        <v>705</v>
      </c>
      <c r="T34041" s="18">
        <v>193</v>
      </c>
      <c r="U34041" t="s">
        <v>40</v>
      </c>
    </row>
    <row r="34042" spans="1:21" x14ac:dyDescent="0.3">
      <c r="A34042" t="s">
        <v>31200</v>
      </c>
      <c r="B34042" s="15">
        <v>41650</v>
      </c>
      <c r="C34042">
        <v>2014</v>
      </c>
      <c r="D34042">
        <v>1</v>
      </c>
      <c r="E34042" s="15">
        <v>41653</v>
      </c>
      <c r="F34042">
        <v>4</v>
      </c>
      <c r="G34042" t="s">
        <v>216</v>
      </c>
      <c r="H34042" t="s">
        <v>11524</v>
      </c>
      <c r="I34042" t="s">
        <v>197</v>
      </c>
      <c r="J34042" t="s">
        <v>28</v>
      </c>
      <c r="K34042" t="s">
        <v>198</v>
      </c>
      <c r="L34042" t="s">
        <v>65</v>
      </c>
      <c r="M34042" t="s">
        <v>11228</v>
      </c>
      <c r="N34042" t="s">
        <v>21</v>
      </c>
      <c r="O34042" t="s">
        <v>146</v>
      </c>
      <c r="P34042" t="s">
        <v>316</v>
      </c>
      <c r="Q34042">
        <v>6</v>
      </c>
      <c r="R34042" s="58">
        <v>0</v>
      </c>
      <c r="S34042" s="18">
        <v>4644</v>
      </c>
      <c r="T34042" s="18">
        <v>154</v>
      </c>
      <c r="U34042" t="s">
        <v>24</v>
      </c>
    </row>
    <row r="34043" spans="1:21" x14ac:dyDescent="0.3">
      <c r="A34043" t="s">
        <v>31198</v>
      </c>
      <c r="B34043" s="15">
        <v>41650</v>
      </c>
      <c r="C34043">
        <v>2014</v>
      </c>
      <c r="D34043">
        <v>1</v>
      </c>
      <c r="E34043" s="15">
        <v>41655</v>
      </c>
      <c r="F34043">
        <v>1</v>
      </c>
      <c r="G34043" t="s">
        <v>15</v>
      </c>
      <c r="H34043" t="s">
        <v>84</v>
      </c>
      <c r="I34043" t="s">
        <v>85</v>
      </c>
      <c r="J34043" t="s">
        <v>28</v>
      </c>
      <c r="K34043" t="s">
        <v>86</v>
      </c>
      <c r="L34043" t="s">
        <v>16</v>
      </c>
      <c r="M34043" t="s">
        <v>385</v>
      </c>
      <c r="N34043" t="s">
        <v>21</v>
      </c>
      <c r="O34043" t="s">
        <v>146</v>
      </c>
      <c r="P34043" t="s">
        <v>386</v>
      </c>
      <c r="Q34043">
        <v>1</v>
      </c>
      <c r="R34043" s="58">
        <v>4.4999999999999998E-2</v>
      </c>
      <c r="S34043" s="18">
        <v>6555</v>
      </c>
      <c r="T34043" s="18">
        <v>7</v>
      </c>
      <c r="U34043" t="s">
        <v>40</v>
      </c>
    </row>
    <row r="34044" spans="1:21" x14ac:dyDescent="0.3">
      <c r="A34044" t="s">
        <v>31201</v>
      </c>
      <c r="B34044" s="15">
        <v>41651</v>
      </c>
      <c r="C34044">
        <v>2014</v>
      </c>
      <c r="D34044">
        <v>1</v>
      </c>
      <c r="E34044" s="15">
        <v>41657</v>
      </c>
      <c r="F34044">
        <v>1</v>
      </c>
      <c r="G34044" t="s">
        <v>15</v>
      </c>
      <c r="H34044" t="s">
        <v>394</v>
      </c>
      <c r="I34044" t="s">
        <v>27</v>
      </c>
      <c r="J34044" t="s">
        <v>28</v>
      </c>
      <c r="K34044" t="s">
        <v>29</v>
      </c>
      <c r="L34044" t="s">
        <v>16</v>
      </c>
      <c r="M34044" t="s">
        <v>29818</v>
      </c>
      <c r="N34044" t="s">
        <v>21</v>
      </c>
      <c r="O34044" t="s">
        <v>133</v>
      </c>
      <c r="P34044" t="s">
        <v>1324</v>
      </c>
      <c r="Q34044">
        <v>2</v>
      </c>
      <c r="R34044" s="58">
        <v>4.0000000000000001E-3</v>
      </c>
      <c r="S34044" s="18">
        <v>-564</v>
      </c>
      <c r="T34044" s="18">
        <v>27</v>
      </c>
      <c r="U34044" t="s">
        <v>24</v>
      </c>
    </row>
    <row r="34045" spans="1:21" x14ac:dyDescent="0.3">
      <c r="A34045" t="s">
        <v>31201</v>
      </c>
      <c r="B34045" s="15">
        <v>41651</v>
      </c>
      <c r="C34045">
        <v>2014</v>
      </c>
      <c r="D34045">
        <v>1</v>
      </c>
      <c r="E34045" s="15">
        <v>41657</v>
      </c>
      <c r="F34045">
        <v>1</v>
      </c>
      <c r="G34045" t="s">
        <v>15</v>
      </c>
      <c r="H34045" t="s">
        <v>394</v>
      </c>
      <c r="I34045" t="s">
        <v>27</v>
      </c>
      <c r="J34045" t="s">
        <v>28</v>
      </c>
      <c r="K34045" t="s">
        <v>29</v>
      </c>
      <c r="L34045" t="s">
        <v>16</v>
      </c>
      <c r="M34045" t="s">
        <v>31202</v>
      </c>
      <c r="N34045" t="s">
        <v>21</v>
      </c>
      <c r="O34045" t="s">
        <v>31</v>
      </c>
      <c r="P34045" t="s">
        <v>1208</v>
      </c>
      <c r="Q34045">
        <v>2</v>
      </c>
      <c r="R34045" s="58">
        <v>4.0000000000000001E-3</v>
      </c>
      <c r="S34045" s="18">
        <v>-1572</v>
      </c>
      <c r="T34045" s="18">
        <v>136</v>
      </c>
      <c r="U34045" t="s">
        <v>24</v>
      </c>
    </row>
    <row r="34046" spans="1:21" x14ac:dyDescent="0.3">
      <c r="A34046" t="s">
        <v>31203</v>
      </c>
      <c r="B34046" s="15">
        <v>41652</v>
      </c>
      <c r="C34046">
        <v>2014</v>
      </c>
      <c r="D34046">
        <v>1</v>
      </c>
      <c r="E34046" s="15">
        <v>41654</v>
      </c>
      <c r="F34046">
        <v>2</v>
      </c>
      <c r="G34046" t="s">
        <v>34</v>
      </c>
      <c r="H34046" t="s">
        <v>57</v>
      </c>
      <c r="I34046" t="s">
        <v>58</v>
      </c>
      <c r="J34046" t="s">
        <v>58</v>
      </c>
      <c r="K34046" t="s">
        <v>58</v>
      </c>
      <c r="L34046" t="s">
        <v>42</v>
      </c>
      <c r="M34046" t="s">
        <v>19347</v>
      </c>
      <c r="N34046" t="s">
        <v>51</v>
      </c>
      <c r="O34046" t="s">
        <v>96</v>
      </c>
      <c r="P34046" t="s">
        <v>3359</v>
      </c>
      <c r="Q34046">
        <v>6</v>
      </c>
      <c r="R34046" s="58">
        <v>0</v>
      </c>
      <c r="S34046" s="18">
        <v>3717</v>
      </c>
      <c r="T34046" s="18">
        <v>12086</v>
      </c>
      <c r="U34046" t="s">
        <v>40</v>
      </c>
    </row>
    <row r="34047" spans="1:21" x14ac:dyDescent="0.3">
      <c r="A34047" t="s">
        <v>31204</v>
      </c>
      <c r="B34047" s="15">
        <v>41652</v>
      </c>
      <c r="C34047">
        <v>2014</v>
      </c>
      <c r="D34047">
        <v>1</v>
      </c>
      <c r="E34047" s="15">
        <v>41656</v>
      </c>
      <c r="F34047">
        <v>1</v>
      </c>
      <c r="G34047" t="s">
        <v>15</v>
      </c>
      <c r="H34047" t="s">
        <v>235</v>
      </c>
      <c r="I34047" t="s">
        <v>169</v>
      </c>
      <c r="J34047" t="s">
        <v>45</v>
      </c>
      <c r="K34047" t="s">
        <v>108</v>
      </c>
      <c r="L34047" t="s">
        <v>16</v>
      </c>
      <c r="M34047" t="s">
        <v>28656</v>
      </c>
      <c r="N34047" t="s">
        <v>60</v>
      </c>
      <c r="O34047" t="s">
        <v>118</v>
      </c>
      <c r="P34047" t="s">
        <v>7710</v>
      </c>
      <c r="Q34047">
        <v>5</v>
      </c>
      <c r="R34047" s="58">
        <v>0</v>
      </c>
      <c r="S34047" s="18">
        <v>57255</v>
      </c>
      <c r="T34047" s="18">
        <v>9646</v>
      </c>
      <c r="U34047" t="s">
        <v>24</v>
      </c>
    </row>
    <row r="34048" spans="1:21" x14ac:dyDescent="0.3">
      <c r="A34048" t="s">
        <v>31205</v>
      </c>
      <c r="B34048" s="15">
        <v>41652</v>
      </c>
      <c r="C34048">
        <v>2014</v>
      </c>
      <c r="D34048">
        <v>1</v>
      </c>
      <c r="E34048" s="15">
        <v>41652</v>
      </c>
      <c r="F34048">
        <v>3</v>
      </c>
      <c r="G34048" t="s">
        <v>64</v>
      </c>
      <c r="H34048" t="s">
        <v>93</v>
      </c>
      <c r="I34048" t="s">
        <v>94</v>
      </c>
      <c r="J34048" t="s">
        <v>45</v>
      </c>
      <c r="K34048" t="s">
        <v>46</v>
      </c>
      <c r="L34048" t="s">
        <v>16</v>
      </c>
      <c r="M34048" t="s">
        <v>2469</v>
      </c>
      <c r="N34048" t="s">
        <v>21</v>
      </c>
      <c r="O34048" t="s">
        <v>133</v>
      </c>
      <c r="P34048" t="s">
        <v>2470</v>
      </c>
      <c r="Q34048">
        <v>6</v>
      </c>
      <c r="R34048" s="58">
        <v>0</v>
      </c>
      <c r="S34048" s="18">
        <v>10998</v>
      </c>
      <c r="T34048" s="18">
        <v>8314</v>
      </c>
      <c r="U34048" t="s">
        <v>40</v>
      </c>
    </row>
    <row r="34049" spans="1:21" x14ac:dyDescent="0.3">
      <c r="A34049" t="s">
        <v>31206</v>
      </c>
      <c r="B34049" s="15">
        <v>41652</v>
      </c>
      <c r="C34049">
        <v>2014</v>
      </c>
      <c r="D34049">
        <v>1</v>
      </c>
      <c r="E34049" s="15">
        <v>41654</v>
      </c>
      <c r="F34049">
        <v>4</v>
      </c>
      <c r="G34049" t="s">
        <v>216</v>
      </c>
      <c r="H34049" t="s">
        <v>5293</v>
      </c>
      <c r="I34049" t="s">
        <v>18</v>
      </c>
      <c r="J34049" t="s">
        <v>19</v>
      </c>
      <c r="K34049" t="s">
        <v>19</v>
      </c>
      <c r="L34049" t="s">
        <v>16</v>
      </c>
      <c r="M34049" t="s">
        <v>2220</v>
      </c>
      <c r="N34049" t="s">
        <v>60</v>
      </c>
      <c r="O34049" t="s">
        <v>74</v>
      </c>
      <c r="P34049" t="s">
        <v>2221</v>
      </c>
      <c r="Q34049">
        <v>1</v>
      </c>
      <c r="R34049" s="58">
        <v>0</v>
      </c>
      <c r="S34049" s="18">
        <v>6168</v>
      </c>
      <c r="T34049" s="18">
        <v>7093</v>
      </c>
      <c r="U34049" t="s">
        <v>69</v>
      </c>
    </row>
    <row r="34050" spans="1:21" x14ac:dyDescent="0.3">
      <c r="A34050" t="s">
        <v>31207</v>
      </c>
      <c r="B34050" s="15">
        <v>41652</v>
      </c>
      <c r="C34050">
        <v>2014</v>
      </c>
      <c r="D34050">
        <v>1</v>
      </c>
      <c r="E34050" s="15">
        <v>41656</v>
      </c>
      <c r="F34050">
        <v>1</v>
      </c>
      <c r="G34050" t="s">
        <v>15</v>
      </c>
      <c r="H34050" t="s">
        <v>190</v>
      </c>
      <c r="I34050" t="s">
        <v>191</v>
      </c>
      <c r="J34050" t="s">
        <v>192</v>
      </c>
      <c r="K34050" t="s">
        <v>108</v>
      </c>
      <c r="L34050" t="s">
        <v>65</v>
      </c>
      <c r="M34050" t="s">
        <v>17614</v>
      </c>
      <c r="N34050" t="s">
        <v>21</v>
      </c>
      <c r="O34050" t="s">
        <v>209</v>
      </c>
      <c r="P34050" t="s">
        <v>17615</v>
      </c>
      <c r="Q34050">
        <v>5</v>
      </c>
      <c r="R34050" s="58">
        <v>8.0000000000000002E-3</v>
      </c>
      <c r="S34050" s="18">
        <v>-114147</v>
      </c>
      <c r="T34050" s="18">
        <v>5448</v>
      </c>
      <c r="U34050" t="s">
        <v>24</v>
      </c>
    </row>
    <row r="34051" spans="1:21" x14ac:dyDescent="0.3">
      <c r="A34051" t="s">
        <v>31208</v>
      </c>
      <c r="B34051" s="15">
        <v>41652</v>
      </c>
      <c r="C34051">
        <v>2014</v>
      </c>
      <c r="D34051">
        <v>1</v>
      </c>
      <c r="E34051" s="15">
        <v>41658</v>
      </c>
      <c r="F34051">
        <v>1</v>
      </c>
      <c r="G34051" t="s">
        <v>15</v>
      </c>
      <c r="H34051" t="s">
        <v>800</v>
      </c>
      <c r="I34051" t="s">
        <v>158</v>
      </c>
      <c r="J34051" t="s">
        <v>107</v>
      </c>
      <c r="K34051" t="s">
        <v>46</v>
      </c>
      <c r="L34051" t="s">
        <v>65</v>
      </c>
      <c r="M34051" t="s">
        <v>469</v>
      </c>
      <c r="N34051" t="s">
        <v>51</v>
      </c>
      <c r="O34051" t="s">
        <v>96</v>
      </c>
      <c r="P34051" t="s">
        <v>470</v>
      </c>
      <c r="Q34051">
        <v>3</v>
      </c>
      <c r="R34051" s="58">
        <v>2E-3</v>
      </c>
      <c r="S34051" s="18">
        <v>-6438</v>
      </c>
      <c r="T34051" s="18">
        <v>2944</v>
      </c>
      <c r="U34051" t="s">
        <v>24</v>
      </c>
    </row>
    <row r="34052" spans="1:21" x14ac:dyDescent="0.3">
      <c r="A34052" t="s">
        <v>31209</v>
      </c>
      <c r="B34052" s="15">
        <v>41652</v>
      </c>
      <c r="C34052">
        <v>2014</v>
      </c>
      <c r="D34052">
        <v>1</v>
      </c>
      <c r="E34052" s="15">
        <v>41656</v>
      </c>
      <c r="F34052">
        <v>1</v>
      </c>
      <c r="G34052" t="s">
        <v>15</v>
      </c>
      <c r="H34052" t="s">
        <v>5149</v>
      </c>
      <c r="I34052" t="s">
        <v>158</v>
      </c>
      <c r="J34052" t="s">
        <v>107</v>
      </c>
      <c r="K34052" t="s">
        <v>46</v>
      </c>
      <c r="L34052" t="s">
        <v>16</v>
      </c>
      <c r="M34052" t="s">
        <v>15321</v>
      </c>
      <c r="N34052" t="s">
        <v>21</v>
      </c>
      <c r="O34052" t="s">
        <v>133</v>
      </c>
      <c r="P34052" t="s">
        <v>312</v>
      </c>
      <c r="Q34052">
        <v>12</v>
      </c>
      <c r="R34052" s="58">
        <v>0</v>
      </c>
      <c r="S34052" s="18">
        <v>14232</v>
      </c>
      <c r="T34052" s="18">
        <v>194</v>
      </c>
      <c r="U34052" t="s">
        <v>24</v>
      </c>
    </row>
    <row r="34053" spans="1:21" x14ac:dyDescent="0.3">
      <c r="A34053" t="s">
        <v>31206</v>
      </c>
      <c r="B34053" s="15">
        <v>41652</v>
      </c>
      <c r="C34053">
        <v>2014</v>
      </c>
      <c r="D34053">
        <v>1</v>
      </c>
      <c r="E34053" s="15">
        <v>41654</v>
      </c>
      <c r="F34053">
        <v>4</v>
      </c>
      <c r="G34053" t="s">
        <v>216</v>
      </c>
      <c r="H34053" t="s">
        <v>5293</v>
      </c>
      <c r="I34053" t="s">
        <v>18</v>
      </c>
      <c r="J34053" t="s">
        <v>19</v>
      </c>
      <c r="K34053" t="s">
        <v>19</v>
      </c>
      <c r="L34053" t="s">
        <v>16</v>
      </c>
      <c r="M34053" t="s">
        <v>1670</v>
      </c>
      <c r="N34053" t="s">
        <v>21</v>
      </c>
      <c r="O34053" t="s">
        <v>31</v>
      </c>
      <c r="P34053" t="s">
        <v>5106</v>
      </c>
      <c r="Q34053">
        <v>1</v>
      </c>
      <c r="R34053" s="58">
        <v>0</v>
      </c>
      <c r="S34053" s="18">
        <v>2334</v>
      </c>
      <c r="T34053" s="18">
        <v>1385</v>
      </c>
      <c r="U34053" t="s">
        <v>69</v>
      </c>
    </row>
    <row r="34054" spans="1:21" x14ac:dyDescent="0.3">
      <c r="A34054" t="s">
        <v>31203</v>
      </c>
      <c r="B34054" s="15">
        <v>41652</v>
      </c>
      <c r="C34054">
        <v>2014</v>
      </c>
      <c r="D34054">
        <v>1</v>
      </c>
      <c r="E34054" s="15">
        <v>41654</v>
      </c>
      <c r="F34054">
        <v>2</v>
      </c>
      <c r="G34054" t="s">
        <v>34</v>
      </c>
      <c r="H34054" t="s">
        <v>57</v>
      </c>
      <c r="I34054" t="s">
        <v>58</v>
      </c>
      <c r="J34054" t="s">
        <v>58</v>
      </c>
      <c r="K34054" t="s">
        <v>58</v>
      </c>
      <c r="L34054" t="s">
        <v>42</v>
      </c>
      <c r="M34054" t="s">
        <v>7196</v>
      </c>
      <c r="N34054" t="s">
        <v>21</v>
      </c>
      <c r="O34054" t="s">
        <v>209</v>
      </c>
      <c r="P34054" t="s">
        <v>1510</v>
      </c>
      <c r="Q34054">
        <v>2</v>
      </c>
      <c r="R34054" s="58">
        <v>0</v>
      </c>
      <c r="S34054" s="18">
        <v>2364</v>
      </c>
      <c r="T34054" s="18">
        <v>1378</v>
      </c>
      <c r="U34054" t="s">
        <v>40</v>
      </c>
    </row>
    <row r="34055" spans="1:21" x14ac:dyDescent="0.3">
      <c r="A34055" t="s">
        <v>31210</v>
      </c>
      <c r="B34055" s="15">
        <v>41652</v>
      </c>
      <c r="C34055">
        <v>2014</v>
      </c>
      <c r="D34055">
        <v>1</v>
      </c>
      <c r="E34055" s="15">
        <v>41652</v>
      </c>
      <c r="F34055">
        <v>3</v>
      </c>
      <c r="G34055" t="s">
        <v>64</v>
      </c>
      <c r="H34055" t="s">
        <v>21687</v>
      </c>
      <c r="I34055" t="s">
        <v>4818</v>
      </c>
      <c r="J34055" t="s">
        <v>37</v>
      </c>
      <c r="K34055" t="s">
        <v>37</v>
      </c>
      <c r="L34055" t="s">
        <v>65</v>
      </c>
      <c r="M34055" t="s">
        <v>14310</v>
      </c>
      <c r="N34055" t="s">
        <v>51</v>
      </c>
      <c r="O34055" t="s">
        <v>96</v>
      </c>
      <c r="P34055" t="s">
        <v>3242</v>
      </c>
      <c r="Q34055">
        <v>2</v>
      </c>
      <c r="R34055" s="58">
        <v>0</v>
      </c>
      <c r="S34055" s="18">
        <v>9012</v>
      </c>
      <c r="T34055" s="18">
        <v>1181</v>
      </c>
      <c r="U34055" t="s">
        <v>24</v>
      </c>
    </row>
    <row r="34056" spans="1:21" x14ac:dyDescent="0.3">
      <c r="A34056" t="s">
        <v>31211</v>
      </c>
      <c r="B34056" s="15">
        <v>41652</v>
      </c>
      <c r="C34056">
        <v>2014</v>
      </c>
      <c r="D34056">
        <v>1</v>
      </c>
      <c r="E34056" s="15">
        <v>41657</v>
      </c>
      <c r="F34056">
        <v>1</v>
      </c>
      <c r="G34056" t="s">
        <v>15</v>
      </c>
      <c r="H34056" t="s">
        <v>253</v>
      </c>
      <c r="I34056" t="s">
        <v>254</v>
      </c>
      <c r="J34056" t="s">
        <v>19</v>
      </c>
      <c r="K34056" t="s">
        <v>19</v>
      </c>
      <c r="L34056" t="s">
        <v>16</v>
      </c>
      <c r="M34056" t="s">
        <v>1690</v>
      </c>
      <c r="N34056" t="s">
        <v>21</v>
      </c>
      <c r="O34056" t="s">
        <v>22</v>
      </c>
      <c r="P34056" t="s">
        <v>1691</v>
      </c>
      <c r="Q34056">
        <v>2</v>
      </c>
      <c r="R34056" s="58">
        <v>0</v>
      </c>
      <c r="S34056" s="18">
        <v>4416</v>
      </c>
      <c r="T34056" s="18">
        <v>705</v>
      </c>
      <c r="U34056" t="s">
        <v>24</v>
      </c>
    </row>
    <row r="34057" spans="1:21" x14ac:dyDescent="0.3">
      <c r="A34057" t="s">
        <v>31206</v>
      </c>
      <c r="B34057" s="15">
        <v>41652</v>
      </c>
      <c r="C34057">
        <v>2014</v>
      </c>
      <c r="D34057">
        <v>1</v>
      </c>
      <c r="E34057" s="15">
        <v>41654</v>
      </c>
      <c r="F34057">
        <v>4</v>
      </c>
      <c r="G34057" t="s">
        <v>216</v>
      </c>
      <c r="H34057" t="s">
        <v>5293</v>
      </c>
      <c r="I34057" t="s">
        <v>18</v>
      </c>
      <c r="J34057" t="s">
        <v>19</v>
      </c>
      <c r="K34057" t="s">
        <v>19</v>
      </c>
      <c r="L34057" t="s">
        <v>16</v>
      </c>
      <c r="M34057" t="s">
        <v>14728</v>
      </c>
      <c r="N34057" t="s">
        <v>21</v>
      </c>
      <c r="O34057" t="s">
        <v>31</v>
      </c>
      <c r="P34057" t="s">
        <v>1326</v>
      </c>
      <c r="Q34057">
        <v>2</v>
      </c>
      <c r="R34057" s="58">
        <v>0</v>
      </c>
      <c r="S34057" s="18">
        <v>594</v>
      </c>
      <c r="T34057" s="18">
        <v>68</v>
      </c>
      <c r="U34057" t="s">
        <v>69</v>
      </c>
    </row>
    <row r="34058" spans="1:21" x14ac:dyDescent="0.3">
      <c r="A34058" t="s">
        <v>31204</v>
      </c>
      <c r="B34058" s="15">
        <v>41652</v>
      </c>
      <c r="C34058">
        <v>2014</v>
      </c>
      <c r="D34058">
        <v>1</v>
      </c>
      <c r="E34058" s="15">
        <v>41656</v>
      </c>
      <c r="F34058">
        <v>1</v>
      </c>
      <c r="G34058" t="s">
        <v>15</v>
      </c>
      <c r="H34058" t="s">
        <v>235</v>
      </c>
      <c r="I34058" t="s">
        <v>169</v>
      </c>
      <c r="J34058" t="s">
        <v>45</v>
      </c>
      <c r="K34058" t="s">
        <v>108</v>
      </c>
      <c r="L34058" t="s">
        <v>16</v>
      </c>
      <c r="M34058" t="s">
        <v>1395</v>
      </c>
      <c r="N34058" t="s">
        <v>21</v>
      </c>
      <c r="O34058" t="s">
        <v>133</v>
      </c>
      <c r="P34058" t="s">
        <v>1331</v>
      </c>
      <c r="Q34058">
        <v>3</v>
      </c>
      <c r="R34058" s="58">
        <v>0</v>
      </c>
      <c r="S34058" s="18">
        <v>954</v>
      </c>
      <c r="T34058" s="18">
        <v>602</v>
      </c>
      <c r="U34058" t="s">
        <v>24</v>
      </c>
    </row>
    <row r="34059" spans="1:21" x14ac:dyDescent="0.3">
      <c r="A34059" t="s">
        <v>31212</v>
      </c>
      <c r="B34059" s="15">
        <v>41652</v>
      </c>
      <c r="C34059">
        <v>2014</v>
      </c>
      <c r="D34059">
        <v>1</v>
      </c>
      <c r="E34059" s="15">
        <v>41657</v>
      </c>
      <c r="F34059">
        <v>2</v>
      </c>
      <c r="G34059" t="s">
        <v>34</v>
      </c>
      <c r="H34059" t="s">
        <v>16141</v>
      </c>
      <c r="I34059" t="s">
        <v>191</v>
      </c>
      <c r="J34059" t="s">
        <v>192</v>
      </c>
      <c r="K34059" t="s">
        <v>264</v>
      </c>
      <c r="L34059" t="s">
        <v>42</v>
      </c>
      <c r="M34059" t="s">
        <v>15865</v>
      </c>
      <c r="N34059" t="s">
        <v>51</v>
      </c>
      <c r="O34059" t="s">
        <v>52</v>
      </c>
      <c r="P34059" t="s">
        <v>15866</v>
      </c>
      <c r="Q34059">
        <v>2</v>
      </c>
      <c r="R34059" s="58">
        <v>0</v>
      </c>
      <c r="S34059" s="18">
        <v>158256</v>
      </c>
      <c r="T34059" s="18">
        <v>462</v>
      </c>
      <c r="U34059" t="s">
        <v>24</v>
      </c>
    </row>
    <row r="34060" spans="1:21" x14ac:dyDescent="0.3">
      <c r="A34060" t="s">
        <v>31206</v>
      </c>
      <c r="B34060" s="15">
        <v>41652</v>
      </c>
      <c r="C34060">
        <v>2014</v>
      </c>
      <c r="D34060">
        <v>1</v>
      </c>
      <c r="E34060" s="15">
        <v>41654</v>
      </c>
      <c r="F34060">
        <v>4</v>
      </c>
      <c r="G34060" t="s">
        <v>216</v>
      </c>
      <c r="H34060" t="s">
        <v>5293</v>
      </c>
      <c r="I34060" t="s">
        <v>18</v>
      </c>
      <c r="J34060" t="s">
        <v>19</v>
      </c>
      <c r="K34060" t="s">
        <v>19</v>
      </c>
      <c r="L34060" t="s">
        <v>16</v>
      </c>
      <c r="M34060" t="s">
        <v>10047</v>
      </c>
      <c r="N34060" t="s">
        <v>21</v>
      </c>
      <c r="O34060" t="s">
        <v>143</v>
      </c>
      <c r="P34060" t="s">
        <v>7830</v>
      </c>
      <c r="Q34060">
        <v>1</v>
      </c>
      <c r="R34060" s="58">
        <v>0</v>
      </c>
      <c r="S34060" s="18">
        <v>612</v>
      </c>
      <c r="T34060" s="18">
        <v>423</v>
      </c>
      <c r="U34060" t="s">
        <v>69</v>
      </c>
    </row>
    <row r="34061" spans="1:21" x14ac:dyDescent="0.3">
      <c r="A34061" t="s">
        <v>31213</v>
      </c>
      <c r="B34061" s="15">
        <v>41652</v>
      </c>
      <c r="C34061">
        <v>2014</v>
      </c>
      <c r="D34061">
        <v>1</v>
      </c>
      <c r="E34061" s="15">
        <v>41657</v>
      </c>
      <c r="F34061">
        <v>1</v>
      </c>
      <c r="G34061" t="s">
        <v>15</v>
      </c>
      <c r="H34061" t="s">
        <v>13777</v>
      </c>
      <c r="I34061" t="s">
        <v>114</v>
      </c>
      <c r="J34061" t="s">
        <v>37</v>
      </c>
      <c r="K34061" t="s">
        <v>37</v>
      </c>
      <c r="L34061" t="s">
        <v>42</v>
      </c>
      <c r="M34061" t="s">
        <v>16775</v>
      </c>
      <c r="N34061" t="s">
        <v>60</v>
      </c>
      <c r="O34061" t="s">
        <v>61</v>
      </c>
      <c r="P34061" t="s">
        <v>1963</v>
      </c>
      <c r="Q34061">
        <v>1</v>
      </c>
      <c r="R34061" s="58">
        <v>0</v>
      </c>
      <c r="S34061" s="18">
        <v>1431</v>
      </c>
      <c r="T34061" s="18">
        <v>374</v>
      </c>
      <c r="U34061" t="s">
        <v>24</v>
      </c>
    </row>
    <row r="34062" spans="1:21" x14ac:dyDescent="0.3">
      <c r="A34062" t="s">
        <v>31206</v>
      </c>
      <c r="B34062" s="15">
        <v>41652</v>
      </c>
      <c r="C34062">
        <v>2014</v>
      </c>
      <c r="D34062">
        <v>1</v>
      </c>
      <c r="E34062" s="15">
        <v>41654</v>
      </c>
      <c r="F34062">
        <v>4</v>
      </c>
      <c r="G34062" t="s">
        <v>216</v>
      </c>
      <c r="H34062" t="s">
        <v>5293</v>
      </c>
      <c r="I34062" t="s">
        <v>18</v>
      </c>
      <c r="J34062" t="s">
        <v>19</v>
      </c>
      <c r="K34062" t="s">
        <v>19</v>
      </c>
      <c r="L34062" t="s">
        <v>16</v>
      </c>
      <c r="M34062" t="s">
        <v>13832</v>
      </c>
      <c r="N34062" t="s">
        <v>21</v>
      </c>
      <c r="O34062" t="s">
        <v>209</v>
      </c>
      <c r="P34062" t="s">
        <v>11953</v>
      </c>
      <c r="Q34062">
        <v>2</v>
      </c>
      <c r="R34062" s="58">
        <v>0</v>
      </c>
      <c r="S34062" s="18">
        <v>252</v>
      </c>
      <c r="T34062" s="18">
        <v>366</v>
      </c>
      <c r="U34062" t="s">
        <v>69</v>
      </c>
    </row>
    <row r="34063" spans="1:21" x14ac:dyDescent="0.3">
      <c r="A34063" t="s">
        <v>31213</v>
      </c>
      <c r="B34063" s="15">
        <v>41652</v>
      </c>
      <c r="C34063">
        <v>2014</v>
      </c>
      <c r="D34063">
        <v>1</v>
      </c>
      <c r="E34063" s="15">
        <v>41657</v>
      </c>
      <c r="F34063">
        <v>1</v>
      </c>
      <c r="G34063" t="s">
        <v>15</v>
      </c>
      <c r="H34063" t="s">
        <v>13777</v>
      </c>
      <c r="I34063" t="s">
        <v>114</v>
      </c>
      <c r="J34063" t="s">
        <v>37</v>
      </c>
      <c r="K34063" t="s">
        <v>37</v>
      </c>
      <c r="L34063" t="s">
        <v>42</v>
      </c>
      <c r="M34063" t="s">
        <v>1451</v>
      </c>
      <c r="N34063" t="s">
        <v>21</v>
      </c>
      <c r="O34063" t="s">
        <v>209</v>
      </c>
      <c r="P34063" t="s">
        <v>1452</v>
      </c>
      <c r="Q34063">
        <v>14</v>
      </c>
      <c r="R34063" s="58">
        <v>0</v>
      </c>
      <c r="S34063" s="18">
        <v>0</v>
      </c>
      <c r="T34063" s="18">
        <v>289</v>
      </c>
      <c r="U34063" t="s">
        <v>24</v>
      </c>
    </row>
    <row r="34064" spans="1:21" x14ac:dyDescent="0.3">
      <c r="A34064" t="s">
        <v>31212</v>
      </c>
      <c r="B34064" s="15">
        <v>41652</v>
      </c>
      <c r="C34064">
        <v>2014</v>
      </c>
      <c r="D34064">
        <v>1</v>
      </c>
      <c r="E34064" s="15">
        <v>41657</v>
      </c>
      <c r="F34064">
        <v>2</v>
      </c>
      <c r="G34064" t="s">
        <v>34</v>
      </c>
      <c r="H34064" t="s">
        <v>16141</v>
      </c>
      <c r="I34064" t="s">
        <v>191</v>
      </c>
      <c r="J34064" t="s">
        <v>192</v>
      </c>
      <c r="K34064" t="s">
        <v>264</v>
      </c>
      <c r="L34064" t="s">
        <v>42</v>
      </c>
      <c r="M34064" t="s">
        <v>1000</v>
      </c>
      <c r="N34064" t="s">
        <v>21</v>
      </c>
      <c r="O34064" t="s">
        <v>48</v>
      </c>
      <c r="P34064" t="s">
        <v>1001</v>
      </c>
      <c r="Q34064">
        <v>6</v>
      </c>
      <c r="R34064" s="58">
        <v>0</v>
      </c>
      <c r="S34064" s="18">
        <v>192384</v>
      </c>
      <c r="T34064" s="18">
        <v>256</v>
      </c>
      <c r="U34064" t="s">
        <v>24</v>
      </c>
    </row>
    <row r="34065" spans="1:21" x14ac:dyDescent="0.3">
      <c r="A34065" t="s">
        <v>31214</v>
      </c>
      <c r="B34065" s="15">
        <v>41652</v>
      </c>
      <c r="C34065">
        <v>2014</v>
      </c>
      <c r="D34065">
        <v>1</v>
      </c>
      <c r="E34065" s="15">
        <v>41656</v>
      </c>
      <c r="F34065">
        <v>1</v>
      </c>
      <c r="G34065" t="s">
        <v>15</v>
      </c>
      <c r="H34065" t="s">
        <v>735</v>
      </c>
      <c r="I34065" t="s">
        <v>484</v>
      </c>
      <c r="J34065" t="s">
        <v>45</v>
      </c>
      <c r="K34065" t="s">
        <v>153</v>
      </c>
      <c r="L34065" t="s">
        <v>16</v>
      </c>
      <c r="M34065" t="s">
        <v>3661</v>
      </c>
      <c r="N34065" t="s">
        <v>21</v>
      </c>
      <c r="O34065" t="s">
        <v>209</v>
      </c>
      <c r="P34065" t="s">
        <v>3662</v>
      </c>
      <c r="Q34065">
        <v>2</v>
      </c>
      <c r="R34065" s="58">
        <v>0</v>
      </c>
      <c r="S34065" s="18">
        <v>96</v>
      </c>
      <c r="T34065" s="18">
        <v>194</v>
      </c>
      <c r="U34065" t="s">
        <v>24</v>
      </c>
    </row>
    <row r="34066" spans="1:21" x14ac:dyDescent="0.3">
      <c r="A34066" t="s">
        <v>31208</v>
      </c>
      <c r="B34066" s="15">
        <v>41652</v>
      </c>
      <c r="C34066">
        <v>2014</v>
      </c>
      <c r="D34066">
        <v>1</v>
      </c>
      <c r="E34066" s="15">
        <v>41658</v>
      </c>
      <c r="F34066">
        <v>1</v>
      </c>
      <c r="G34066" t="s">
        <v>15</v>
      </c>
      <c r="H34066" t="s">
        <v>800</v>
      </c>
      <c r="I34066" t="s">
        <v>158</v>
      </c>
      <c r="J34066" t="s">
        <v>107</v>
      </c>
      <c r="K34066" t="s">
        <v>46</v>
      </c>
      <c r="L34066" t="s">
        <v>65</v>
      </c>
      <c r="M34066" t="s">
        <v>9063</v>
      </c>
      <c r="N34066" t="s">
        <v>21</v>
      </c>
      <c r="O34066" t="s">
        <v>22</v>
      </c>
      <c r="P34066" t="s">
        <v>9064</v>
      </c>
      <c r="Q34066">
        <v>5</v>
      </c>
      <c r="R34066" s="58">
        <v>0</v>
      </c>
      <c r="S34066" s="18">
        <v>38</v>
      </c>
      <c r="T34066" s="18">
        <v>193</v>
      </c>
      <c r="U34066" t="s">
        <v>24</v>
      </c>
    </row>
    <row r="34067" spans="1:21" x14ac:dyDescent="0.3">
      <c r="A34067" t="s">
        <v>31214</v>
      </c>
      <c r="B34067" s="15">
        <v>41652</v>
      </c>
      <c r="C34067">
        <v>2014</v>
      </c>
      <c r="D34067">
        <v>1</v>
      </c>
      <c r="E34067" s="15">
        <v>41656</v>
      </c>
      <c r="F34067">
        <v>1</v>
      </c>
      <c r="G34067" t="s">
        <v>15</v>
      </c>
      <c r="H34067" t="s">
        <v>735</v>
      </c>
      <c r="I34067" t="s">
        <v>484</v>
      </c>
      <c r="J34067" t="s">
        <v>45</v>
      </c>
      <c r="K34067" t="s">
        <v>153</v>
      </c>
      <c r="L34067" t="s">
        <v>16</v>
      </c>
      <c r="M34067" t="s">
        <v>2421</v>
      </c>
      <c r="N34067" t="s">
        <v>21</v>
      </c>
      <c r="O34067" t="s">
        <v>209</v>
      </c>
      <c r="P34067" t="s">
        <v>1244</v>
      </c>
      <c r="Q34067">
        <v>4</v>
      </c>
      <c r="R34067" s="58">
        <v>0</v>
      </c>
      <c r="S34067" s="18">
        <v>1152</v>
      </c>
      <c r="T34067" s="18">
        <v>189</v>
      </c>
      <c r="U34067" t="s">
        <v>24</v>
      </c>
    </row>
    <row r="34068" spans="1:21" x14ac:dyDescent="0.3">
      <c r="A34068" t="s">
        <v>31215</v>
      </c>
      <c r="B34068" s="15">
        <v>41652</v>
      </c>
      <c r="C34068">
        <v>2014</v>
      </c>
      <c r="D34068">
        <v>1</v>
      </c>
      <c r="E34068" s="15">
        <v>41655</v>
      </c>
      <c r="F34068">
        <v>2</v>
      </c>
      <c r="G34068" t="s">
        <v>34</v>
      </c>
      <c r="H34068" t="s">
        <v>1062</v>
      </c>
      <c r="I34068" t="s">
        <v>499</v>
      </c>
      <c r="J34068" t="s">
        <v>37</v>
      </c>
      <c r="K34068" t="s">
        <v>37</v>
      </c>
      <c r="L34068" t="s">
        <v>65</v>
      </c>
      <c r="M34068" t="s">
        <v>1795</v>
      </c>
      <c r="N34068" t="s">
        <v>21</v>
      </c>
      <c r="O34068" t="s">
        <v>133</v>
      </c>
      <c r="P34068" t="s">
        <v>1796</v>
      </c>
      <c r="Q34068">
        <v>1</v>
      </c>
      <c r="R34068" s="58">
        <v>6.0000000000000001E-3</v>
      </c>
      <c r="S34068" s="18">
        <v>-5022</v>
      </c>
      <c r="T34068" s="18">
        <v>183</v>
      </c>
      <c r="U34068" t="s">
        <v>24</v>
      </c>
    </row>
    <row r="34069" spans="1:21" x14ac:dyDescent="0.3">
      <c r="A34069" t="s">
        <v>31203</v>
      </c>
      <c r="B34069" s="15">
        <v>41652</v>
      </c>
      <c r="C34069">
        <v>2014</v>
      </c>
      <c r="D34069">
        <v>1</v>
      </c>
      <c r="E34069" s="15">
        <v>41654</v>
      </c>
      <c r="F34069">
        <v>2</v>
      </c>
      <c r="G34069" t="s">
        <v>34</v>
      </c>
      <c r="H34069" t="s">
        <v>57</v>
      </c>
      <c r="I34069" t="s">
        <v>58</v>
      </c>
      <c r="J34069" t="s">
        <v>58</v>
      </c>
      <c r="K34069" t="s">
        <v>58</v>
      </c>
      <c r="L34069" t="s">
        <v>42</v>
      </c>
      <c r="M34069" t="s">
        <v>2596</v>
      </c>
      <c r="N34069" t="s">
        <v>21</v>
      </c>
      <c r="O34069" t="s">
        <v>133</v>
      </c>
      <c r="P34069" t="s">
        <v>2597</v>
      </c>
      <c r="Q34069">
        <v>1</v>
      </c>
      <c r="R34069" s="58">
        <v>0</v>
      </c>
      <c r="S34069" s="18">
        <v>45</v>
      </c>
      <c r="T34069" s="18">
        <v>159</v>
      </c>
      <c r="U34069" t="s">
        <v>40</v>
      </c>
    </row>
    <row r="34070" spans="1:21" x14ac:dyDescent="0.3">
      <c r="A34070" t="s">
        <v>31216</v>
      </c>
      <c r="B34070" s="15">
        <v>41652</v>
      </c>
      <c r="C34070">
        <v>2014</v>
      </c>
      <c r="D34070">
        <v>1</v>
      </c>
      <c r="E34070" s="15">
        <v>41655</v>
      </c>
      <c r="F34070">
        <v>2</v>
      </c>
      <c r="G34070" t="s">
        <v>34</v>
      </c>
      <c r="H34070" t="s">
        <v>78</v>
      </c>
      <c r="I34070" t="s">
        <v>79</v>
      </c>
      <c r="J34070" t="s">
        <v>37</v>
      </c>
      <c r="K34070" t="s">
        <v>37</v>
      </c>
      <c r="L34070" t="s">
        <v>16</v>
      </c>
      <c r="M34070" t="s">
        <v>16333</v>
      </c>
      <c r="N34070" t="s">
        <v>21</v>
      </c>
      <c r="O34070" t="s">
        <v>22</v>
      </c>
      <c r="P34070" t="s">
        <v>5836</v>
      </c>
      <c r="Q34070">
        <v>1</v>
      </c>
      <c r="R34070" s="58">
        <v>0</v>
      </c>
      <c r="S34070" s="18">
        <v>396</v>
      </c>
      <c r="T34070" s="18">
        <v>152</v>
      </c>
      <c r="U34070" t="s">
        <v>40</v>
      </c>
    </row>
    <row r="34071" spans="1:21" x14ac:dyDescent="0.3">
      <c r="A34071" t="s">
        <v>31217</v>
      </c>
      <c r="B34071" s="15">
        <v>41652</v>
      </c>
      <c r="C34071">
        <v>2014</v>
      </c>
      <c r="D34071">
        <v>1</v>
      </c>
      <c r="E34071" s="15">
        <v>41656</v>
      </c>
      <c r="F34071">
        <v>2</v>
      </c>
      <c r="G34071" t="s">
        <v>34</v>
      </c>
      <c r="H34071" t="s">
        <v>2426</v>
      </c>
      <c r="I34071" t="s">
        <v>499</v>
      </c>
      <c r="J34071" t="s">
        <v>37</v>
      </c>
      <c r="K34071" t="s">
        <v>37</v>
      </c>
      <c r="L34071" t="s">
        <v>16</v>
      </c>
      <c r="M34071" t="s">
        <v>1799</v>
      </c>
      <c r="N34071" t="s">
        <v>21</v>
      </c>
      <c r="O34071" t="s">
        <v>133</v>
      </c>
      <c r="P34071" t="s">
        <v>1800</v>
      </c>
      <c r="Q34071">
        <v>1</v>
      </c>
      <c r="R34071" s="58">
        <v>6.0000000000000001E-3</v>
      </c>
      <c r="S34071" s="18">
        <v>-17934</v>
      </c>
      <c r="T34071" s="18">
        <v>147</v>
      </c>
      <c r="U34071" t="s">
        <v>40</v>
      </c>
    </row>
    <row r="34072" spans="1:21" x14ac:dyDescent="0.3">
      <c r="A34072" t="s">
        <v>31208</v>
      </c>
      <c r="B34072" s="15">
        <v>41652</v>
      </c>
      <c r="C34072">
        <v>2014</v>
      </c>
      <c r="D34072">
        <v>1</v>
      </c>
      <c r="E34072" s="15">
        <v>41658</v>
      </c>
      <c r="F34072">
        <v>1</v>
      </c>
      <c r="G34072" t="s">
        <v>15</v>
      </c>
      <c r="H34072" t="s">
        <v>800</v>
      </c>
      <c r="I34072" t="s">
        <v>158</v>
      </c>
      <c r="J34072" t="s">
        <v>107</v>
      </c>
      <c r="K34072" t="s">
        <v>46</v>
      </c>
      <c r="L34072" t="s">
        <v>65</v>
      </c>
      <c r="M34072" t="s">
        <v>3258</v>
      </c>
      <c r="N34072" t="s">
        <v>21</v>
      </c>
      <c r="O34072" t="s">
        <v>128</v>
      </c>
      <c r="P34072" t="s">
        <v>3259</v>
      </c>
      <c r="Q34072">
        <v>2</v>
      </c>
      <c r="R34072" s="58">
        <v>0</v>
      </c>
      <c r="S34072" s="18">
        <v>38</v>
      </c>
      <c r="T34072" s="18">
        <v>104</v>
      </c>
      <c r="U34072" t="s">
        <v>24</v>
      </c>
    </row>
    <row r="34073" spans="1:21" x14ac:dyDescent="0.3">
      <c r="A34073" t="s">
        <v>31211</v>
      </c>
      <c r="B34073" s="15">
        <v>41652</v>
      </c>
      <c r="C34073">
        <v>2014</v>
      </c>
      <c r="D34073">
        <v>1</v>
      </c>
      <c r="E34073" s="15">
        <v>41657</v>
      </c>
      <c r="F34073">
        <v>1</v>
      </c>
      <c r="G34073" t="s">
        <v>15</v>
      </c>
      <c r="H34073" t="s">
        <v>253</v>
      </c>
      <c r="I34073" t="s">
        <v>254</v>
      </c>
      <c r="J34073" t="s">
        <v>19</v>
      </c>
      <c r="K34073" t="s">
        <v>19</v>
      </c>
      <c r="L34073" t="s">
        <v>16</v>
      </c>
      <c r="M34073" t="s">
        <v>3925</v>
      </c>
      <c r="N34073" t="s">
        <v>21</v>
      </c>
      <c r="O34073" t="s">
        <v>209</v>
      </c>
      <c r="P34073" t="s">
        <v>1677</v>
      </c>
      <c r="Q34073">
        <v>1</v>
      </c>
      <c r="R34073" s="58">
        <v>0</v>
      </c>
      <c r="S34073" s="18">
        <v>252</v>
      </c>
      <c r="T34073" s="18">
        <v>52</v>
      </c>
      <c r="U34073" t="s">
        <v>24</v>
      </c>
    </row>
    <row r="34074" spans="1:21" x14ac:dyDescent="0.3">
      <c r="A34074" t="s">
        <v>31218</v>
      </c>
      <c r="B34074" s="15">
        <v>41652</v>
      </c>
      <c r="C34074">
        <v>2014</v>
      </c>
      <c r="D34074">
        <v>1</v>
      </c>
      <c r="E34074" s="15">
        <v>41657</v>
      </c>
      <c r="F34074">
        <v>1</v>
      </c>
      <c r="G34074" t="s">
        <v>15</v>
      </c>
      <c r="H34074" t="s">
        <v>84</v>
      </c>
      <c r="I34074" t="s">
        <v>85</v>
      </c>
      <c r="J34074" t="s">
        <v>28</v>
      </c>
      <c r="K34074" t="s">
        <v>86</v>
      </c>
      <c r="L34074" t="s">
        <v>16</v>
      </c>
      <c r="M34074" t="s">
        <v>20143</v>
      </c>
      <c r="N34074" t="s">
        <v>21</v>
      </c>
      <c r="O34074" t="s">
        <v>146</v>
      </c>
      <c r="P34074" t="s">
        <v>563</v>
      </c>
      <c r="Q34074">
        <v>2</v>
      </c>
      <c r="R34074" s="58">
        <v>4.4999999999999998E-2</v>
      </c>
      <c r="S34074" s="18">
        <v>-4161</v>
      </c>
      <c r="T34074" s="18">
        <v>5</v>
      </c>
      <c r="U34074" t="s">
        <v>24</v>
      </c>
    </row>
    <row r="34075" spans="1:21" x14ac:dyDescent="0.3">
      <c r="A34075" t="s">
        <v>31219</v>
      </c>
      <c r="B34075" s="15">
        <v>41652</v>
      </c>
      <c r="C34075">
        <v>2014</v>
      </c>
      <c r="D34075">
        <v>1</v>
      </c>
      <c r="E34075" s="15">
        <v>41656</v>
      </c>
      <c r="F34075">
        <v>1</v>
      </c>
      <c r="G34075" t="s">
        <v>15</v>
      </c>
      <c r="H34075" t="s">
        <v>305</v>
      </c>
      <c r="I34075" t="s">
        <v>191</v>
      </c>
      <c r="J34075" t="s">
        <v>192</v>
      </c>
      <c r="K34075" t="s">
        <v>306</v>
      </c>
      <c r="L34075" t="s">
        <v>65</v>
      </c>
      <c r="M34075" t="s">
        <v>12434</v>
      </c>
      <c r="N34075" t="s">
        <v>21</v>
      </c>
      <c r="O34075" t="s">
        <v>143</v>
      </c>
      <c r="P34075" t="s">
        <v>651</v>
      </c>
      <c r="Q34075">
        <v>1</v>
      </c>
      <c r="R34075" s="58">
        <v>0</v>
      </c>
      <c r="S34075" s="18">
        <v>489</v>
      </c>
      <c r="T34075" s="18">
        <v>42</v>
      </c>
      <c r="U34075" t="s">
        <v>24</v>
      </c>
    </row>
    <row r="34076" spans="1:21" x14ac:dyDescent="0.3">
      <c r="A34076" t="s">
        <v>31215</v>
      </c>
      <c r="B34076" s="15">
        <v>41652</v>
      </c>
      <c r="C34076">
        <v>2014</v>
      </c>
      <c r="D34076">
        <v>1</v>
      </c>
      <c r="E34076" s="15">
        <v>41655</v>
      </c>
      <c r="F34076">
        <v>2</v>
      </c>
      <c r="G34076" t="s">
        <v>34</v>
      </c>
      <c r="H34076" t="s">
        <v>1062</v>
      </c>
      <c r="I34076" t="s">
        <v>499</v>
      </c>
      <c r="J34076" t="s">
        <v>37</v>
      </c>
      <c r="K34076" t="s">
        <v>37</v>
      </c>
      <c r="L34076" t="s">
        <v>65</v>
      </c>
      <c r="M34076" t="s">
        <v>4953</v>
      </c>
      <c r="N34076" t="s">
        <v>21</v>
      </c>
      <c r="O34076" t="s">
        <v>133</v>
      </c>
      <c r="P34076" t="s">
        <v>4954</v>
      </c>
      <c r="Q34076">
        <v>1</v>
      </c>
      <c r="R34076" s="58">
        <v>6.0000000000000001E-3</v>
      </c>
      <c r="S34076" s="18">
        <v>-3222</v>
      </c>
      <c r="T34076" s="18">
        <v>27</v>
      </c>
      <c r="U34076" t="s">
        <v>24</v>
      </c>
    </row>
    <row r="34077" spans="1:21" x14ac:dyDescent="0.3">
      <c r="A34077" t="s">
        <v>31220</v>
      </c>
      <c r="B34077" s="15">
        <v>41653</v>
      </c>
      <c r="C34077">
        <v>2014</v>
      </c>
      <c r="D34077">
        <v>1</v>
      </c>
      <c r="E34077" s="15">
        <v>41657</v>
      </c>
      <c r="F34077">
        <v>1</v>
      </c>
      <c r="G34077" t="s">
        <v>15</v>
      </c>
      <c r="H34077" t="s">
        <v>93</v>
      </c>
      <c r="I34077" t="s">
        <v>94</v>
      </c>
      <c r="J34077" t="s">
        <v>45</v>
      </c>
      <c r="K34077" t="s">
        <v>46</v>
      </c>
      <c r="L34077" t="s">
        <v>16</v>
      </c>
      <c r="M34077" t="s">
        <v>9423</v>
      </c>
      <c r="N34077" t="s">
        <v>60</v>
      </c>
      <c r="O34077" t="s">
        <v>74</v>
      </c>
      <c r="P34077" t="s">
        <v>2571</v>
      </c>
      <c r="Q34077">
        <v>13</v>
      </c>
      <c r="R34077" s="58">
        <v>0</v>
      </c>
      <c r="S34077" s="18">
        <v>169767</v>
      </c>
      <c r="T34077" s="18">
        <v>66896</v>
      </c>
      <c r="U34077" t="s">
        <v>40</v>
      </c>
    </row>
    <row r="34078" spans="1:21" x14ac:dyDescent="0.3">
      <c r="A34078" t="s">
        <v>31221</v>
      </c>
      <c r="B34078" s="15">
        <v>41653</v>
      </c>
      <c r="C34078">
        <v>2014</v>
      </c>
      <c r="D34078">
        <v>1</v>
      </c>
      <c r="E34078" s="15">
        <v>41655</v>
      </c>
      <c r="F34078">
        <v>4</v>
      </c>
      <c r="G34078" t="s">
        <v>216</v>
      </c>
      <c r="H34078" t="s">
        <v>8730</v>
      </c>
      <c r="I34078" t="s">
        <v>525</v>
      </c>
      <c r="J34078" t="s">
        <v>45</v>
      </c>
      <c r="K34078" t="s">
        <v>153</v>
      </c>
      <c r="L34078" t="s">
        <v>16</v>
      </c>
      <c r="M34078" t="s">
        <v>31222</v>
      </c>
      <c r="N34078" t="s">
        <v>60</v>
      </c>
      <c r="O34078" t="s">
        <v>74</v>
      </c>
      <c r="P34078" t="s">
        <v>9273</v>
      </c>
      <c r="Q34078">
        <v>8</v>
      </c>
      <c r="R34078" s="58">
        <v>0</v>
      </c>
      <c r="S34078" s="18">
        <v>71184</v>
      </c>
      <c r="T34078" s="18">
        <v>35068</v>
      </c>
      <c r="U34078" t="s">
        <v>40</v>
      </c>
    </row>
    <row r="34079" spans="1:21" x14ac:dyDescent="0.3">
      <c r="A34079" t="s">
        <v>31223</v>
      </c>
      <c r="B34079" s="15">
        <v>41653</v>
      </c>
      <c r="C34079">
        <v>2014</v>
      </c>
      <c r="D34079">
        <v>1</v>
      </c>
      <c r="E34079" s="15">
        <v>41658</v>
      </c>
      <c r="F34079">
        <v>2</v>
      </c>
      <c r="G34079" t="s">
        <v>34</v>
      </c>
      <c r="H34079" t="s">
        <v>1687</v>
      </c>
      <c r="I34079" t="s">
        <v>191</v>
      </c>
      <c r="J34079" t="s">
        <v>192</v>
      </c>
      <c r="K34079" t="s">
        <v>108</v>
      </c>
      <c r="L34079" t="s">
        <v>65</v>
      </c>
      <c r="M34079" t="s">
        <v>3565</v>
      </c>
      <c r="N34079" t="s">
        <v>21</v>
      </c>
      <c r="O34079" t="s">
        <v>31</v>
      </c>
      <c r="P34079" t="s">
        <v>3566</v>
      </c>
      <c r="Q34079">
        <v>5</v>
      </c>
      <c r="R34079" s="58">
        <v>0</v>
      </c>
      <c r="S34079" s="18">
        <v>83281</v>
      </c>
      <c r="T34079" s="18">
        <v>26242</v>
      </c>
      <c r="U34079" t="s">
        <v>24</v>
      </c>
    </row>
    <row r="34080" spans="1:21" x14ac:dyDescent="0.3">
      <c r="A34080" t="s">
        <v>31224</v>
      </c>
      <c r="B34080" s="15">
        <v>41653</v>
      </c>
      <c r="C34080">
        <v>2014</v>
      </c>
      <c r="D34080">
        <v>1</v>
      </c>
      <c r="E34080" s="15">
        <v>41658</v>
      </c>
      <c r="F34080">
        <v>2</v>
      </c>
      <c r="G34080" t="s">
        <v>34</v>
      </c>
      <c r="H34080" t="s">
        <v>2527</v>
      </c>
      <c r="I34080" t="s">
        <v>538</v>
      </c>
      <c r="J34080" t="s">
        <v>45</v>
      </c>
      <c r="K34080" t="s">
        <v>108</v>
      </c>
      <c r="L34080" t="s">
        <v>16</v>
      </c>
      <c r="M34080" t="s">
        <v>14326</v>
      </c>
      <c r="N34080" t="s">
        <v>60</v>
      </c>
      <c r="O34080" t="s">
        <v>110</v>
      </c>
      <c r="P34080" t="s">
        <v>384</v>
      </c>
      <c r="Q34080">
        <v>8</v>
      </c>
      <c r="R34080" s="58">
        <v>0</v>
      </c>
      <c r="S34080" s="18">
        <v>10128</v>
      </c>
      <c r="T34080" s="18">
        <v>10174</v>
      </c>
      <c r="U34080" t="s">
        <v>24</v>
      </c>
    </row>
    <row r="34081" spans="1:21" x14ac:dyDescent="0.3">
      <c r="A34081" t="s">
        <v>31225</v>
      </c>
      <c r="B34081" s="15">
        <v>41653</v>
      </c>
      <c r="C34081">
        <v>2014</v>
      </c>
      <c r="D34081">
        <v>1</v>
      </c>
      <c r="E34081" s="15">
        <v>41658</v>
      </c>
      <c r="F34081">
        <v>2</v>
      </c>
      <c r="G34081" t="s">
        <v>34</v>
      </c>
      <c r="H34081" t="s">
        <v>11594</v>
      </c>
      <c r="I34081" t="s">
        <v>11595</v>
      </c>
      <c r="J34081" t="s">
        <v>107</v>
      </c>
      <c r="K34081" t="s">
        <v>164</v>
      </c>
      <c r="L34081" t="s">
        <v>16</v>
      </c>
      <c r="M34081" t="s">
        <v>31226</v>
      </c>
      <c r="N34081" t="s">
        <v>51</v>
      </c>
      <c r="O34081" t="s">
        <v>90</v>
      </c>
      <c r="P34081" t="s">
        <v>25213</v>
      </c>
      <c r="Q34081">
        <v>3</v>
      </c>
      <c r="R34081" s="58">
        <v>0</v>
      </c>
      <c r="S34081" s="18">
        <v>1344</v>
      </c>
      <c r="T34081" s="18">
        <v>945</v>
      </c>
      <c r="U34081" t="s">
        <v>40</v>
      </c>
    </row>
    <row r="34082" spans="1:21" x14ac:dyDescent="0.3">
      <c r="A34082" t="s">
        <v>31227</v>
      </c>
      <c r="B34082" s="15">
        <v>41653</v>
      </c>
      <c r="C34082">
        <v>2014</v>
      </c>
      <c r="D34082">
        <v>1</v>
      </c>
      <c r="E34082" s="15">
        <v>41657</v>
      </c>
      <c r="F34082">
        <v>1</v>
      </c>
      <c r="G34082" t="s">
        <v>15</v>
      </c>
      <c r="H34082" t="s">
        <v>717</v>
      </c>
      <c r="I34082" t="s">
        <v>27</v>
      </c>
      <c r="J34082" t="s">
        <v>28</v>
      </c>
      <c r="K34082" t="s">
        <v>29</v>
      </c>
      <c r="L34082" t="s">
        <v>65</v>
      </c>
      <c r="M34082" t="s">
        <v>21381</v>
      </c>
      <c r="N34082" t="s">
        <v>60</v>
      </c>
      <c r="O34082" t="s">
        <v>74</v>
      </c>
      <c r="P34082" t="s">
        <v>1354</v>
      </c>
      <c r="Q34082">
        <v>2</v>
      </c>
      <c r="R34082" s="58">
        <v>4.0000000000000001E-3</v>
      </c>
      <c r="S34082" s="18">
        <v>-196188</v>
      </c>
      <c r="T34082" s="18">
        <v>3746</v>
      </c>
      <c r="U34082" t="s">
        <v>24</v>
      </c>
    </row>
    <row r="34083" spans="1:21" x14ac:dyDescent="0.3">
      <c r="A34083" t="s">
        <v>31228</v>
      </c>
      <c r="B34083" s="15">
        <v>41653</v>
      </c>
      <c r="C34083">
        <v>2014</v>
      </c>
      <c r="D34083">
        <v>1</v>
      </c>
      <c r="E34083" s="15">
        <v>41657</v>
      </c>
      <c r="F34083">
        <v>1</v>
      </c>
      <c r="G34083" t="s">
        <v>15</v>
      </c>
      <c r="H34083" t="s">
        <v>93</v>
      </c>
      <c r="I34083" t="s">
        <v>94</v>
      </c>
      <c r="J34083" t="s">
        <v>45</v>
      </c>
      <c r="K34083" t="s">
        <v>46</v>
      </c>
      <c r="L34083" t="s">
        <v>42</v>
      </c>
      <c r="M34083" t="s">
        <v>31229</v>
      </c>
      <c r="N34083" t="s">
        <v>60</v>
      </c>
      <c r="O34083" t="s">
        <v>74</v>
      </c>
      <c r="P34083" t="s">
        <v>1301</v>
      </c>
      <c r="Q34083">
        <v>3</v>
      </c>
      <c r="R34083" s="58">
        <v>0</v>
      </c>
      <c r="S34083" s="18">
        <v>4284</v>
      </c>
      <c r="T34083" s="18">
        <v>3079</v>
      </c>
      <c r="U34083" t="s">
        <v>24</v>
      </c>
    </row>
    <row r="34084" spans="1:21" x14ac:dyDescent="0.3">
      <c r="A34084" t="s">
        <v>31227</v>
      </c>
      <c r="B34084" s="15">
        <v>41653</v>
      </c>
      <c r="C34084">
        <v>2014</v>
      </c>
      <c r="D34084">
        <v>1</v>
      </c>
      <c r="E34084" s="15">
        <v>41657</v>
      </c>
      <c r="F34084">
        <v>1</v>
      </c>
      <c r="G34084" t="s">
        <v>15</v>
      </c>
      <c r="H34084" t="s">
        <v>717</v>
      </c>
      <c r="I34084" t="s">
        <v>27</v>
      </c>
      <c r="J34084" t="s">
        <v>28</v>
      </c>
      <c r="K34084" t="s">
        <v>29</v>
      </c>
      <c r="L34084" t="s">
        <v>65</v>
      </c>
      <c r="M34084" t="s">
        <v>31230</v>
      </c>
      <c r="N34084" t="s">
        <v>60</v>
      </c>
      <c r="O34084" t="s">
        <v>110</v>
      </c>
      <c r="P34084" t="s">
        <v>1666</v>
      </c>
      <c r="Q34084">
        <v>4</v>
      </c>
      <c r="R34084" s="58">
        <v>4.0000000000000001E-3</v>
      </c>
      <c r="S34084" s="18">
        <v>-209688</v>
      </c>
      <c r="T34084" s="18">
        <v>3038</v>
      </c>
      <c r="U34084" t="s">
        <v>24</v>
      </c>
    </row>
    <row r="34085" spans="1:21" x14ac:dyDescent="0.3">
      <c r="A34085" t="s">
        <v>31231</v>
      </c>
      <c r="B34085" s="15">
        <v>41653</v>
      </c>
      <c r="C34085">
        <v>2014</v>
      </c>
      <c r="D34085">
        <v>1</v>
      </c>
      <c r="E34085" s="15">
        <v>41655</v>
      </c>
      <c r="F34085">
        <v>2</v>
      </c>
      <c r="G34085" t="s">
        <v>34</v>
      </c>
      <c r="H34085" t="s">
        <v>902</v>
      </c>
      <c r="I34085" t="s">
        <v>525</v>
      </c>
      <c r="J34085" t="s">
        <v>45</v>
      </c>
      <c r="K34085" t="s">
        <v>153</v>
      </c>
      <c r="L34085" t="s">
        <v>42</v>
      </c>
      <c r="M34085" t="s">
        <v>6621</v>
      </c>
      <c r="N34085" t="s">
        <v>51</v>
      </c>
      <c r="O34085" t="s">
        <v>81</v>
      </c>
      <c r="P34085" t="s">
        <v>690</v>
      </c>
      <c r="Q34085">
        <v>6</v>
      </c>
      <c r="R34085" s="58">
        <v>6.0000000000000001E-3</v>
      </c>
      <c r="S34085" s="18">
        <v>-251388</v>
      </c>
      <c r="T34085" s="18">
        <v>3031</v>
      </c>
      <c r="U34085" t="s">
        <v>24</v>
      </c>
    </row>
    <row r="34086" spans="1:21" x14ac:dyDescent="0.3">
      <c r="A34086" t="s">
        <v>31232</v>
      </c>
      <c r="B34086" s="15">
        <v>41653</v>
      </c>
      <c r="C34086">
        <v>2014</v>
      </c>
      <c r="D34086">
        <v>1</v>
      </c>
      <c r="E34086" s="15">
        <v>41655</v>
      </c>
      <c r="F34086">
        <v>2</v>
      </c>
      <c r="G34086" t="s">
        <v>34</v>
      </c>
      <c r="H34086" t="s">
        <v>6881</v>
      </c>
      <c r="I34086" t="s">
        <v>1163</v>
      </c>
      <c r="J34086" t="s">
        <v>37</v>
      </c>
      <c r="K34086" t="s">
        <v>37</v>
      </c>
      <c r="L34086" t="s">
        <v>65</v>
      </c>
      <c r="M34086" t="s">
        <v>15210</v>
      </c>
      <c r="N34086" t="s">
        <v>21</v>
      </c>
      <c r="O34086" t="s">
        <v>133</v>
      </c>
      <c r="P34086" t="s">
        <v>8007</v>
      </c>
      <c r="Q34086">
        <v>4</v>
      </c>
      <c r="R34086" s="58">
        <v>0</v>
      </c>
      <c r="S34086" s="18">
        <v>948</v>
      </c>
      <c r="T34086" s="18">
        <v>2927</v>
      </c>
      <c r="U34086" t="s">
        <v>69</v>
      </c>
    </row>
    <row r="34087" spans="1:21" x14ac:dyDescent="0.3">
      <c r="A34087" t="s">
        <v>31227</v>
      </c>
      <c r="B34087" s="15">
        <v>41653</v>
      </c>
      <c r="C34087">
        <v>2014</v>
      </c>
      <c r="D34087">
        <v>1</v>
      </c>
      <c r="E34087" s="15">
        <v>41657</v>
      </c>
      <c r="F34087">
        <v>1</v>
      </c>
      <c r="G34087" t="s">
        <v>15</v>
      </c>
      <c r="H34087" t="s">
        <v>717</v>
      </c>
      <c r="I34087" t="s">
        <v>27</v>
      </c>
      <c r="J34087" t="s">
        <v>28</v>
      </c>
      <c r="K34087" t="s">
        <v>29</v>
      </c>
      <c r="L34087" t="s">
        <v>65</v>
      </c>
      <c r="M34087" t="s">
        <v>31233</v>
      </c>
      <c r="N34087" t="s">
        <v>51</v>
      </c>
      <c r="O34087" t="s">
        <v>81</v>
      </c>
      <c r="P34087" t="s">
        <v>5642</v>
      </c>
      <c r="Q34087">
        <v>6</v>
      </c>
      <c r="R34087" s="58">
        <v>4.0000000000000001E-3</v>
      </c>
      <c r="S34087" s="18">
        <v>77292</v>
      </c>
      <c r="T34087" s="18">
        <v>2482</v>
      </c>
      <c r="U34087" t="s">
        <v>24</v>
      </c>
    </row>
    <row r="34088" spans="1:21" x14ac:dyDescent="0.3">
      <c r="A34088" t="s">
        <v>31223</v>
      </c>
      <c r="B34088" s="15">
        <v>41653</v>
      </c>
      <c r="C34088">
        <v>2014</v>
      </c>
      <c r="D34088">
        <v>1</v>
      </c>
      <c r="E34088" s="15">
        <v>41658</v>
      </c>
      <c r="F34088">
        <v>2</v>
      </c>
      <c r="G34088" t="s">
        <v>34</v>
      </c>
      <c r="H34088" t="s">
        <v>1687</v>
      </c>
      <c r="I34088" t="s">
        <v>191</v>
      </c>
      <c r="J34088" t="s">
        <v>192</v>
      </c>
      <c r="K34088" t="s">
        <v>108</v>
      </c>
      <c r="L34088" t="s">
        <v>65</v>
      </c>
      <c r="M34088" t="s">
        <v>6481</v>
      </c>
      <c r="N34088" t="s">
        <v>51</v>
      </c>
      <c r="O34088" t="s">
        <v>96</v>
      </c>
      <c r="P34088" t="s">
        <v>6482</v>
      </c>
      <c r="Q34088">
        <v>3</v>
      </c>
      <c r="R34088" s="58">
        <v>0</v>
      </c>
      <c r="S34088" s="18">
        <v>53235</v>
      </c>
      <c r="T34088" s="18">
        <v>2455</v>
      </c>
      <c r="U34088" t="s">
        <v>24</v>
      </c>
    </row>
    <row r="34089" spans="1:21" x14ac:dyDescent="0.3">
      <c r="A34089" t="s">
        <v>31221</v>
      </c>
      <c r="B34089" s="15">
        <v>41653</v>
      </c>
      <c r="C34089">
        <v>2014</v>
      </c>
      <c r="D34089">
        <v>1</v>
      </c>
      <c r="E34089" s="15">
        <v>41655</v>
      </c>
      <c r="F34089">
        <v>4</v>
      </c>
      <c r="G34089" t="s">
        <v>216</v>
      </c>
      <c r="H34089" t="s">
        <v>8730</v>
      </c>
      <c r="I34089" t="s">
        <v>525</v>
      </c>
      <c r="J34089" t="s">
        <v>45</v>
      </c>
      <c r="K34089" t="s">
        <v>153</v>
      </c>
      <c r="L34089" t="s">
        <v>16</v>
      </c>
      <c r="M34089" t="s">
        <v>3400</v>
      </c>
      <c r="N34089" t="s">
        <v>21</v>
      </c>
      <c r="O34089" t="s">
        <v>133</v>
      </c>
      <c r="P34089" t="s">
        <v>3401</v>
      </c>
      <c r="Q34089">
        <v>3</v>
      </c>
      <c r="R34089" s="58">
        <v>0</v>
      </c>
      <c r="S34089" s="18">
        <v>6948</v>
      </c>
      <c r="T34089" s="18">
        <v>2394</v>
      </c>
      <c r="U34089" t="s">
        <v>40</v>
      </c>
    </row>
    <row r="34090" spans="1:21" x14ac:dyDescent="0.3">
      <c r="A34090" t="s">
        <v>31221</v>
      </c>
      <c r="B34090" s="15">
        <v>41653</v>
      </c>
      <c r="C34090">
        <v>2014</v>
      </c>
      <c r="D34090">
        <v>1</v>
      </c>
      <c r="E34090" s="15">
        <v>41655</v>
      </c>
      <c r="F34090">
        <v>4</v>
      </c>
      <c r="G34090" t="s">
        <v>216</v>
      </c>
      <c r="H34090" t="s">
        <v>8730</v>
      </c>
      <c r="I34090" t="s">
        <v>525</v>
      </c>
      <c r="J34090" t="s">
        <v>45</v>
      </c>
      <c r="K34090" t="s">
        <v>153</v>
      </c>
      <c r="L34090" t="s">
        <v>16</v>
      </c>
      <c r="M34090" t="s">
        <v>31234</v>
      </c>
      <c r="N34090" t="s">
        <v>21</v>
      </c>
      <c r="O34090" t="s">
        <v>48</v>
      </c>
      <c r="P34090" t="s">
        <v>7025</v>
      </c>
      <c r="Q34090">
        <v>2</v>
      </c>
      <c r="R34090" s="58">
        <v>0</v>
      </c>
      <c r="S34090" s="18">
        <v>1356</v>
      </c>
      <c r="T34090" s="18">
        <v>2244</v>
      </c>
      <c r="U34090" t="s">
        <v>40</v>
      </c>
    </row>
    <row r="34091" spans="1:21" x14ac:dyDescent="0.3">
      <c r="A34091" t="s">
        <v>31235</v>
      </c>
      <c r="B34091" s="15">
        <v>41653</v>
      </c>
      <c r="C34091">
        <v>2014</v>
      </c>
      <c r="D34091">
        <v>1</v>
      </c>
      <c r="E34091" s="15">
        <v>41657</v>
      </c>
      <c r="F34091">
        <v>1</v>
      </c>
      <c r="G34091" t="s">
        <v>15</v>
      </c>
      <c r="H34091" t="s">
        <v>168</v>
      </c>
      <c r="I34091" t="s">
        <v>169</v>
      </c>
      <c r="J34091" t="s">
        <v>45</v>
      </c>
      <c r="K34091" t="s">
        <v>108</v>
      </c>
      <c r="L34091" t="s">
        <v>65</v>
      </c>
      <c r="M34091" t="s">
        <v>12061</v>
      </c>
      <c r="N34091" t="s">
        <v>51</v>
      </c>
      <c r="O34091" t="s">
        <v>81</v>
      </c>
      <c r="P34091" t="s">
        <v>1233</v>
      </c>
      <c r="Q34091">
        <v>3</v>
      </c>
      <c r="R34091" s="58">
        <v>1E-3</v>
      </c>
      <c r="S34091" s="18">
        <v>-20313</v>
      </c>
      <c r="T34091" s="18">
        <v>2122</v>
      </c>
      <c r="U34091" t="s">
        <v>24</v>
      </c>
    </row>
    <row r="34092" spans="1:21" x14ac:dyDescent="0.3">
      <c r="A34092" t="s">
        <v>31235</v>
      </c>
      <c r="B34092" s="15">
        <v>41653</v>
      </c>
      <c r="C34092">
        <v>2014</v>
      </c>
      <c r="D34092">
        <v>1</v>
      </c>
      <c r="E34092" s="15">
        <v>41657</v>
      </c>
      <c r="F34092">
        <v>1</v>
      </c>
      <c r="G34092" t="s">
        <v>15</v>
      </c>
      <c r="H34092" t="s">
        <v>168</v>
      </c>
      <c r="I34092" t="s">
        <v>169</v>
      </c>
      <c r="J34092" t="s">
        <v>45</v>
      </c>
      <c r="K34092" t="s">
        <v>108</v>
      </c>
      <c r="L34092" t="s">
        <v>65</v>
      </c>
      <c r="M34092" t="s">
        <v>12974</v>
      </c>
      <c r="N34092" t="s">
        <v>51</v>
      </c>
      <c r="O34092" t="s">
        <v>96</v>
      </c>
      <c r="P34092" t="s">
        <v>949</v>
      </c>
      <c r="Q34092">
        <v>1</v>
      </c>
      <c r="R34092" s="58">
        <v>1E-3</v>
      </c>
      <c r="S34092" s="18">
        <v>33042</v>
      </c>
      <c r="T34092" s="18">
        <v>2109</v>
      </c>
      <c r="U34092" t="s">
        <v>24</v>
      </c>
    </row>
    <row r="34093" spans="1:21" x14ac:dyDescent="0.3">
      <c r="A34093" t="s">
        <v>31228</v>
      </c>
      <c r="B34093" s="15">
        <v>41653</v>
      </c>
      <c r="C34093">
        <v>2014</v>
      </c>
      <c r="D34093">
        <v>1</v>
      </c>
      <c r="E34093" s="15">
        <v>41657</v>
      </c>
      <c r="F34093">
        <v>1</v>
      </c>
      <c r="G34093" t="s">
        <v>15</v>
      </c>
      <c r="H34093" t="s">
        <v>93</v>
      </c>
      <c r="I34093" t="s">
        <v>94</v>
      </c>
      <c r="J34093" t="s">
        <v>45</v>
      </c>
      <c r="K34093" t="s">
        <v>46</v>
      </c>
      <c r="L34093" t="s">
        <v>42</v>
      </c>
      <c r="M34093" t="s">
        <v>8539</v>
      </c>
      <c r="N34093" t="s">
        <v>21</v>
      </c>
      <c r="O34093" t="s">
        <v>22</v>
      </c>
      <c r="P34093" t="s">
        <v>4407</v>
      </c>
      <c r="Q34093">
        <v>4</v>
      </c>
      <c r="R34093" s="58">
        <v>0</v>
      </c>
      <c r="S34093" s="18">
        <v>2568</v>
      </c>
      <c r="T34093" s="18">
        <v>17</v>
      </c>
      <c r="U34093" t="s">
        <v>24</v>
      </c>
    </row>
    <row r="34094" spans="1:21" x14ac:dyDescent="0.3">
      <c r="A34094" t="s">
        <v>31221</v>
      </c>
      <c r="B34094" s="15">
        <v>41653</v>
      </c>
      <c r="C34094">
        <v>2014</v>
      </c>
      <c r="D34094">
        <v>1</v>
      </c>
      <c r="E34094" s="15">
        <v>41655</v>
      </c>
      <c r="F34094">
        <v>4</v>
      </c>
      <c r="G34094" t="s">
        <v>216</v>
      </c>
      <c r="H34094" t="s">
        <v>8730</v>
      </c>
      <c r="I34094" t="s">
        <v>525</v>
      </c>
      <c r="J34094" t="s">
        <v>45</v>
      </c>
      <c r="K34094" t="s">
        <v>153</v>
      </c>
      <c r="L34094" t="s">
        <v>16</v>
      </c>
      <c r="M34094" t="s">
        <v>2236</v>
      </c>
      <c r="N34094" t="s">
        <v>21</v>
      </c>
      <c r="O34094" t="s">
        <v>133</v>
      </c>
      <c r="P34094" t="s">
        <v>2237</v>
      </c>
      <c r="Q34094">
        <v>3</v>
      </c>
      <c r="R34094" s="58">
        <v>0</v>
      </c>
      <c r="S34094" s="18">
        <v>2241</v>
      </c>
      <c r="T34094" s="18">
        <v>166</v>
      </c>
      <c r="U34094" t="s">
        <v>40</v>
      </c>
    </row>
    <row r="34095" spans="1:21" x14ac:dyDescent="0.3">
      <c r="A34095" t="s">
        <v>31236</v>
      </c>
      <c r="B34095" s="15">
        <v>41653</v>
      </c>
      <c r="C34095">
        <v>2014</v>
      </c>
      <c r="D34095">
        <v>1</v>
      </c>
      <c r="E34095" s="15">
        <v>41658</v>
      </c>
      <c r="F34095">
        <v>1</v>
      </c>
      <c r="G34095" t="s">
        <v>15</v>
      </c>
      <c r="H34095" t="s">
        <v>168</v>
      </c>
      <c r="I34095" t="s">
        <v>169</v>
      </c>
      <c r="J34095" t="s">
        <v>45</v>
      </c>
      <c r="K34095" t="s">
        <v>108</v>
      </c>
      <c r="L34095" t="s">
        <v>65</v>
      </c>
      <c r="M34095" t="s">
        <v>5095</v>
      </c>
      <c r="N34095" t="s">
        <v>51</v>
      </c>
      <c r="O34095" t="s">
        <v>52</v>
      </c>
      <c r="P34095" t="s">
        <v>4396</v>
      </c>
      <c r="Q34095">
        <v>3</v>
      </c>
      <c r="R34095" s="58">
        <v>0</v>
      </c>
      <c r="S34095" s="18">
        <v>4059</v>
      </c>
      <c r="T34095" s="18">
        <v>1381</v>
      </c>
      <c r="U34095" t="s">
        <v>24</v>
      </c>
    </row>
    <row r="34096" spans="1:21" x14ac:dyDescent="0.3">
      <c r="A34096" t="s">
        <v>31221</v>
      </c>
      <c r="B34096" s="15">
        <v>41653</v>
      </c>
      <c r="C34096">
        <v>2014</v>
      </c>
      <c r="D34096">
        <v>1</v>
      </c>
      <c r="E34096" s="15">
        <v>41655</v>
      </c>
      <c r="F34096">
        <v>4</v>
      </c>
      <c r="G34096" t="s">
        <v>216</v>
      </c>
      <c r="H34096" t="s">
        <v>8730</v>
      </c>
      <c r="I34096" t="s">
        <v>525</v>
      </c>
      <c r="J34096" t="s">
        <v>45</v>
      </c>
      <c r="K34096" t="s">
        <v>153</v>
      </c>
      <c r="L34096" t="s">
        <v>16</v>
      </c>
      <c r="M34096" t="s">
        <v>16700</v>
      </c>
      <c r="N34096" t="s">
        <v>21</v>
      </c>
      <c r="O34096" t="s">
        <v>146</v>
      </c>
      <c r="P34096" t="s">
        <v>8251</v>
      </c>
      <c r="Q34096">
        <v>4</v>
      </c>
      <c r="R34096" s="58">
        <v>0</v>
      </c>
      <c r="S34096" s="18">
        <v>984</v>
      </c>
      <c r="T34096" s="18">
        <v>1173</v>
      </c>
      <c r="U34096" t="s">
        <v>40</v>
      </c>
    </row>
    <row r="34097" spans="1:21" x14ac:dyDescent="0.3">
      <c r="A34097" t="s">
        <v>31237</v>
      </c>
      <c r="B34097" s="15">
        <v>41653</v>
      </c>
      <c r="C34097">
        <v>2014</v>
      </c>
      <c r="D34097">
        <v>1</v>
      </c>
      <c r="E34097" s="15">
        <v>41660</v>
      </c>
      <c r="F34097">
        <v>1</v>
      </c>
      <c r="G34097" t="s">
        <v>15</v>
      </c>
      <c r="H34097" t="s">
        <v>2207</v>
      </c>
      <c r="I34097" t="s">
        <v>538</v>
      </c>
      <c r="J34097" t="s">
        <v>45</v>
      </c>
      <c r="K34097" t="s">
        <v>108</v>
      </c>
      <c r="L34097" t="s">
        <v>16</v>
      </c>
      <c r="M34097" t="s">
        <v>8186</v>
      </c>
      <c r="N34097" t="s">
        <v>21</v>
      </c>
      <c r="O34097" t="s">
        <v>133</v>
      </c>
      <c r="P34097" t="s">
        <v>4933</v>
      </c>
      <c r="Q34097">
        <v>2</v>
      </c>
      <c r="R34097" s="58">
        <v>1E-3</v>
      </c>
      <c r="S34097" s="18">
        <v>3204</v>
      </c>
      <c r="T34097" s="18">
        <v>1131</v>
      </c>
      <c r="U34097" t="s">
        <v>76</v>
      </c>
    </row>
    <row r="34098" spans="1:21" x14ac:dyDescent="0.3">
      <c r="A34098" t="s">
        <v>31237</v>
      </c>
      <c r="B34098" s="15">
        <v>41653</v>
      </c>
      <c r="C34098">
        <v>2014</v>
      </c>
      <c r="D34098">
        <v>1</v>
      </c>
      <c r="E34098" s="15">
        <v>41660</v>
      </c>
      <c r="F34098">
        <v>1</v>
      </c>
      <c r="G34098" t="s">
        <v>15</v>
      </c>
      <c r="H34098" t="s">
        <v>2207</v>
      </c>
      <c r="I34098" t="s">
        <v>538</v>
      </c>
      <c r="J34098" t="s">
        <v>45</v>
      </c>
      <c r="K34098" t="s">
        <v>108</v>
      </c>
      <c r="L34098" t="s">
        <v>16</v>
      </c>
      <c r="M34098" t="s">
        <v>31238</v>
      </c>
      <c r="N34098" t="s">
        <v>51</v>
      </c>
      <c r="O34098" t="s">
        <v>81</v>
      </c>
      <c r="P34098" t="s">
        <v>9979</v>
      </c>
      <c r="Q34098">
        <v>2</v>
      </c>
      <c r="R34098" s="58">
        <v>2E-3</v>
      </c>
      <c r="S34098" s="18">
        <v>-48</v>
      </c>
      <c r="T34098" s="18">
        <v>778</v>
      </c>
      <c r="U34098" t="s">
        <v>76</v>
      </c>
    </row>
    <row r="34099" spans="1:21" x14ac:dyDescent="0.3">
      <c r="A34099" t="s">
        <v>31223</v>
      </c>
      <c r="B34099" s="15">
        <v>41653</v>
      </c>
      <c r="C34099">
        <v>2014</v>
      </c>
      <c r="D34099">
        <v>1</v>
      </c>
      <c r="E34099" s="15">
        <v>41658</v>
      </c>
      <c r="F34099">
        <v>2</v>
      </c>
      <c r="G34099" t="s">
        <v>34</v>
      </c>
      <c r="H34099" t="s">
        <v>1687</v>
      </c>
      <c r="I34099" t="s">
        <v>191</v>
      </c>
      <c r="J34099" t="s">
        <v>192</v>
      </c>
      <c r="K34099" t="s">
        <v>108</v>
      </c>
      <c r="L34099" t="s">
        <v>65</v>
      </c>
      <c r="M34099" t="s">
        <v>4482</v>
      </c>
      <c r="N34099" t="s">
        <v>21</v>
      </c>
      <c r="O34099" t="s">
        <v>133</v>
      </c>
      <c r="P34099" t="s">
        <v>4483</v>
      </c>
      <c r="Q34099">
        <v>6</v>
      </c>
      <c r="R34099" s="58">
        <v>0</v>
      </c>
      <c r="S34099" s="18">
        <v>545844</v>
      </c>
      <c r="T34099" s="18">
        <v>776</v>
      </c>
      <c r="U34099" t="s">
        <v>24</v>
      </c>
    </row>
    <row r="34100" spans="1:21" x14ac:dyDescent="0.3">
      <c r="A34100" t="s">
        <v>31224</v>
      </c>
      <c r="B34100" s="15">
        <v>41653</v>
      </c>
      <c r="C34100">
        <v>2014</v>
      </c>
      <c r="D34100">
        <v>1</v>
      </c>
      <c r="E34100" s="15">
        <v>41658</v>
      </c>
      <c r="F34100">
        <v>2</v>
      </c>
      <c r="G34100" t="s">
        <v>34</v>
      </c>
      <c r="H34100" t="s">
        <v>2527</v>
      </c>
      <c r="I34100" t="s">
        <v>538</v>
      </c>
      <c r="J34100" t="s">
        <v>45</v>
      </c>
      <c r="K34100" t="s">
        <v>108</v>
      </c>
      <c r="L34100" t="s">
        <v>16</v>
      </c>
      <c r="M34100" t="s">
        <v>18506</v>
      </c>
      <c r="N34100" t="s">
        <v>60</v>
      </c>
      <c r="O34100" t="s">
        <v>118</v>
      </c>
      <c r="P34100" t="s">
        <v>5369</v>
      </c>
      <c r="Q34100">
        <v>3</v>
      </c>
      <c r="R34100" s="58">
        <v>0</v>
      </c>
      <c r="S34100" s="18">
        <v>3051</v>
      </c>
      <c r="T34100" s="18">
        <v>712</v>
      </c>
      <c r="U34100" t="s">
        <v>24</v>
      </c>
    </row>
    <row r="34101" spans="1:21" x14ac:dyDescent="0.3">
      <c r="A34101" t="s">
        <v>31220</v>
      </c>
      <c r="B34101" s="15">
        <v>41653</v>
      </c>
      <c r="C34101">
        <v>2014</v>
      </c>
      <c r="D34101">
        <v>1</v>
      </c>
      <c r="E34101" s="15">
        <v>41657</v>
      </c>
      <c r="F34101">
        <v>1</v>
      </c>
      <c r="G34101" t="s">
        <v>15</v>
      </c>
      <c r="H34101" t="s">
        <v>93</v>
      </c>
      <c r="I34101" t="s">
        <v>94</v>
      </c>
      <c r="J34101" t="s">
        <v>45</v>
      </c>
      <c r="K34101" t="s">
        <v>46</v>
      </c>
      <c r="L34101" t="s">
        <v>16</v>
      </c>
      <c r="M34101" t="s">
        <v>31239</v>
      </c>
      <c r="N34101" t="s">
        <v>21</v>
      </c>
      <c r="O34101" t="s">
        <v>146</v>
      </c>
      <c r="P34101" t="s">
        <v>458</v>
      </c>
      <c r="Q34101">
        <v>5</v>
      </c>
      <c r="R34101" s="58">
        <v>0</v>
      </c>
      <c r="S34101" s="18">
        <v>141</v>
      </c>
      <c r="T34101" s="18">
        <v>706</v>
      </c>
      <c r="U34101" t="s">
        <v>40</v>
      </c>
    </row>
    <row r="34102" spans="1:21" x14ac:dyDescent="0.3">
      <c r="A34102" t="s">
        <v>31237</v>
      </c>
      <c r="B34102" s="15">
        <v>41653</v>
      </c>
      <c r="C34102">
        <v>2014</v>
      </c>
      <c r="D34102">
        <v>1</v>
      </c>
      <c r="E34102" s="15">
        <v>41660</v>
      </c>
      <c r="F34102">
        <v>1</v>
      </c>
      <c r="G34102" t="s">
        <v>15</v>
      </c>
      <c r="H34102" t="s">
        <v>2207</v>
      </c>
      <c r="I34102" t="s">
        <v>538</v>
      </c>
      <c r="J34102" t="s">
        <v>45</v>
      </c>
      <c r="K34102" t="s">
        <v>108</v>
      </c>
      <c r="L34102" t="s">
        <v>16</v>
      </c>
      <c r="M34102" t="s">
        <v>5530</v>
      </c>
      <c r="N34102" t="s">
        <v>21</v>
      </c>
      <c r="O34102" t="s">
        <v>22</v>
      </c>
      <c r="P34102" t="s">
        <v>5531</v>
      </c>
      <c r="Q34102">
        <v>4</v>
      </c>
      <c r="R34102" s="58">
        <v>2E-3</v>
      </c>
      <c r="S34102" s="18">
        <v>11232</v>
      </c>
      <c r="T34102" s="18">
        <v>688</v>
      </c>
      <c r="U34102" t="s">
        <v>76</v>
      </c>
    </row>
    <row r="34103" spans="1:21" x14ac:dyDescent="0.3">
      <c r="A34103" t="s">
        <v>31221</v>
      </c>
      <c r="B34103" s="15">
        <v>41653</v>
      </c>
      <c r="C34103">
        <v>2014</v>
      </c>
      <c r="D34103">
        <v>1</v>
      </c>
      <c r="E34103" s="15">
        <v>41655</v>
      </c>
      <c r="F34103">
        <v>4</v>
      </c>
      <c r="G34103" t="s">
        <v>216</v>
      </c>
      <c r="H34103" t="s">
        <v>8730</v>
      </c>
      <c r="I34103" t="s">
        <v>525</v>
      </c>
      <c r="J34103" t="s">
        <v>45</v>
      </c>
      <c r="K34103" t="s">
        <v>153</v>
      </c>
      <c r="L34103" t="s">
        <v>16</v>
      </c>
      <c r="M34103" t="s">
        <v>3434</v>
      </c>
      <c r="N34103" t="s">
        <v>21</v>
      </c>
      <c r="O34103" t="s">
        <v>209</v>
      </c>
      <c r="P34103" t="s">
        <v>1677</v>
      </c>
      <c r="Q34103">
        <v>4</v>
      </c>
      <c r="R34103" s="58">
        <v>0</v>
      </c>
      <c r="S34103" s="18">
        <v>1008</v>
      </c>
      <c r="T34103" s="18">
        <v>643</v>
      </c>
      <c r="U34103" t="s">
        <v>40</v>
      </c>
    </row>
    <row r="34104" spans="1:21" x14ac:dyDescent="0.3">
      <c r="A34104" t="s">
        <v>31221</v>
      </c>
      <c r="B34104" s="15">
        <v>41653</v>
      </c>
      <c r="C34104">
        <v>2014</v>
      </c>
      <c r="D34104">
        <v>1</v>
      </c>
      <c r="E34104" s="15">
        <v>41655</v>
      </c>
      <c r="F34104">
        <v>4</v>
      </c>
      <c r="G34104" t="s">
        <v>216</v>
      </c>
      <c r="H34104" t="s">
        <v>8730</v>
      </c>
      <c r="I34104" t="s">
        <v>525</v>
      </c>
      <c r="J34104" t="s">
        <v>45</v>
      </c>
      <c r="K34104" t="s">
        <v>153</v>
      </c>
      <c r="L34104" t="s">
        <v>16</v>
      </c>
      <c r="M34104" t="s">
        <v>7141</v>
      </c>
      <c r="N34104" t="s">
        <v>21</v>
      </c>
      <c r="O34104" t="s">
        <v>22</v>
      </c>
      <c r="P34104" t="s">
        <v>1311</v>
      </c>
      <c r="Q34104">
        <v>1</v>
      </c>
      <c r="R34104" s="58">
        <v>4.0000000000000001E-3</v>
      </c>
      <c r="S34104" s="18">
        <v>-1086</v>
      </c>
      <c r="T34104" s="18">
        <v>613</v>
      </c>
      <c r="U34104" t="s">
        <v>40</v>
      </c>
    </row>
    <row r="34105" spans="1:21" x14ac:dyDescent="0.3">
      <c r="A34105" t="s">
        <v>31240</v>
      </c>
      <c r="B34105" s="15">
        <v>41653</v>
      </c>
      <c r="C34105">
        <v>2014</v>
      </c>
      <c r="D34105">
        <v>1</v>
      </c>
      <c r="E34105" s="15">
        <v>41655</v>
      </c>
      <c r="F34105">
        <v>2</v>
      </c>
      <c r="G34105" t="s">
        <v>34</v>
      </c>
      <c r="H34105" t="s">
        <v>10966</v>
      </c>
      <c r="I34105" t="s">
        <v>493</v>
      </c>
      <c r="J34105" t="s">
        <v>28</v>
      </c>
      <c r="K34105" t="s">
        <v>494</v>
      </c>
      <c r="L34105" t="s">
        <v>65</v>
      </c>
      <c r="M34105" t="s">
        <v>17035</v>
      </c>
      <c r="N34105" t="s">
        <v>21</v>
      </c>
      <c r="O34105" t="s">
        <v>146</v>
      </c>
      <c r="P34105" t="s">
        <v>12229</v>
      </c>
      <c r="Q34105">
        <v>5</v>
      </c>
      <c r="R34105" s="58">
        <v>0</v>
      </c>
      <c r="S34105" s="18">
        <v>243</v>
      </c>
      <c r="T34105" s="18">
        <v>55</v>
      </c>
      <c r="U34105" t="s">
        <v>40</v>
      </c>
    </row>
    <row r="34106" spans="1:21" x14ac:dyDescent="0.3">
      <c r="A34106" t="s">
        <v>31227</v>
      </c>
      <c r="B34106" s="15">
        <v>41653</v>
      </c>
      <c r="C34106">
        <v>2014</v>
      </c>
      <c r="D34106">
        <v>1</v>
      </c>
      <c r="E34106" s="15">
        <v>41657</v>
      </c>
      <c r="F34106">
        <v>1</v>
      </c>
      <c r="G34106" t="s">
        <v>15</v>
      </c>
      <c r="H34106" t="s">
        <v>717</v>
      </c>
      <c r="I34106" t="s">
        <v>27</v>
      </c>
      <c r="J34106" t="s">
        <v>28</v>
      </c>
      <c r="K34106" t="s">
        <v>29</v>
      </c>
      <c r="L34106" t="s">
        <v>65</v>
      </c>
      <c r="M34106" t="s">
        <v>31241</v>
      </c>
      <c r="N34106" t="s">
        <v>21</v>
      </c>
      <c r="O34106" t="s">
        <v>48</v>
      </c>
      <c r="P34106" t="s">
        <v>3072</v>
      </c>
      <c r="Q34106">
        <v>2</v>
      </c>
      <c r="R34106" s="58">
        <v>4.0000000000000001E-3</v>
      </c>
      <c r="S34106" s="18">
        <v>-30024</v>
      </c>
      <c r="T34106" s="18">
        <v>509</v>
      </c>
      <c r="U34106" t="s">
        <v>24</v>
      </c>
    </row>
    <row r="34107" spans="1:21" x14ac:dyDescent="0.3">
      <c r="A34107" t="s">
        <v>31242</v>
      </c>
      <c r="B34107" s="15">
        <v>41653</v>
      </c>
      <c r="C34107">
        <v>2014</v>
      </c>
      <c r="D34107">
        <v>1</v>
      </c>
      <c r="E34107" s="15">
        <v>41658</v>
      </c>
      <c r="F34107">
        <v>2</v>
      </c>
      <c r="G34107" t="s">
        <v>34</v>
      </c>
      <c r="H34107" t="s">
        <v>2784</v>
      </c>
      <c r="I34107" t="s">
        <v>525</v>
      </c>
      <c r="J34107" t="s">
        <v>45</v>
      </c>
      <c r="K34107" t="s">
        <v>153</v>
      </c>
      <c r="L34107" t="s">
        <v>65</v>
      </c>
      <c r="M34107" t="s">
        <v>1555</v>
      </c>
      <c r="N34107" t="s">
        <v>21</v>
      </c>
      <c r="O34107" t="s">
        <v>209</v>
      </c>
      <c r="P34107" t="s">
        <v>1556</v>
      </c>
      <c r="Q34107">
        <v>3</v>
      </c>
      <c r="R34107" s="58">
        <v>0</v>
      </c>
      <c r="S34107" s="18">
        <v>891</v>
      </c>
      <c r="T34107" s="18">
        <v>475</v>
      </c>
      <c r="U34107" t="s">
        <v>24</v>
      </c>
    </row>
    <row r="34108" spans="1:21" x14ac:dyDescent="0.3">
      <c r="A34108" t="s">
        <v>31243</v>
      </c>
      <c r="B34108" s="15">
        <v>41653</v>
      </c>
      <c r="C34108">
        <v>2014</v>
      </c>
      <c r="D34108">
        <v>1</v>
      </c>
      <c r="E34108" s="15">
        <v>41655</v>
      </c>
      <c r="F34108">
        <v>2</v>
      </c>
      <c r="G34108" t="s">
        <v>34</v>
      </c>
      <c r="H34108" t="s">
        <v>8562</v>
      </c>
      <c r="I34108" t="s">
        <v>1071</v>
      </c>
      <c r="J34108" t="s">
        <v>19</v>
      </c>
      <c r="K34108" t="s">
        <v>19</v>
      </c>
      <c r="L34108" t="s">
        <v>65</v>
      </c>
      <c r="M34108" t="s">
        <v>409</v>
      </c>
      <c r="N34108" t="s">
        <v>21</v>
      </c>
      <c r="O34108" t="s">
        <v>133</v>
      </c>
      <c r="P34108" t="s">
        <v>410</v>
      </c>
      <c r="Q34108">
        <v>1</v>
      </c>
      <c r="R34108" s="58">
        <v>0</v>
      </c>
      <c r="S34108" s="18">
        <v>903</v>
      </c>
      <c r="T34108" s="18">
        <v>37</v>
      </c>
      <c r="U34108" t="s">
        <v>40</v>
      </c>
    </row>
    <row r="34109" spans="1:21" x14ac:dyDescent="0.3">
      <c r="A34109" t="s">
        <v>31236</v>
      </c>
      <c r="B34109" s="15">
        <v>41653</v>
      </c>
      <c r="C34109">
        <v>2014</v>
      </c>
      <c r="D34109">
        <v>1</v>
      </c>
      <c r="E34109" s="15">
        <v>41658</v>
      </c>
      <c r="F34109">
        <v>1</v>
      </c>
      <c r="G34109" t="s">
        <v>15</v>
      </c>
      <c r="H34109" t="s">
        <v>168</v>
      </c>
      <c r="I34109" t="s">
        <v>169</v>
      </c>
      <c r="J34109" t="s">
        <v>45</v>
      </c>
      <c r="K34109" t="s">
        <v>108</v>
      </c>
      <c r="L34109" t="s">
        <v>65</v>
      </c>
      <c r="M34109" t="s">
        <v>14992</v>
      </c>
      <c r="N34109" t="s">
        <v>60</v>
      </c>
      <c r="O34109" t="s">
        <v>61</v>
      </c>
      <c r="P34109" t="s">
        <v>14993</v>
      </c>
      <c r="Q34109">
        <v>1</v>
      </c>
      <c r="R34109" s="58">
        <v>1.4999999999999999E-2</v>
      </c>
      <c r="S34109" s="18">
        <v>-11949</v>
      </c>
      <c r="T34109" s="18">
        <v>338</v>
      </c>
      <c r="U34109" t="s">
        <v>24</v>
      </c>
    </row>
    <row r="34110" spans="1:21" x14ac:dyDescent="0.3">
      <c r="A34110" t="s">
        <v>31244</v>
      </c>
      <c r="B34110" s="15">
        <v>41653</v>
      </c>
      <c r="C34110">
        <v>2014</v>
      </c>
      <c r="D34110">
        <v>1</v>
      </c>
      <c r="E34110" s="15">
        <v>41654</v>
      </c>
      <c r="F34110">
        <v>4</v>
      </c>
      <c r="G34110" t="s">
        <v>216</v>
      </c>
      <c r="H34110" t="s">
        <v>10141</v>
      </c>
      <c r="I34110" t="s">
        <v>114</v>
      </c>
      <c r="J34110" t="s">
        <v>37</v>
      </c>
      <c r="K34110" t="s">
        <v>37</v>
      </c>
      <c r="L34110" t="s">
        <v>65</v>
      </c>
      <c r="M34110" t="s">
        <v>16219</v>
      </c>
      <c r="N34110" t="s">
        <v>21</v>
      </c>
      <c r="O34110" t="s">
        <v>143</v>
      </c>
      <c r="P34110" t="s">
        <v>3382</v>
      </c>
      <c r="Q34110">
        <v>1</v>
      </c>
      <c r="R34110" s="58">
        <v>0</v>
      </c>
      <c r="S34110" s="18">
        <v>21</v>
      </c>
      <c r="T34110" s="18">
        <v>311</v>
      </c>
      <c r="U34110" t="s">
        <v>40</v>
      </c>
    </row>
    <row r="34111" spans="1:21" x14ac:dyDescent="0.3">
      <c r="A34111" t="s">
        <v>31240</v>
      </c>
      <c r="B34111" s="15">
        <v>41653</v>
      </c>
      <c r="C34111">
        <v>2014</v>
      </c>
      <c r="D34111">
        <v>1</v>
      </c>
      <c r="E34111" s="15">
        <v>41655</v>
      </c>
      <c r="F34111">
        <v>2</v>
      </c>
      <c r="G34111" t="s">
        <v>34</v>
      </c>
      <c r="H34111" t="s">
        <v>10966</v>
      </c>
      <c r="I34111" t="s">
        <v>493</v>
      </c>
      <c r="J34111" t="s">
        <v>28</v>
      </c>
      <c r="K34111" t="s">
        <v>494</v>
      </c>
      <c r="L34111" t="s">
        <v>65</v>
      </c>
      <c r="M34111" t="s">
        <v>12623</v>
      </c>
      <c r="N34111" t="s">
        <v>21</v>
      </c>
      <c r="O34111" t="s">
        <v>133</v>
      </c>
      <c r="P34111" t="s">
        <v>6588</v>
      </c>
      <c r="Q34111">
        <v>3</v>
      </c>
      <c r="R34111" s="58">
        <v>0</v>
      </c>
      <c r="S34111" s="18">
        <v>594</v>
      </c>
      <c r="T34111" s="18">
        <v>281</v>
      </c>
      <c r="U34111" t="s">
        <v>40</v>
      </c>
    </row>
    <row r="34112" spans="1:21" x14ac:dyDescent="0.3">
      <c r="A34112" t="s">
        <v>31225</v>
      </c>
      <c r="B34112" s="15">
        <v>41653</v>
      </c>
      <c r="C34112">
        <v>2014</v>
      </c>
      <c r="D34112">
        <v>1</v>
      </c>
      <c r="E34112" s="15">
        <v>41658</v>
      </c>
      <c r="F34112">
        <v>2</v>
      </c>
      <c r="G34112" t="s">
        <v>34</v>
      </c>
      <c r="H34112" t="s">
        <v>11594</v>
      </c>
      <c r="I34112" t="s">
        <v>11595</v>
      </c>
      <c r="J34112" t="s">
        <v>107</v>
      </c>
      <c r="K34112" t="s">
        <v>164</v>
      </c>
      <c r="L34112" t="s">
        <v>16</v>
      </c>
      <c r="M34112" t="s">
        <v>10298</v>
      </c>
      <c r="N34112" t="s">
        <v>21</v>
      </c>
      <c r="O34112" t="s">
        <v>128</v>
      </c>
      <c r="P34112" t="s">
        <v>7509</v>
      </c>
      <c r="Q34112">
        <v>2</v>
      </c>
      <c r="R34112" s="58">
        <v>0</v>
      </c>
      <c r="S34112" s="18">
        <v>176</v>
      </c>
      <c r="T34112" s="18">
        <v>188</v>
      </c>
      <c r="U34112" t="s">
        <v>40</v>
      </c>
    </row>
    <row r="34113" spans="1:21" x14ac:dyDescent="0.3">
      <c r="A34113" t="s">
        <v>31224</v>
      </c>
      <c r="B34113" s="15">
        <v>41653</v>
      </c>
      <c r="C34113">
        <v>2014</v>
      </c>
      <c r="D34113">
        <v>1</v>
      </c>
      <c r="E34113" s="15">
        <v>41658</v>
      </c>
      <c r="F34113">
        <v>2</v>
      </c>
      <c r="G34113" t="s">
        <v>34</v>
      </c>
      <c r="H34113" t="s">
        <v>2527</v>
      </c>
      <c r="I34113" t="s">
        <v>538</v>
      </c>
      <c r="J34113" t="s">
        <v>45</v>
      </c>
      <c r="K34113" t="s">
        <v>108</v>
      </c>
      <c r="L34113" t="s">
        <v>16</v>
      </c>
      <c r="M34113" t="s">
        <v>27414</v>
      </c>
      <c r="N34113" t="s">
        <v>21</v>
      </c>
      <c r="O34113" t="s">
        <v>143</v>
      </c>
      <c r="P34113" t="s">
        <v>9003</v>
      </c>
      <c r="Q34113">
        <v>3</v>
      </c>
      <c r="R34113" s="58">
        <v>0</v>
      </c>
      <c r="S34113" s="18">
        <v>378</v>
      </c>
      <c r="T34113" s="18">
        <v>168</v>
      </c>
      <c r="U34113" t="s">
        <v>24</v>
      </c>
    </row>
    <row r="34114" spans="1:21" x14ac:dyDescent="0.3">
      <c r="A34114" t="s">
        <v>31223</v>
      </c>
      <c r="B34114" s="15">
        <v>41653</v>
      </c>
      <c r="C34114">
        <v>2014</v>
      </c>
      <c r="D34114">
        <v>1</v>
      </c>
      <c r="E34114" s="15">
        <v>41658</v>
      </c>
      <c r="F34114">
        <v>2</v>
      </c>
      <c r="G34114" t="s">
        <v>34</v>
      </c>
      <c r="H34114" t="s">
        <v>1687</v>
      </c>
      <c r="I34114" t="s">
        <v>191</v>
      </c>
      <c r="J34114" t="s">
        <v>192</v>
      </c>
      <c r="K34114" t="s">
        <v>108</v>
      </c>
      <c r="L34114" t="s">
        <v>65</v>
      </c>
      <c r="M34114" t="s">
        <v>8814</v>
      </c>
      <c r="N34114" t="s">
        <v>21</v>
      </c>
      <c r="O34114" t="s">
        <v>48</v>
      </c>
      <c r="P34114" t="s">
        <v>8815</v>
      </c>
      <c r="Q34114">
        <v>5</v>
      </c>
      <c r="R34114" s="58">
        <v>0</v>
      </c>
      <c r="S34114" s="18">
        <v>15552</v>
      </c>
      <c r="T34114" s="18">
        <v>149</v>
      </c>
      <c r="U34114" t="s">
        <v>24</v>
      </c>
    </row>
    <row r="34115" spans="1:21" x14ac:dyDescent="0.3">
      <c r="A34115" t="s">
        <v>31224</v>
      </c>
      <c r="B34115" s="15">
        <v>41653</v>
      </c>
      <c r="C34115">
        <v>2014</v>
      </c>
      <c r="D34115">
        <v>1</v>
      </c>
      <c r="E34115" s="15">
        <v>41658</v>
      </c>
      <c r="F34115">
        <v>2</v>
      </c>
      <c r="G34115" t="s">
        <v>34</v>
      </c>
      <c r="H34115" t="s">
        <v>2527</v>
      </c>
      <c r="I34115" t="s">
        <v>538</v>
      </c>
      <c r="J34115" t="s">
        <v>45</v>
      </c>
      <c r="K34115" t="s">
        <v>108</v>
      </c>
      <c r="L34115" t="s">
        <v>16</v>
      </c>
      <c r="M34115" t="s">
        <v>3697</v>
      </c>
      <c r="N34115" t="s">
        <v>21</v>
      </c>
      <c r="O34115" t="s">
        <v>31</v>
      </c>
      <c r="P34115" t="s">
        <v>2266</v>
      </c>
      <c r="Q34115">
        <v>2</v>
      </c>
      <c r="R34115" s="58">
        <v>0</v>
      </c>
      <c r="S34115" s="18">
        <v>1296</v>
      </c>
      <c r="T34115" s="18">
        <v>115</v>
      </c>
      <c r="U34115" t="s">
        <v>24</v>
      </c>
    </row>
    <row r="34116" spans="1:21" x14ac:dyDescent="0.3">
      <c r="A34116" t="s">
        <v>31245</v>
      </c>
      <c r="B34116" s="15">
        <v>41653</v>
      </c>
      <c r="C34116">
        <v>2014</v>
      </c>
      <c r="D34116">
        <v>1</v>
      </c>
      <c r="E34116" s="15">
        <v>41655</v>
      </c>
      <c r="F34116">
        <v>2</v>
      </c>
      <c r="G34116" t="s">
        <v>34</v>
      </c>
      <c r="H34116" t="s">
        <v>1361</v>
      </c>
      <c r="I34116" t="s">
        <v>538</v>
      </c>
      <c r="J34116" t="s">
        <v>45</v>
      </c>
      <c r="K34116" t="s">
        <v>108</v>
      </c>
      <c r="L34116" t="s">
        <v>16</v>
      </c>
      <c r="M34116" t="s">
        <v>7468</v>
      </c>
      <c r="N34116" t="s">
        <v>51</v>
      </c>
      <c r="O34116" t="s">
        <v>52</v>
      </c>
      <c r="P34116" t="s">
        <v>10217</v>
      </c>
      <c r="Q34116">
        <v>1</v>
      </c>
      <c r="R34116" s="58">
        <v>0</v>
      </c>
      <c r="S34116" s="18">
        <v>378</v>
      </c>
      <c r="T34116" s="18">
        <v>104</v>
      </c>
      <c r="U34116" t="s">
        <v>24</v>
      </c>
    </row>
    <row r="34117" spans="1:21" x14ac:dyDescent="0.3">
      <c r="A34117" t="s">
        <v>31227</v>
      </c>
      <c r="B34117" s="15">
        <v>41653</v>
      </c>
      <c r="C34117">
        <v>2014</v>
      </c>
      <c r="D34117">
        <v>1</v>
      </c>
      <c r="E34117" s="15">
        <v>41657</v>
      </c>
      <c r="F34117">
        <v>1</v>
      </c>
      <c r="G34117" t="s">
        <v>15</v>
      </c>
      <c r="H34117" t="s">
        <v>717</v>
      </c>
      <c r="I34117" t="s">
        <v>27</v>
      </c>
      <c r="J34117" t="s">
        <v>28</v>
      </c>
      <c r="K34117" t="s">
        <v>29</v>
      </c>
      <c r="L34117" t="s">
        <v>65</v>
      </c>
      <c r="M34117" t="s">
        <v>31246</v>
      </c>
      <c r="N34117" t="s">
        <v>21</v>
      </c>
      <c r="O34117" t="s">
        <v>146</v>
      </c>
      <c r="P34117" t="s">
        <v>2397</v>
      </c>
      <c r="Q34117">
        <v>1</v>
      </c>
      <c r="R34117" s="58">
        <v>4.0000000000000001E-3</v>
      </c>
      <c r="S34117" s="18">
        <v>1398</v>
      </c>
      <c r="T34117" s="18">
        <v>45</v>
      </c>
      <c r="U34117" t="s">
        <v>24</v>
      </c>
    </row>
    <row r="34118" spans="1:21" x14ac:dyDescent="0.3">
      <c r="A34118" t="s">
        <v>31247</v>
      </c>
      <c r="B34118" s="15">
        <v>41654</v>
      </c>
      <c r="C34118">
        <v>2014</v>
      </c>
      <c r="D34118">
        <v>1</v>
      </c>
      <c r="E34118" s="15">
        <v>41654</v>
      </c>
      <c r="F34118">
        <v>3</v>
      </c>
      <c r="G34118" t="s">
        <v>64</v>
      </c>
      <c r="H34118" t="s">
        <v>4246</v>
      </c>
      <c r="I34118" t="s">
        <v>158</v>
      </c>
      <c r="J34118" t="s">
        <v>107</v>
      </c>
      <c r="K34118" t="s">
        <v>46</v>
      </c>
      <c r="L34118" t="s">
        <v>42</v>
      </c>
      <c r="M34118" t="s">
        <v>18308</v>
      </c>
      <c r="N34118" t="s">
        <v>60</v>
      </c>
      <c r="O34118" t="s">
        <v>74</v>
      </c>
      <c r="P34118" t="s">
        <v>2566</v>
      </c>
      <c r="Q34118">
        <v>4</v>
      </c>
      <c r="R34118" s="58">
        <v>2E-3</v>
      </c>
      <c r="S34118" s="18">
        <v>429288</v>
      </c>
      <c r="T34118" s="18">
        <v>1384</v>
      </c>
      <c r="U34118" t="s">
        <v>69</v>
      </c>
    </row>
    <row r="34119" spans="1:21" x14ac:dyDescent="0.3">
      <c r="A34119" t="s">
        <v>31248</v>
      </c>
      <c r="B34119" s="15">
        <v>41654</v>
      </c>
      <c r="C34119">
        <v>2014</v>
      </c>
      <c r="D34119">
        <v>1</v>
      </c>
      <c r="E34119" s="15">
        <v>41658</v>
      </c>
      <c r="F34119">
        <v>1</v>
      </c>
      <c r="G34119" t="s">
        <v>15</v>
      </c>
      <c r="H34119" t="s">
        <v>19858</v>
      </c>
      <c r="I34119" t="s">
        <v>114</v>
      </c>
      <c r="J34119" t="s">
        <v>37</v>
      </c>
      <c r="K34119" t="s">
        <v>37</v>
      </c>
      <c r="L34119" t="s">
        <v>16</v>
      </c>
      <c r="M34119" t="s">
        <v>10062</v>
      </c>
      <c r="N34119" t="s">
        <v>51</v>
      </c>
      <c r="O34119" t="s">
        <v>52</v>
      </c>
      <c r="P34119" t="s">
        <v>6480</v>
      </c>
      <c r="Q34119">
        <v>8</v>
      </c>
      <c r="R34119" s="58">
        <v>0</v>
      </c>
      <c r="S34119" s="18">
        <v>2808</v>
      </c>
      <c r="T34119" s="18">
        <v>11914</v>
      </c>
      <c r="U34119" t="s">
        <v>40</v>
      </c>
    </row>
    <row r="34120" spans="1:21" x14ac:dyDescent="0.3">
      <c r="A34120" t="s">
        <v>31247</v>
      </c>
      <c r="B34120" s="15">
        <v>41654</v>
      </c>
      <c r="C34120">
        <v>2014</v>
      </c>
      <c r="D34120">
        <v>1</v>
      </c>
      <c r="E34120" s="15">
        <v>41654</v>
      </c>
      <c r="F34120">
        <v>3</v>
      </c>
      <c r="G34120" t="s">
        <v>64</v>
      </c>
      <c r="H34120" t="s">
        <v>4246</v>
      </c>
      <c r="I34120" t="s">
        <v>158</v>
      </c>
      <c r="J34120" t="s">
        <v>107</v>
      </c>
      <c r="K34120" t="s">
        <v>46</v>
      </c>
      <c r="L34120" t="s">
        <v>42</v>
      </c>
      <c r="M34120" t="s">
        <v>15748</v>
      </c>
      <c r="N34120" t="s">
        <v>21</v>
      </c>
      <c r="O34120" t="s">
        <v>22</v>
      </c>
      <c r="P34120" t="s">
        <v>1673</v>
      </c>
      <c r="Q34120">
        <v>3</v>
      </c>
      <c r="R34120" s="58">
        <v>0</v>
      </c>
      <c r="S34120" s="18">
        <v>11364</v>
      </c>
      <c r="T34120" s="18">
        <v>1034</v>
      </c>
      <c r="U34120" t="s">
        <v>69</v>
      </c>
    </row>
    <row r="34121" spans="1:21" x14ac:dyDescent="0.3">
      <c r="A34121" t="s">
        <v>31249</v>
      </c>
      <c r="B34121" s="15">
        <v>41654</v>
      </c>
      <c r="C34121">
        <v>2014</v>
      </c>
      <c r="D34121">
        <v>1</v>
      </c>
      <c r="E34121" s="15">
        <v>41654</v>
      </c>
      <c r="F34121">
        <v>3</v>
      </c>
      <c r="G34121" t="s">
        <v>64</v>
      </c>
      <c r="H34121" t="s">
        <v>84</v>
      </c>
      <c r="I34121" t="s">
        <v>85</v>
      </c>
      <c r="J34121" t="s">
        <v>28</v>
      </c>
      <c r="K34121" t="s">
        <v>86</v>
      </c>
      <c r="L34121" t="s">
        <v>65</v>
      </c>
      <c r="M34121" t="s">
        <v>1527</v>
      </c>
      <c r="N34121" t="s">
        <v>51</v>
      </c>
      <c r="O34121" t="s">
        <v>52</v>
      </c>
      <c r="P34121" t="s">
        <v>1528</v>
      </c>
      <c r="Q34121">
        <v>7</v>
      </c>
      <c r="R34121" s="58">
        <v>2.5000000000000001E-2</v>
      </c>
      <c r="S34121" s="18">
        <v>80325</v>
      </c>
      <c r="T34121" s="18">
        <v>6743</v>
      </c>
      <c r="U34121" t="s">
        <v>40</v>
      </c>
    </row>
    <row r="34122" spans="1:21" x14ac:dyDescent="0.3">
      <c r="A34122" t="s">
        <v>31250</v>
      </c>
      <c r="B34122" s="15">
        <v>41654</v>
      </c>
      <c r="C34122">
        <v>2014</v>
      </c>
      <c r="D34122">
        <v>1</v>
      </c>
      <c r="E34122" s="15">
        <v>41656</v>
      </c>
      <c r="F34122">
        <v>4</v>
      </c>
      <c r="G34122" t="s">
        <v>216</v>
      </c>
      <c r="H34122" t="s">
        <v>2576</v>
      </c>
      <c r="I34122" t="s">
        <v>191</v>
      </c>
      <c r="J34122" t="s">
        <v>192</v>
      </c>
      <c r="K34122" t="s">
        <v>306</v>
      </c>
      <c r="L34122" t="s">
        <v>65</v>
      </c>
      <c r="M34122" t="s">
        <v>22936</v>
      </c>
      <c r="N34122" t="s">
        <v>60</v>
      </c>
      <c r="O34122" t="s">
        <v>118</v>
      </c>
      <c r="P34122" t="s">
        <v>22937</v>
      </c>
      <c r="Q34122">
        <v>7</v>
      </c>
      <c r="R34122" s="58">
        <v>2E-3</v>
      </c>
      <c r="S34122" s="18">
        <v>-147931</v>
      </c>
      <c r="T34122" s="18">
        <v>4109</v>
      </c>
      <c r="U34122" t="s">
        <v>69</v>
      </c>
    </row>
    <row r="34123" spans="1:21" x14ac:dyDescent="0.3">
      <c r="A34123" t="s">
        <v>31251</v>
      </c>
      <c r="B34123" s="15">
        <v>41654</v>
      </c>
      <c r="C34123">
        <v>2014</v>
      </c>
      <c r="D34123">
        <v>1</v>
      </c>
      <c r="E34123" s="15">
        <v>41659</v>
      </c>
      <c r="F34123">
        <v>2</v>
      </c>
      <c r="G34123" t="s">
        <v>34</v>
      </c>
      <c r="H34123" t="s">
        <v>9062</v>
      </c>
      <c r="I34123" t="s">
        <v>622</v>
      </c>
      <c r="J34123" t="s">
        <v>107</v>
      </c>
      <c r="K34123" t="s">
        <v>108</v>
      </c>
      <c r="L34123" t="s">
        <v>16</v>
      </c>
      <c r="M34123" t="s">
        <v>11201</v>
      </c>
      <c r="N34123" t="s">
        <v>60</v>
      </c>
      <c r="O34123" t="s">
        <v>118</v>
      </c>
      <c r="P34123" t="s">
        <v>2774</v>
      </c>
      <c r="Q34123">
        <v>3</v>
      </c>
      <c r="R34123" s="58">
        <v>0</v>
      </c>
      <c r="S34123" s="18">
        <v>5856</v>
      </c>
      <c r="T34123" s="18">
        <v>3055</v>
      </c>
      <c r="U34123" t="s">
        <v>24</v>
      </c>
    </row>
    <row r="34124" spans="1:21" x14ac:dyDescent="0.3">
      <c r="A34124" t="s">
        <v>31252</v>
      </c>
      <c r="B34124" s="15">
        <v>41654</v>
      </c>
      <c r="C34124">
        <v>2014</v>
      </c>
      <c r="D34124">
        <v>1</v>
      </c>
      <c r="E34124" s="15">
        <v>41659</v>
      </c>
      <c r="F34124">
        <v>1</v>
      </c>
      <c r="G34124" t="s">
        <v>15</v>
      </c>
      <c r="H34124" t="s">
        <v>93</v>
      </c>
      <c r="I34124" t="s">
        <v>94</v>
      </c>
      <c r="J34124" t="s">
        <v>45</v>
      </c>
      <c r="K34124" t="s">
        <v>46</v>
      </c>
      <c r="L34124" t="s">
        <v>42</v>
      </c>
      <c r="M34124" t="s">
        <v>3127</v>
      </c>
      <c r="N34124" t="s">
        <v>60</v>
      </c>
      <c r="O34124" t="s">
        <v>110</v>
      </c>
      <c r="P34124" t="s">
        <v>3128</v>
      </c>
      <c r="Q34124">
        <v>2</v>
      </c>
      <c r="R34124" s="58">
        <v>0</v>
      </c>
      <c r="S34124" s="18">
        <v>5712</v>
      </c>
      <c r="T34124" s="18">
        <v>2585</v>
      </c>
      <c r="U34124" t="s">
        <v>24</v>
      </c>
    </row>
    <row r="34125" spans="1:21" x14ac:dyDescent="0.3">
      <c r="A34125" t="s">
        <v>31253</v>
      </c>
      <c r="B34125" s="15">
        <v>41654</v>
      </c>
      <c r="C34125">
        <v>2014</v>
      </c>
      <c r="D34125">
        <v>1</v>
      </c>
      <c r="E34125" s="15">
        <v>41656</v>
      </c>
      <c r="F34125">
        <v>2</v>
      </c>
      <c r="G34125" t="s">
        <v>34</v>
      </c>
      <c r="H34125" t="s">
        <v>1255</v>
      </c>
      <c r="I34125" t="s">
        <v>27</v>
      </c>
      <c r="J34125" t="s">
        <v>28</v>
      </c>
      <c r="K34125" t="s">
        <v>29</v>
      </c>
      <c r="L34125" t="s">
        <v>65</v>
      </c>
      <c r="M34125" t="s">
        <v>13065</v>
      </c>
      <c r="N34125" t="s">
        <v>60</v>
      </c>
      <c r="O34125" t="s">
        <v>118</v>
      </c>
      <c r="P34125" t="s">
        <v>6759</v>
      </c>
      <c r="Q34125">
        <v>5</v>
      </c>
      <c r="R34125" s="58">
        <v>1E-3</v>
      </c>
      <c r="S34125" s="18">
        <v>19875</v>
      </c>
      <c r="T34125" s="18">
        <v>2332</v>
      </c>
      <c r="U34125" t="s">
        <v>40</v>
      </c>
    </row>
    <row r="34126" spans="1:21" x14ac:dyDescent="0.3">
      <c r="A34126" t="s">
        <v>31254</v>
      </c>
      <c r="B34126" s="15">
        <v>41654</v>
      </c>
      <c r="C34126">
        <v>2014</v>
      </c>
      <c r="D34126">
        <v>1</v>
      </c>
      <c r="E34126" s="15">
        <v>41659</v>
      </c>
      <c r="F34126">
        <v>1</v>
      </c>
      <c r="G34126" t="s">
        <v>15</v>
      </c>
      <c r="H34126" t="s">
        <v>800</v>
      </c>
      <c r="I34126" t="s">
        <v>158</v>
      </c>
      <c r="J34126" t="s">
        <v>107</v>
      </c>
      <c r="K34126" t="s">
        <v>46</v>
      </c>
      <c r="L34126" t="s">
        <v>65</v>
      </c>
      <c r="M34126" t="s">
        <v>8456</v>
      </c>
      <c r="N34126" t="s">
        <v>60</v>
      </c>
      <c r="O34126" t="s">
        <v>110</v>
      </c>
      <c r="P34126" t="s">
        <v>8457</v>
      </c>
      <c r="Q34126">
        <v>2</v>
      </c>
      <c r="R34126" s="58">
        <v>0</v>
      </c>
      <c r="S34126" s="18">
        <v>972</v>
      </c>
      <c r="T34126" s="18">
        <v>2267</v>
      </c>
      <c r="U34126" t="s">
        <v>40</v>
      </c>
    </row>
    <row r="34127" spans="1:21" x14ac:dyDescent="0.3">
      <c r="A34127" t="s">
        <v>31251</v>
      </c>
      <c r="B34127" s="15">
        <v>41654</v>
      </c>
      <c r="C34127">
        <v>2014</v>
      </c>
      <c r="D34127">
        <v>1</v>
      </c>
      <c r="E34127" s="15">
        <v>41659</v>
      </c>
      <c r="F34127">
        <v>2</v>
      </c>
      <c r="G34127" t="s">
        <v>34</v>
      </c>
      <c r="H34127" t="s">
        <v>9062</v>
      </c>
      <c r="I34127" t="s">
        <v>622</v>
      </c>
      <c r="J34127" t="s">
        <v>107</v>
      </c>
      <c r="K34127" t="s">
        <v>108</v>
      </c>
      <c r="L34127" t="s">
        <v>16</v>
      </c>
      <c r="M34127" t="s">
        <v>23793</v>
      </c>
      <c r="N34127" t="s">
        <v>60</v>
      </c>
      <c r="O34127" t="s">
        <v>118</v>
      </c>
      <c r="P34127" t="s">
        <v>1886</v>
      </c>
      <c r="Q34127">
        <v>2</v>
      </c>
      <c r="R34127" s="58">
        <v>0</v>
      </c>
      <c r="S34127" s="18">
        <v>10656</v>
      </c>
      <c r="T34127" s="18">
        <v>2142</v>
      </c>
      <c r="U34127" t="s">
        <v>24</v>
      </c>
    </row>
    <row r="34128" spans="1:21" x14ac:dyDescent="0.3">
      <c r="A34128" t="s">
        <v>31255</v>
      </c>
      <c r="B34128" s="15">
        <v>41654</v>
      </c>
      <c r="C34128">
        <v>2014</v>
      </c>
      <c r="D34128">
        <v>1</v>
      </c>
      <c r="E34128" s="15">
        <v>41660</v>
      </c>
      <c r="F34128">
        <v>1</v>
      </c>
      <c r="G34128" t="s">
        <v>15</v>
      </c>
      <c r="H34128" t="s">
        <v>4032</v>
      </c>
      <c r="I34128" t="s">
        <v>538</v>
      </c>
      <c r="J34128" t="s">
        <v>45</v>
      </c>
      <c r="K34128" t="s">
        <v>108</v>
      </c>
      <c r="L34128" t="s">
        <v>16</v>
      </c>
      <c r="M34128" t="s">
        <v>31256</v>
      </c>
      <c r="N34128" t="s">
        <v>60</v>
      </c>
      <c r="O34128" t="s">
        <v>74</v>
      </c>
      <c r="P34128" t="s">
        <v>2917</v>
      </c>
      <c r="Q34128">
        <v>2</v>
      </c>
      <c r="R34128" s="58">
        <v>0</v>
      </c>
      <c r="S34128" s="18">
        <v>6762</v>
      </c>
      <c r="T34128" s="18">
        <v>1949</v>
      </c>
      <c r="U34128" t="s">
        <v>24</v>
      </c>
    </row>
    <row r="34129" spans="1:21" x14ac:dyDescent="0.3">
      <c r="A34129" t="s">
        <v>31248</v>
      </c>
      <c r="B34129" s="15">
        <v>41654</v>
      </c>
      <c r="C34129">
        <v>2014</v>
      </c>
      <c r="D34129">
        <v>1</v>
      </c>
      <c r="E34129" s="15">
        <v>41658</v>
      </c>
      <c r="F34129">
        <v>1</v>
      </c>
      <c r="G34129" t="s">
        <v>15</v>
      </c>
      <c r="H34129" t="s">
        <v>19858</v>
      </c>
      <c r="I34129" t="s">
        <v>114</v>
      </c>
      <c r="J34129" t="s">
        <v>37</v>
      </c>
      <c r="K34129" t="s">
        <v>37</v>
      </c>
      <c r="L34129" t="s">
        <v>16</v>
      </c>
      <c r="M34129" t="s">
        <v>1725</v>
      </c>
      <c r="N34129" t="s">
        <v>21</v>
      </c>
      <c r="O34129" t="s">
        <v>48</v>
      </c>
      <c r="P34129" t="s">
        <v>1726</v>
      </c>
      <c r="Q34129">
        <v>4</v>
      </c>
      <c r="R34129" s="58">
        <v>0</v>
      </c>
      <c r="S34129" s="18">
        <v>534</v>
      </c>
      <c r="T34129" s="18">
        <v>1625</v>
      </c>
      <c r="U34129" t="s">
        <v>40</v>
      </c>
    </row>
    <row r="34130" spans="1:21" x14ac:dyDescent="0.3">
      <c r="A34130" t="s">
        <v>31255</v>
      </c>
      <c r="B34130" s="15">
        <v>41654</v>
      </c>
      <c r="C34130">
        <v>2014</v>
      </c>
      <c r="D34130">
        <v>1</v>
      </c>
      <c r="E34130" s="15">
        <v>41660</v>
      </c>
      <c r="F34130">
        <v>1</v>
      </c>
      <c r="G34130" t="s">
        <v>15</v>
      </c>
      <c r="H34130" t="s">
        <v>4032</v>
      </c>
      <c r="I34130" t="s">
        <v>538</v>
      </c>
      <c r="J34130" t="s">
        <v>45</v>
      </c>
      <c r="K34130" t="s">
        <v>108</v>
      </c>
      <c r="L34130" t="s">
        <v>16</v>
      </c>
      <c r="M34130" t="s">
        <v>16922</v>
      </c>
      <c r="N34130" t="s">
        <v>60</v>
      </c>
      <c r="O34130" t="s">
        <v>61</v>
      </c>
      <c r="P34130" t="s">
        <v>6042</v>
      </c>
      <c r="Q34130">
        <v>1</v>
      </c>
      <c r="R34130" s="58">
        <v>0</v>
      </c>
      <c r="S34130" s="18">
        <v>6243</v>
      </c>
      <c r="T34130" s="18">
        <v>1606</v>
      </c>
      <c r="U34130" t="s">
        <v>24</v>
      </c>
    </row>
    <row r="34131" spans="1:21" x14ac:dyDescent="0.3">
      <c r="A34131" t="s">
        <v>31257</v>
      </c>
      <c r="B34131" s="15">
        <v>41654</v>
      </c>
      <c r="C34131">
        <v>2014</v>
      </c>
      <c r="D34131">
        <v>1</v>
      </c>
      <c r="E34131" s="15">
        <v>41658</v>
      </c>
      <c r="F34131">
        <v>2</v>
      </c>
      <c r="G34131" t="s">
        <v>34</v>
      </c>
      <c r="H34131" t="s">
        <v>7873</v>
      </c>
      <c r="I34131" t="s">
        <v>5100</v>
      </c>
      <c r="J34131" t="s">
        <v>19</v>
      </c>
      <c r="K34131" t="s">
        <v>19</v>
      </c>
      <c r="L34131" t="s">
        <v>16</v>
      </c>
      <c r="M34131" t="s">
        <v>28526</v>
      </c>
      <c r="N34131" t="s">
        <v>21</v>
      </c>
      <c r="O34131" t="s">
        <v>31</v>
      </c>
      <c r="P34131" t="s">
        <v>1745</v>
      </c>
      <c r="Q34131">
        <v>6</v>
      </c>
      <c r="R34131" s="58">
        <v>0</v>
      </c>
      <c r="S34131" s="18">
        <v>2808</v>
      </c>
      <c r="T34131" s="18">
        <v>149</v>
      </c>
      <c r="U34131" t="s">
        <v>40</v>
      </c>
    </row>
    <row r="34132" spans="1:21" x14ac:dyDescent="0.3">
      <c r="A34132" t="s">
        <v>31252</v>
      </c>
      <c r="B34132" s="15">
        <v>41654</v>
      </c>
      <c r="C34132">
        <v>2014</v>
      </c>
      <c r="D34132">
        <v>1</v>
      </c>
      <c r="E34132" s="15">
        <v>41659</v>
      </c>
      <c r="F34132">
        <v>1</v>
      </c>
      <c r="G34132" t="s">
        <v>15</v>
      </c>
      <c r="H34132" t="s">
        <v>93</v>
      </c>
      <c r="I34132" t="s">
        <v>94</v>
      </c>
      <c r="J34132" t="s">
        <v>45</v>
      </c>
      <c r="K34132" t="s">
        <v>46</v>
      </c>
      <c r="L34132" t="s">
        <v>42</v>
      </c>
      <c r="M34132" t="s">
        <v>9798</v>
      </c>
      <c r="N34132" t="s">
        <v>21</v>
      </c>
      <c r="O34132" t="s">
        <v>209</v>
      </c>
      <c r="P34132" t="s">
        <v>1865</v>
      </c>
      <c r="Q34132">
        <v>4</v>
      </c>
      <c r="R34132" s="58">
        <v>0</v>
      </c>
      <c r="S34132" s="18">
        <v>936</v>
      </c>
      <c r="T34132" s="18">
        <v>1454</v>
      </c>
      <c r="U34132" t="s">
        <v>24</v>
      </c>
    </row>
    <row r="34133" spans="1:21" x14ac:dyDescent="0.3">
      <c r="A34133" t="s">
        <v>31248</v>
      </c>
      <c r="B34133" s="15">
        <v>41654</v>
      </c>
      <c r="C34133">
        <v>2014</v>
      </c>
      <c r="D34133">
        <v>1</v>
      </c>
      <c r="E34133" s="15">
        <v>41658</v>
      </c>
      <c r="F34133">
        <v>1</v>
      </c>
      <c r="G34133" t="s">
        <v>15</v>
      </c>
      <c r="H34133" t="s">
        <v>19858</v>
      </c>
      <c r="I34133" t="s">
        <v>114</v>
      </c>
      <c r="J34133" t="s">
        <v>37</v>
      </c>
      <c r="K34133" t="s">
        <v>37</v>
      </c>
      <c r="L34133" t="s">
        <v>16</v>
      </c>
      <c r="M34133" t="s">
        <v>10671</v>
      </c>
      <c r="N34133" t="s">
        <v>60</v>
      </c>
      <c r="O34133" t="s">
        <v>118</v>
      </c>
      <c r="P34133" t="s">
        <v>3837</v>
      </c>
      <c r="Q34133">
        <v>1</v>
      </c>
      <c r="R34133" s="58">
        <v>0</v>
      </c>
      <c r="S34133" s="18">
        <v>4062</v>
      </c>
      <c r="T34133" s="18">
        <v>1436</v>
      </c>
      <c r="U34133" t="s">
        <v>40</v>
      </c>
    </row>
    <row r="34134" spans="1:21" x14ac:dyDescent="0.3">
      <c r="A34134" t="s">
        <v>31258</v>
      </c>
      <c r="B34134" s="15">
        <v>41654</v>
      </c>
      <c r="C34134">
        <v>2014</v>
      </c>
      <c r="D34134">
        <v>1</v>
      </c>
      <c r="E34134" s="15">
        <v>41658</v>
      </c>
      <c r="F34134">
        <v>1</v>
      </c>
      <c r="G34134" t="s">
        <v>15</v>
      </c>
      <c r="H34134" t="s">
        <v>2026</v>
      </c>
      <c r="I34134" t="s">
        <v>493</v>
      </c>
      <c r="J34134" t="s">
        <v>28</v>
      </c>
      <c r="K34134" t="s">
        <v>494</v>
      </c>
      <c r="L34134" t="s">
        <v>42</v>
      </c>
      <c r="M34134" t="s">
        <v>26988</v>
      </c>
      <c r="N34134" t="s">
        <v>60</v>
      </c>
      <c r="O34134" t="s">
        <v>118</v>
      </c>
      <c r="P34134" t="s">
        <v>5731</v>
      </c>
      <c r="Q34134">
        <v>2</v>
      </c>
      <c r="R34134" s="58">
        <v>0</v>
      </c>
      <c r="S34134" s="18">
        <v>996</v>
      </c>
      <c r="T34134" s="18">
        <v>122</v>
      </c>
      <c r="U34134" t="s">
        <v>40</v>
      </c>
    </row>
    <row r="34135" spans="1:21" x14ac:dyDescent="0.3">
      <c r="A34135" t="s">
        <v>31259</v>
      </c>
      <c r="B34135" s="15">
        <v>41654</v>
      </c>
      <c r="C34135">
        <v>2014</v>
      </c>
      <c r="D34135">
        <v>1</v>
      </c>
      <c r="E34135" s="15">
        <v>41660</v>
      </c>
      <c r="F34135">
        <v>1</v>
      </c>
      <c r="G34135" t="s">
        <v>15</v>
      </c>
      <c r="H34135" t="s">
        <v>1019</v>
      </c>
      <c r="I34135" t="s">
        <v>191</v>
      </c>
      <c r="J34135" t="s">
        <v>192</v>
      </c>
      <c r="K34135" t="s">
        <v>108</v>
      </c>
      <c r="L34135" t="s">
        <v>42</v>
      </c>
      <c r="M34135" t="s">
        <v>15111</v>
      </c>
      <c r="N34135" t="s">
        <v>60</v>
      </c>
      <c r="O34135" t="s">
        <v>118</v>
      </c>
      <c r="P34135" t="s">
        <v>15112</v>
      </c>
      <c r="Q34135">
        <v>4</v>
      </c>
      <c r="R34135" s="58">
        <v>0</v>
      </c>
      <c r="S34135" s="18">
        <v>70312</v>
      </c>
      <c r="T34135" s="18">
        <v>1034</v>
      </c>
      <c r="U34135" t="s">
        <v>24</v>
      </c>
    </row>
    <row r="34136" spans="1:21" x14ac:dyDescent="0.3">
      <c r="A34136" t="s">
        <v>31260</v>
      </c>
      <c r="B34136" s="15">
        <v>41654</v>
      </c>
      <c r="C34136">
        <v>2014</v>
      </c>
      <c r="D34136">
        <v>1</v>
      </c>
      <c r="E34136" s="15">
        <v>41658</v>
      </c>
      <c r="F34136">
        <v>1</v>
      </c>
      <c r="G34136" t="s">
        <v>15</v>
      </c>
      <c r="H34136" t="s">
        <v>873</v>
      </c>
      <c r="I34136" t="s">
        <v>191</v>
      </c>
      <c r="J34136" t="s">
        <v>192</v>
      </c>
      <c r="K34136" t="s">
        <v>153</v>
      </c>
      <c r="L34136" t="s">
        <v>16</v>
      </c>
      <c r="M34136" t="s">
        <v>26577</v>
      </c>
      <c r="N34136" t="s">
        <v>60</v>
      </c>
      <c r="O34136" t="s">
        <v>110</v>
      </c>
      <c r="P34136" t="s">
        <v>26578</v>
      </c>
      <c r="Q34136">
        <v>2</v>
      </c>
      <c r="R34136" s="58">
        <v>2E-3</v>
      </c>
      <c r="S34136" s="18">
        <v>6999</v>
      </c>
      <c r="T34136" s="18">
        <v>936</v>
      </c>
      <c r="U34136" t="s">
        <v>24</v>
      </c>
    </row>
    <row r="34137" spans="1:21" x14ac:dyDescent="0.3">
      <c r="A34137" t="s">
        <v>31261</v>
      </c>
      <c r="B34137" s="15">
        <v>41654</v>
      </c>
      <c r="C34137">
        <v>2014</v>
      </c>
      <c r="D34137">
        <v>1</v>
      </c>
      <c r="E34137" s="15">
        <v>41659</v>
      </c>
      <c r="F34137">
        <v>1</v>
      </c>
      <c r="G34137" t="s">
        <v>15</v>
      </c>
      <c r="H34137" t="s">
        <v>305</v>
      </c>
      <c r="I34137" t="s">
        <v>191</v>
      </c>
      <c r="J34137" t="s">
        <v>192</v>
      </c>
      <c r="K34137" t="s">
        <v>306</v>
      </c>
      <c r="L34137" t="s">
        <v>16</v>
      </c>
      <c r="M34137" t="s">
        <v>15982</v>
      </c>
      <c r="N34137" t="s">
        <v>21</v>
      </c>
      <c r="O34137" t="s">
        <v>48</v>
      </c>
      <c r="P34137" t="s">
        <v>15983</v>
      </c>
      <c r="Q34137">
        <v>5</v>
      </c>
      <c r="R34137" s="58">
        <v>0</v>
      </c>
      <c r="S34137" s="18">
        <v>69705</v>
      </c>
      <c r="T34137" s="18">
        <v>912</v>
      </c>
      <c r="U34137" t="s">
        <v>24</v>
      </c>
    </row>
    <row r="34138" spans="1:21" x14ac:dyDescent="0.3">
      <c r="A34138" t="s">
        <v>31262</v>
      </c>
      <c r="B34138" s="15">
        <v>41654</v>
      </c>
      <c r="C34138">
        <v>2014</v>
      </c>
      <c r="D34138">
        <v>1</v>
      </c>
      <c r="E34138" s="15">
        <v>41661</v>
      </c>
      <c r="F34138">
        <v>1</v>
      </c>
      <c r="G34138" t="s">
        <v>15</v>
      </c>
      <c r="H34138" t="s">
        <v>3205</v>
      </c>
      <c r="I34138" t="s">
        <v>525</v>
      </c>
      <c r="J34138" t="s">
        <v>45</v>
      </c>
      <c r="K34138" t="s">
        <v>153</v>
      </c>
      <c r="L34138" t="s">
        <v>65</v>
      </c>
      <c r="M34138" t="s">
        <v>6651</v>
      </c>
      <c r="N34138" t="s">
        <v>60</v>
      </c>
      <c r="O34138" t="s">
        <v>110</v>
      </c>
      <c r="P34138" t="s">
        <v>6652</v>
      </c>
      <c r="Q34138">
        <v>2</v>
      </c>
      <c r="R34138" s="58">
        <v>4.0000000000000001E-3</v>
      </c>
      <c r="S34138" s="18">
        <v>-12</v>
      </c>
      <c r="T34138" s="18">
        <v>705</v>
      </c>
      <c r="U34138" t="s">
        <v>24</v>
      </c>
    </row>
    <row r="34139" spans="1:21" x14ac:dyDescent="0.3">
      <c r="A34139" t="s">
        <v>31252</v>
      </c>
      <c r="B34139" s="15">
        <v>41654</v>
      </c>
      <c r="C34139">
        <v>2014</v>
      </c>
      <c r="D34139">
        <v>1</v>
      </c>
      <c r="E34139" s="15">
        <v>41659</v>
      </c>
      <c r="F34139">
        <v>1</v>
      </c>
      <c r="G34139" t="s">
        <v>15</v>
      </c>
      <c r="H34139" t="s">
        <v>93</v>
      </c>
      <c r="I34139" t="s">
        <v>94</v>
      </c>
      <c r="J34139" t="s">
        <v>45</v>
      </c>
      <c r="K34139" t="s">
        <v>46</v>
      </c>
      <c r="L34139" t="s">
        <v>42</v>
      </c>
      <c r="M34139" t="s">
        <v>31263</v>
      </c>
      <c r="N34139" t="s">
        <v>21</v>
      </c>
      <c r="O34139" t="s">
        <v>31</v>
      </c>
      <c r="P34139" t="s">
        <v>1671</v>
      </c>
      <c r="Q34139">
        <v>2</v>
      </c>
      <c r="R34139" s="58">
        <v>0</v>
      </c>
      <c r="S34139" s="18">
        <v>3342</v>
      </c>
      <c r="T34139" s="18">
        <v>634</v>
      </c>
      <c r="U34139" t="s">
        <v>24</v>
      </c>
    </row>
    <row r="34140" spans="1:21" x14ac:dyDescent="0.3">
      <c r="A34140" t="s">
        <v>31252</v>
      </c>
      <c r="B34140" s="15">
        <v>41654</v>
      </c>
      <c r="C34140">
        <v>2014</v>
      </c>
      <c r="D34140">
        <v>1</v>
      </c>
      <c r="E34140" s="15">
        <v>41659</v>
      </c>
      <c r="F34140">
        <v>1</v>
      </c>
      <c r="G34140" t="s">
        <v>15</v>
      </c>
      <c r="H34140" t="s">
        <v>93</v>
      </c>
      <c r="I34140" t="s">
        <v>94</v>
      </c>
      <c r="J34140" t="s">
        <v>45</v>
      </c>
      <c r="K34140" t="s">
        <v>46</v>
      </c>
      <c r="L34140" t="s">
        <v>42</v>
      </c>
      <c r="M34140" t="s">
        <v>7800</v>
      </c>
      <c r="N34140" t="s">
        <v>51</v>
      </c>
      <c r="O34140" t="s">
        <v>52</v>
      </c>
      <c r="P34140" t="s">
        <v>7801</v>
      </c>
      <c r="Q34140">
        <v>2</v>
      </c>
      <c r="R34140" s="58">
        <v>3.0000000000000001E-3</v>
      </c>
      <c r="S34140" s="18">
        <v>-10242</v>
      </c>
      <c r="T34140" s="18">
        <v>512</v>
      </c>
      <c r="U34140" t="s">
        <v>24</v>
      </c>
    </row>
    <row r="34141" spans="1:21" x14ac:dyDescent="0.3">
      <c r="A34141" t="s">
        <v>31250</v>
      </c>
      <c r="B34141" s="15">
        <v>41654</v>
      </c>
      <c r="C34141">
        <v>2014</v>
      </c>
      <c r="D34141">
        <v>1</v>
      </c>
      <c r="E34141" s="15">
        <v>41656</v>
      </c>
      <c r="F34141">
        <v>4</v>
      </c>
      <c r="G34141" t="s">
        <v>216</v>
      </c>
      <c r="H34141" t="s">
        <v>2576</v>
      </c>
      <c r="I34141" t="s">
        <v>191</v>
      </c>
      <c r="J34141" t="s">
        <v>192</v>
      </c>
      <c r="K34141" t="s">
        <v>306</v>
      </c>
      <c r="L34141" t="s">
        <v>65</v>
      </c>
      <c r="M34141" t="s">
        <v>18760</v>
      </c>
      <c r="N34141" t="s">
        <v>21</v>
      </c>
      <c r="O34141" t="s">
        <v>22</v>
      </c>
      <c r="P34141" t="s">
        <v>18761</v>
      </c>
      <c r="Q34141">
        <v>9</v>
      </c>
      <c r="R34141" s="58">
        <v>2E-3</v>
      </c>
      <c r="S34141" s="18">
        <v>147546</v>
      </c>
      <c r="T34141" s="18">
        <v>495</v>
      </c>
      <c r="U34141" t="s">
        <v>69</v>
      </c>
    </row>
    <row r="34142" spans="1:21" x14ac:dyDescent="0.3">
      <c r="A34142" t="s">
        <v>31264</v>
      </c>
      <c r="B34142" s="15">
        <v>41654</v>
      </c>
      <c r="C34142">
        <v>2014</v>
      </c>
      <c r="D34142">
        <v>1</v>
      </c>
      <c r="E34142" s="15">
        <v>41658</v>
      </c>
      <c r="F34142">
        <v>1</v>
      </c>
      <c r="G34142" t="s">
        <v>15</v>
      </c>
      <c r="H34142" t="s">
        <v>84</v>
      </c>
      <c r="I34142" t="s">
        <v>85</v>
      </c>
      <c r="J34142" t="s">
        <v>28</v>
      </c>
      <c r="K34142" t="s">
        <v>86</v>
      </c>
      <c r="L34142" t="s">
        <v>65</v>
      </c>
      <c r="M34142" t="s">
        <v>1093</v>
      </c>
      <c r="N34142" t="s">
        <v>21</v>
      </c>
      <c r="O34142" t="s">
        <v>133</v>
      </c>
      <c r="P34142" t="s">
        <v>1094</v>
      </c>
      <c r="Q34142">
        <v>2</v>
      </c>
      <c r="R34142" s="58">
        <v>4.4999999999999998E-2</v>
      </c>
      <c r="S34142" s="18">
        <v>-28437</v>
      </c>
      <c r="T34142" s="18">
        <v>492</v>
      </c>
      <c r="U34142" t="s">
        <v>24</v>
      </c>
    </row>
    <row r="34143" spans="1:21" x14ac:dyDescent="0.3">
      <c r="A34143" t="s">
        <v>31259</v>
      </c>
      <c r="B34143" s="15">
        <v>41654</v>
      </c>
      <c r="C34143">
        <v>2014</v>
      </c>
      <c r="D34143">
        <v>1</v>
      </c>
      <c r="E34143" s="15">
        <v>41660</v>
      </c>
      <c r="F34143">
        <v>1</v>
      </c>
      <c r="G34143" t="s">
        <v>15</v>
      </c>
      <c r="H34143" t="s">
        <v>1019</v>
      </c>
      <c r="I34143" t="s">
        <v>191</v>
      </c>
      <c r="J34143" t="s">
        <v>192</v>
      </c>
      <c r="K34143" t="s">
        <v>108</v>
      </c>
      <c r="L34143" t="s">
        <v>42</v>
      </c>
      <c r="M34143" t="s">
        <v>16929</v>
      </c>
      <c r="N34143" t="s">
        <v>21</v>
      </c>
      <c r="O34143" t="s">
        <v>22</v>
      </c>
      <c r="P34143" t="s">
        <v>16930</v>
      </c>
      <c r="Q34143">
        <v>5</v>
      </c>
      <c r="R34143" s="58">
        <v>0</v>
      </c>
      <c r="S34143" s="18">
        <v>17524</v>
      </c>
      <c r="T34143" s="18">
        <v>487</v>
      </c>
      <c r="U34143" t="s">
        <v>24</v>
      </c>
    </row>
    <row r="34144" spans="1:21" x14ac:dyDescent="0.3">
      <c r="A34144" t="s">
        <v>31259</v>
      </c>
      <c r="B34144" s="15">
        <v>41654</v>
      </c>
      <c r="C34144">
        <v>2014</v>
      </c>
      <c r="D34144">
        <v>1</v>
      </c>
      <c r="E34144" s="15">
        <v>41660</v>
      </c>
      <c r="F34144">
        <v>1</v>
      </c>
      <c r="G34144" t="s">
        <v>15</v>
      </c>
      <c r="H34144" t="s">
        <v>1019</v>
      </c>
      <c r="I34144" t="s">
        <v>191</v>
      </c>
      <c r="J34144" t="s">
        <v>192</v>
      </c>
      <c r="K34144" t="s">
        <v>108</v>
      </c>
      <c r="L34144" t="s">
        <v>42</v>
      </c>
      <c r="M34144" t="s">
        <v>13339</v>
      </c>
      <c r="N34144" t="s">
        <v>60</v>
      </c>
      <c r="O34144" t="s">
        <v>110</v>
      </c>
      <c r="P34144" t="s">
        <v>13340</v>
      </c>
      <c r="Q34144">
        <v>4</v>
      </c>
      <c r="R34144" s="58">
        <v>0</v>
      </c>
      <c r="S34144" s="18">
        <v>1356</v>
      </c>
      <c r="T34144" s="18">
        <v>48</v>
      </c>
      <c r="U34144" t="s">
        <v>24</v>
      </c>
    </row>
    <row r="34145" spans="1:21" x14ac:dyDescent="0.3">
      <c r="A34145" t="s">
        <v>31265</v>
      </c>
      <c r="B34145" s="15">
        <v>41654</v>
      </c>
      <c r="C34145">
        <v>2014</v>
      </c>
      <c r="D34145">
        <v>1</v>
      </c>
      <c r="E34145" s="15">
        <v>41658</v>
      </c>
      <c r="F34145">
        <v>1</v>
      </c>
      <c r="G34145" t="s">
        <v>15</v>
      </c>
      <c r="H34145" t="s">
        <v>1818</v>
      </c>
      <c r="I34145" t="s">
        <v>493</v>
      </c>
      <c r="J34145" t="s">
        <v>28</v>
      </c>
      <c r="K34145" t="s">
        <v>494</v>
      </c>
      <c r="L34145" t="s">
        <v>65</v>
      </c>
      <c r="M34145" t="s">
        <v>2776</v>
      </c>
      <c r="N34145" t="s">
        <v>21</v>
      </c>
      <c r="O34145" t="s">
        <v>128</v>
      </c>
      <c r="P34145" t="s">
        <v>2777</v>
      </c>
      <c r="Q34145">
        <v>4</v>
      </c>
      <c r="R34145" s="58">
        <v>0</v>
      </c>
      <c r="S34145" s="18">
        <v>24</v>
      </c>
      <c r="T34145" s="18">
        <v>44</v>
      </c>
      <c r="U34145" t="s">
        <v>40</v>
      </c>
    </row>
    <row r="34146" spans="1:21" x14ac:dyDescent="0.3">
      <c r="A34146" t="s">
        <v>31264</v>
      </c>
      <c r="B34146" s="15">
        <v>41654</v>
      </c>
      <c r="C34146">
        <v>2014</v>
      </c>
      <c r="D34146">
        <v>1</v>
      </c>
      <c r="E34146" s="15">
        <v>41658</v>
      </c>
      <c r="F34146">
        <v>1</v>
      </c>
      <c r="G34146" t="s">
        <v>15</v>
      </c>
      <c r="H34146" t="s">
        <v>84</v>
      </c>
      <c r="I34146" t="s">
        <v>85</v>
      </c>
      <c r="J34146" t="s">
        <v>28</v>
      </c>
      <c r="K34146" t="s">
        <v>86</v>
      </c>
      <c r="L34146" t="s">
        <v>65</v>
      </c>
      <c r="M34146" t="s">
        <v>6949</v>
      </c>
      <c r="N34146" t="s">
        <v>21</v>
      </c>
      <c r="O34146" t="s">
        <v>22</v>
      </c>
      <c r="P34146" t="s">
        <v>918</v>
      </c>
      <c r="Q34146">
        <v>2</v>
      </c>
      <c r="R34146" s="58">
        <v>4.4999999999999998E-2</v>
      </c>
      <c r="S34146" s="18">
        <v>-25695</v>
      </c>
      <c r="T34146" s="18">
        <v>431</v>
      </c>
      <c r="U34146" t="s">
        <v>24</v>
      </c>
    </row>
    <row r="34147" spans="1:21" x14ac:dyDescent="0.3">
      <c r="A34147" t="s">
        <v>31260</v>
      </c>
      <c r="B34147" s="15">
        <v>41654</v>
      </c>
      <c r="C34147">
        <v>2014</v>
      </c>
      <c r="D34147">
        <v>1</v>
      </c>
      <c r="E34147" s="15">
        <v>41658</v>
      </c>
      <c r="F34147">
        <v>1</v>
      </c>
      <c r="G34147" t="s">
        <v>15</v>
      </c>
      <c r="H34147" t="s">
        <v>873</v>
      </c>
      <c r="I34147" t="s">
        <v>191</v>
      </c>
      <c r="J34147" t="s">
        <v>192</v>
      </c>
      <c r="K34147" t="s">
        <v>153</v>
      </c>
      <c r="L34147" t="s">
        <v>16</v>
      </c>
      <c r="M34147" t="s">
        <v>8705</v>
      </c>
      <c r="N34147" t="s">
        <v>21</v>
      </c>
      <c r="O34147" t="s">
        <v>48</v>
      </c>
      <c r="P34147" t="s">
        <v>8706</v>
      </c>
      <c r="Q34147">
        <v>7</v>
      </c>
      <c r="R34147" s="58">
        <v>2E-3</v>
      </c>
      <c r="S34147" s="18">
        <v>127008</v>
      </c>
      <c r="T34147" s="18">
        <v>296</v>
      </c>
      <c r="U34147" t="s">
        <v>24</v>
      </c>
    </row>
    <row r="34148" spans="1:21" x14ac:dyDescent="0.3">
      <c r="A34148" t="s">
        <v>31257</v>
      </c>
      <c r="B34148" s="15">
        <v>41654</v>
      </c>
      <c r="C34148">
        <v>2014</v>
      </c>
      <c r="D34148">
        <v>1</v>
      </c>
      <c r="E34148" s="15">
        <v>41658</v>
      </c>
      <c r="F34148">
        <v>2</v>
      </c>
      <c r="G34148" t="s">
        <v>34</v>
      </c>
      <c r="H34148" t="s">
        <v>7873</v>
      </c>
      <c r="I34148" t="s">
        <v>5100</v>
      </c>
      <c r="J34148" t="s">
        <v>19</v>
      </c>
      <c r="K34148" t="s">
        <v>19</v>
      </c>
      <c r="L34148" t="s">
        <v>16</v>
      </c>
      <c r="M34148" t="s">
        <v>5769</v>
      </c>
      <c r="N34148" t="s">
        <v>21</v>
      </c>
      <c r="O34148" t="s">
        <v>133</v>
      </c>
      <c r="P34148" t="s">
        <v>1488</v>
      </c>
      <c r="Q34148">
        <v>1</v>
      </c>
      <c r="R34148" s="58">
        <v>0</v>
      </c>
      <c r="S34148" s="18">
        <v>111</v>
      </c>
      <c r="T34148" s="18">
        <v>285</v>
      </c>
      <c r="U34148" t="s">
        <v>40</v>
      </c>
    </row>
    <row r="34149" spans="1:21" x14ac:dyDescent="0.3">
      <c r="A34149" t="s">
        <v>31259</v>
      </c>
      <c r="B34149" s="15">
        <v>41654</v>
      </c>
      <c r="C34149">
        <v>2014</v>
      </c>
      <c r="D34149">
        <v>1</v>
      </c>
      <c r="E34149" s="15">
        <v>41660</v>
      </c>
      <c r="F34149">
        <v>1</v>
      </c>
      <c r="G34149" t="s">
        <v>15</v>
      </c>
      <c r="H34149" t="s">
        <v>1019</v>
      </c>
      <c r="I34149" t="s">
        <v>191</v>
      </c>
      <c r="J34149" t="s">
        <v>192</v>
      </c>
      <c r="K34149" t="s">
        <v>108</v>
      </c>
      <c r="L34149" t="s">
        <v>42</v>
      </c>
      <c r="M34149" t="s">
        <v>13866</v>
      </c>
      <c r="N34149" t="s">
        <v>21</v>
      </c>
      <c r="O34149" t="s">
        <v>22</v>
      </c>
      <c r="P34149" t="s">
        <v>651</v>
      </c>
      <c r="Q34149">
        <v>2</v>
      </c>
      <c r="R34149" s="58">
        <v>0</v>
      </c>
      <c r="S34149" s="18">
        <v>52528</v>
      </c>
      <c r="T34149" s="18">
        <v>235</v>
      </c>
      <c r="U34149" t="s">
        <v>24</v>
      </c>
    </row>
    <row r="34150" spans="1:21" x14ac:dyDescent="0.3">
      <c r="A34150" t="s">
        <v>31266</v>
      </c>
      <c r="B34150" s="15">
        <v>41654</v>
      </c>
      <c r="C34150">
        <v>2014</v>
      </c>
      <c r="D34150">
        <v>1</v>
      </c>
      <c r="E34150" s="15">
        <v>41655</v>
      </c>
      <c r="F34150">
        <v>4</v>
      </c>
      <c r="G34150" t="s">
        <v>216</v>
      </c>
      <c r="H34150" t="s">
        <v>2406</v>
      </c>
      <c r="I34150" t="s">
        <v>191</v>
      </c>
      <c r="J34150" t="s">
        <v>192</v>
      </c>
      <c r="K34150" t="s">
        <v>153</v>
      </c>
      <c r="L34150" t="s">
        <v>16</v>
      </c>
      <c r="M34150" t="s">
        <v>806</v>
      </c>
      <c r="N34150" t="s">
        <v>21</v>
      </c>
      <c r="O34150" t="s">
        <v>143</v>
      </c>
      <c r="P34150" t="s">
        <v>807</v>
      </c>
      <c r="Q34150">
        <v>1</v>
      </c>
      <c r="R34150" s="58">
        <v>2E-3</v>
      </c>
      <c r="S34150" s="18">
        <v>73386</v>
      </c>
      <c r="T34150" s="18">
        <v>204</v>
      </c>
      <c r="U34150" t="s">
        <v>69</v>
      </c>
    </row>
    <row r="34151" spans="1:21" x14ac:dyDescent="0.3">
      <c r="A34151" t="s">
        <v>31267</v>
      </c>
      <c r="B34151" s="15">
        <v>41654</v>
      </c>
      <c r="C34151">
        <v>2014</v>
      </c>
      <c r="D34151">
        <v>1</v>
      </c>
      <c r="E34151" s="15">
        <v>41658</v>
      </c>
      <c r="F34151">
        <v>1</v>
      </c>
      <c r="G34151" t="s">
        <v>15</v>
      </c>
      <c r="H34151" t="s">
        <v>2034</v>
      </c>
      <c r="I34151" t="s">
        <v>2035</v>
      </c>
      <c r="J34151" t="s">
        <v>28</v>
      </c>
      <c r="K34151" t="s">
        <v>494</v>
      </c>
      <c r="L34151" t="s">
        <v>65</v>
      </c>
      <c r="M34151" t="s">
        <v>29019</v>
      </c>
      <c r="N34151" t="s">
        <v>21</v>
      </c>
      <c r="O34151" t="s">
        <v>31</v>
      </c>
      <c r="P34151" t="s">
        <v>12262</v>
      </c>
      <c r="Q34151">
        <v>1</v>
      </c>
      <c r="R34151" s="58">
        <v>5.0000000000000001E-3</v>
      </c>
      <c r="S34151" s="18">
        <v>-1332</v>
      </c>
      <c r="T34151" s="18">
        <v>2</v>
      </c>
      <c r="U34151" t="s">
        <v>24</v>
      </c>
    </row>
    <row r="34152" spans="1:21" x14ac:dyDescent="0.3">
      <c r="A34152" t="s">
        <v>31259</v>
      </c>
      <c r="B34152" s="15">
        <v>41654</v>
      </c>
      <c r="C34152">
        <v>2014</v>
      </c>
      <c r="D34152">
        <v>1</v>
      </c>
      <c r="E34152" s="15">
        <v>41660</v>
      </c>
      <c r="F34152">
        <v>1</v>
      </c>
      <c r="G34152" t="s">
        <v>15</v>
      </c>
      <c r="H34152" t="s">
        <v>1019</v>
      </c>
      <c r="I34152" t="s">
        <v>191</v>
      </c>
      <c r="J34152" t="s">
        <v>192</v>
      </c>
      <c r="K34152" t="s">
        <v>108</v>
      </c>
      <c r="L34152" t="s">
        <v>42</v>
      </c>
      <c r="M34152" t="s">
        <v>15710</v>
      </c>
      <c r="N34152" t="s">
        <v>51</v>
      </c>
      <c r="O34152" t="s">
        <v>52</v>
      </c>
      <c r="P34152" t="s">
        <v>15711</v>
      </c>
      <c r="Q34152">
        <v>2</v>
      </c>
      <c r="R34152" s="58">
        <v>0</v>
      </c>
      <c r="S34152" s="18">
        <v>8532</v>
      </c>
      <c r="T34152" s="18">
        <v>156</v>
      </c>
      <c r="U34152" t="s">
        <v>24</v>
      </c>
    </row>
    <row r="34153" spans="1:21" x14ac:dyDescent="0.3">
      <c r="A34153" t="s">
        <v>31267</v>
      </c>
      <c r="B34153" s="15">
        <v>41654</v>
      </c>
      <c r="C34153">
        <v>2014</v>
      </c>
      <c r="D34153">
        <v>1</v>
      </c>
      <c r="E34153" s="15">
        <v>41658</v>
      </c>
      <c r="F34153">
        <v>1</v>
      </c>
      <c r="G34153" t="s">
        <v>15</v>
      </c>
      <c r="H34153" t="s">
        <v>2034</v>
      </c>
      <c r="I34153" t="s">
        <v>2035</v>
      </c>
      <c r="J34153" t="s">
        <v>28</v>
      </c>
      <c r="K34153" t="s">
        <v>494</v>
      </c>
      <c r="L34153" t="s">
        <v>65</v>
      </c>
      <c r="M34153" t="s">
        <v>12025</v>
      </c>
      <c r="N34153" t="s">
        <v>21</v>
      </c>
      <c r="O34153" t="s">
        <v>146</v>
      </c>
      <c r="P34153" t="s">
        <v>6678</v>
      </c>
      <c r="Q34153">
        <v>2</v>
      </c>
      <c r="R34153" s="58">
        <v>5.0000000000000001E-3</v>
      </c>
      <c r="S34153" s="18">
        <v>-285</v>
      </c>
      <c r="T34153" s="18">
        <v>113</v>
      </c>
      <c r="U34153" t="s">
        <v>24</v>
      </c>
    </row>
    <row r="34154" spans="1:21" x14ac:dyDescent="0.3">
      <c r="A34154" t="s">
        <v>31260</v>
      </c>
      <c r="B34154" s="15">
        <v>41654</v>
      </c>
      <c r="C34154">
        <v>2014</v>
      </c>
      <c r="D34154">
        <v>1</v>
      </c>
      <c r="E34154" s="15">
        <v>41658</v>
      </c>
      <c r="F34154">
        <v>1</v>
      </c>
      <c r="G34154" t="s">
        <v>15</v>
      </c>
      <c r="H34154" t="s">
        <v>873</v>
      </c>
      <c r="I34154" t="s">
        <v>191</v>
      </c>
      <c r="J34154" t="s">
        <v>192</v>
      </c>
      <c r="K34154" t="s">
        <v>153</v>
      </c>
      <c r="L34154" t="s">
        <v>16</v>
      </c>
      <c r="M34154" t="s">
        <v>10744</v>
      </c>
      <c r="N34154" t="s">
        <v>21</v>
      </c>
      <c r="O34154" t="s">
        <v>143</v>
      </c>
      <c r="P34154" t="s">
        <v>10745</v>
      </c>
      <c r="Q34154">
        <v>3</v>
      </c>
      <c r="R34154" s="58">
        <v>2E-3</v>
      </c>
      <c r="S34154" s="18">
        <v>66468</v>
      </c>
      <c r="T34154" s="18">
        <v>109</v>
      </c>
      <c r="U34154" t="s">
        <v>24</v>
      </c>
    </row>
    <row r="34155" spans="1:21" x14ac:dyDescent="0.3">
      <c r="A34155" t="s">
        <v>31259</v>
      </c>
      <c r="B34155" s="15">
        <v>41654</v>
      </c>
      <c r="C34155">
        <v>2014</v>
      </c>
      <c r="D34155">
        <v>1</v>
      </c>
      <c r="E34155" s="15">
        <v>41660</v>
      </c>
      <c r="F34155">
        <v>1</v>
      </c>
      <c r="G34155" t="s">
        <v>15</v>
      </c>
      <c r="H34155" t="s">
        <v>1019</v>
      </c>
      <c r="I34155" t="s">
        <v>191</v>
      </c>
      <c r="J34155" t="s">
        <v>192</v>
      </c>
      <c r="K34155" t="s">
        <v>108</v>
      </c>
      <c r="L34155" t="s">
        <v>42</v>
      </c>
      <c r="M34155" t="s">
        <v>10636</v>
      </c>
      <c r="N34155" t="s">
        <v>60</v>
      </c>
      <c r="O34155" t="s">
        <v>118</v>
      </c>
      <c r="P34155" t="s">
        <v>10637</v>
      </c>
      <c r="Q34155">
        <v>4</v>
      </c>
      <c r="R34155" s="58">
        <v>0</v>
      </c>
      <c r="S34155" s="18">
        <v>25452</v>
      </c>
      <c r="T34155" s="18">
        <v>107</v>
      </c>
      <c r="U34155" t="s">
        <v>24</v>
      </c>
    </row>
    <row r="34156" spans="1:21" x14ac:dyDescent="0.3">
      <c r="A34156" t="s">
        <v>31255</v>
      </c>
      <c r="B34156" s="15">
        <v>41654</v>
      </c>
      <c r="C34156">
        <v>2014</v>
      </c>
      <c r="D34156">
        <v>1</v>
      </c>
      <c r="E34156" s="15">
        <v>41660</v>
      </c>
      <c r="F34156">
        <v>1</v>
      </c>
      <c r="G34156" t="s">
        <v>15</v>
      </c>
      <c r="H34156" t="s">
        <v>4032</v>
      </c>
      <c r="I34156" t="s">
        <v>538</v>
      </c>
      <c r="J34156" t="s">
        <v>45</v>
      </c>
      <c r="K34156" t="s">
        <v>108</v>
      </c>
      <c r="L34156" t="s">
        <v>16</v>
      </c>
      <c r="M34156" t="s">
        <v>728</v>
      </c>
      <c r="N34156" t="s">
        <v>21</v>
      </c>
      <c r="O34156" t="s">
        <v>128</v>
      </c>
      <c r="P34156" t="s">
        <v>729</v>
      </c>
      <c r="Q34156">
        <v>3</v>
      </c>
      <c r="R34156" s="58">
        <v>0</v>
      </c>
      <c r="S34156" s="18">
        <v>954</v>
      </c>
      <c r="T34156" s="18">
        <v>104</v>
      </c>
      <c r="U34156" t="s">
        <v>24</v>
      </c>
    </row>
    <row r="34157" spans="1:21" x14ac:dyDescent="0.3">
      <c r="A34157" t="s">
        <v>31266</v>
      </c>
      <c r="B34157" s="15">
        <v>41654</v>
      </c>
      <c r="C34157">
        <v>2014</v>
      </c>
      <c r="D34157">
        <v>1</v>
      </c>
      <c r="E34157" s="15">
        <v>41655</v>
      </c>
      <c r="F34157">
        <v>4</v>
      </c>
      <c r="G34157" t="s">
        <v>216</v>
      </c>
      <c r="H34157" t="s">
        <v>2406</v>
      </c>
      <c r="I34157" t="s">
        <v>191</v>
      </c>
      <c r="J34157" t="s">
        <v>192</v>
      </c>
      <c r="K34157" t="s">
        <v>153</v>
      </c>
      <c r="L34157" t="s">
        <v>16</v>
      </c>
      <c r="M34157" t="s">
        <v>2297</v>
      </c>
      <c r="N34157" t="s">
        <v>60</v>
      </c>
      <c r="O34157" t="s">
        <v>110</v>
      </c>
      <c r="P34157" t="s">
        <v>2298</v>
      </c>
      <c r="Q34157">
        <v>5</v>
      </c>
      <c r="R34157" s="58">
        <v>2E-3</v>
      </c>
      <c r="S34157" s="18">
        <v>693</v>
      </c>
      <c r="T34157" s="18">
        <v>76</v>
      </c>
      <c r="U34157" t="s">
        <v>69</v>
      </c>
    </row>
    <row r="34158" spans="1:21" x14ac:dyDescent="0.3">
      <c r="A34158" t="s">
        <v>31260</v>
      </c>
      <c r="B34158" s="15">
        <v>41654</v>
      </c>
      <c r="C34158">
        <v>2014</v>
      </c>
      <c r="D34158">
        <v>1</v>
      </c>
      <c r="E34158" s="15">
        <v>41658</v>
      </c>
      <c r="F34158">
        <v>1</v>
      </c>
      <c r="G34158" t="s">
        <v>15</v>
      </c>
      <c r="H34158" t="s">
        <v>873</v>
      </c>
      <c r="I34158" t="s">
        <v>191</v>
      </c>
      <c r="J34158" t="s">
        <v>192</v>
      </c>
      <c r="K34158" t="s">
        <v>153</v>
      </c>
      <c r="L34158" t="s">
        <v>16</v>
      </c>
      <c r="M34158" t="s">
        <v>18433</v>
      </c>
      <c r="N34158" t="s">
        <v>21</v>
      </c>
      <c r="O34158" t="s">
        <v>209</v>
      </c>
      <c r="P34158" t="s">
        <v>18434</v>
      </c>
      <c r="Q34158">
        <v>5</v>
      </c>
      <c r="R34158" s="58">
        <v>7.000000000000001E-3</v>
      </c>
      <c r="S34158" s="18">
        <v>-4577</v>
      </c>
      <c r="T34158" s="18">
        <v>52</v>
      </c>
      <c r="U34158" t="s">
        <v>24</v>
      </c>
    </row>
    <row r="34159" spans="1:21" x14ac:dyDescent="0.3">
      <c r="A34159" t="s">
        <v>31259</v>
      </c>
      <c r="B34159" s="15">
        <v>41654</v>
      </c>
      <c r="C34159">
        <v>2014</v>
      </c>
      <c r="D34159">
        <v>1</v>
      </c>
      <c r="E34159" s="15">
        <v>41660</v>
      </c>
      <c r="F34159">
        <v>1</v>
      </c>
      <c r="G34159" t="s">
        <v>15</v>
      </c>
      <c r="H34159" t="s">
        <v>1019</v>
      </c>
      <c r="I34159" t="s">
        <v>191</v>
      </c>
      <c r="J34159" t="s">
        <v>192</v>
      </c>
      <c r="K34159" t="s">
        <v>108</v>
      </c>
      <c r="L34159" t="s">
        <v>42</v>
      </c>
      <c r="M34159" t="s">
        <v>17411</v>
      </c>
      <c r="N34159" t="s">
        <v>21</v>
      </c>
      <c r="O34159" t="s">
        <v>48</v>
      </c>
      <c r="P34159" t="s">
        <v>17412</v>
      </c>
      <c r="Q34159">
        <v>1</v>
      </c>
      <c r="R34159" s="58">
        <v>0</v>
      </c>
      <c r="S34159" s="18">
        <v>55566</v>
      </c>
      <c r="T34159" s="18">
        <v>45</v>
      </c>
      <c r="U34159" t="s">
        <v>24</v>
      </c>
    </row>
    <row r="34160" spans="1:21" x14ac:dyDescent="0.3">
      <c r="A34160" t="s">
        <v>31260</v>
      </c>
      <c r="B34160" s="15">
        <v>41654</v>
      </c>
      <c r="C34160">
        <v>2014</v>
      </c>
      <c r="D34160">
        <v>1</v>
      </c>
      <c r="E34160" s="15">
        <v>41658</v>
      </c>
      <c r="F34160">
        <v>1</v>
      </c>
      <c r="G34160" t="s">
        <v>15</v>
      </c>
      <c r="H34160" t="s">
        <v>873</v>
      </c>
      <c r="I34160" t="s">
        <v>191</v>
      </c>
      <c r="J34160" t="s">
        <v>192</v>
      </c>
      <c r="K34160" t="s">
        <v>153</v>
      </c>
      <c r="L34160" t="s">
        <v>16</v>
      </c>
      <c r="M34160" t="s">
        <v>11064</v>
      </c>
      <c r="N34160" t="s">
        <v>21</v>
      </c>
      <c r="O34160" t="s">
        <v>209</v>
      </c>
      <c r="P34160" t="s">
        <v>11065</v>
      </c>
      <c r="Q34160">
        <v>2</v>
      </c>
      <c r="R34160" s="58">
        <v>7.000000000000001E-3</v>
      </c>
      <c r="S34160" s="18">
        <v>-18392</v>
      </c>
      <c r="T34160" s="18">
        <v>19</v>
      </c>
      <c r="U34160" t="s">
        <v>24</v>
      </c>
    </row>
    <row r="34161" spans="1:21" x14ac:dyDescent="0.3">
      <c r="A34161" t="s">
        <v>31259</v>
      </c>
      <c r="B34161" s="15">
        <v>41654</v>
      </c>
      <c r="C34161">
        <v>2014</v>
      </c>
      <c r="D34161">
        <v>1</v>
      </c>
      <c r="E34161" s="15">
        <v>41660</v>
      </c>
      <c r="F34161">
        <v>1</v>
      </c>
      <c r="G34161" t="s">
        <v>15</v>
      </c>
      <c r="H34161" t="s">
        <v>1019</v>
      </c>
      <c r="I34161" t="s">
        <v>191</v>
      </c>
      <c r="J34161" t="s">
        <v>192</v>
      </c>
      <c r="K34161" t="s">
        <v>108</v>
      </c>
      <c r="L34161" t="s">
        <v>42</v>
      </c>
      <c r="M34161" t="s">
        <v>16943</v>
      </c>
      <c r="N34161" t="s">
        <v>21</v>
      </c>
      <c r="O34161" t="s">
        <v>146</v>
      </c>
      <c r="P34161" t="s">
        <v>16944</v>
      </c>
      <c r="Q34161">
        <v>2</v>
      </c>
      <c r="R34161" s="58">
        <v>0</v>
      </c>
      <c r="S34161" s="18">
        <v>1008</v>
      </c>
      <c r="T34161" s="18">
        <v>18</v>
      </c>
      <c r="U34161" t="s">
        <v>24</v>
      </c>
    </row>
    <row r="34162" spans="1:21" x14ac:dyDescent="0.3">
      <c r="A34162" t="s">
        <v>31268</v>
      </c>
      <c r="B34162" s="15">
        <v>41655</v>
      </c>
      <c r="C34162">
        <v>2014</v>
      </c>
      <c r="D34162">
        <v>1</v>
      </c>
      <c r="E34162" s="15">
        <v>41658</v>
      </c>
      <c r="F34162">
        <v>4</v>
      </c>
      <c r="G34162" t="s">
        <v>216</v>
      </c>
      <c r="H34162" t="s">
        <v>263</v>
      </c>
      <c r="I34162" t="s">
        <v>191</v>
      </c>
      <c r="J34162" t="s">
        <v>192</v>
      </c>
      <c r="K34162" t="s">
        <v>264</v>
      </c>
      <c r="L34162" t="s">
        <v>16</v>
      </c>
      <c r="M34162" t="s">
        <v>5551</v>
      </c>
      <c r="N34162" t="s">
        <v>21</v>
      </c>
      <c r="O34162" t="s">
        <v>67</v>
      </c>
      <c r="P34162" t="s">
        <v>5552</v>
      </c>
      <c r="Q34162">
        <v>8</v>
      </c>
      <c r="R34162" s="58">
        <v>2E-3</v>
      </c>
      <c r="S34162" s="18">
        <v>312676</v>
      </c>
      <c r="T34162" s="18">
        <v>25962</v>
      </c>
      <c r="U34162" t="s">
        <v>40</v>
      </c>
    </row>
    <row r="34163" spans="1:21" x14ac:dyDescent="0.3">
      <c r="A34163" t="s">
        <v>31269</v>
      </c>
      <c r="B34163" s="15">
        <v>41655</v>
      </c>
      <c r="C34163">
        <v>2014</v>
      </c>
      <c r="D34163">
        <v>1</v>
      </c>
      <c r="E34163" s="15">
        <v>41662</v>
      </c>
      <c r="F34163">
        <v>1</v>
      </c>
      <c r="G34163" t="s">
        <v>15</v>
      </c>
      <c r="H34163" t="s">
        <v>2026</v>
      </c>
      <c r="I34163" t="s">
        <v>493</v>
      </c>
      <c r="J34163" t="s">
        <v>28</v>
      </c>
      <c r="K34163" t="s">
        <v>494</v>
      </c>
      <c r="L34163" t="s">
        <v>16</v>
      </c>
      <c r="M34163" t="s">
        <v>4487</v>
      </c>
      <c r="N34163" t="s">
        <v>51</v>
      </c>
      <c r="O34163" t="s">
        <v>81</v>
      </c>
      <c r="P34163" t="s">
        <v>1816</v>
      </c>
      <c r="Q34163">
        <v>3</v>
      </c>
      <c r="R34163" s="58">
        <v>0</v>
      </c>
      <c r="S34163" s="18">
        <v>17901</v>
      </c>
      <c r="T34163" s="18">
        <v>13192</v>
      </c>
      <c r="U34163" t="s">
        <v>24</v>
      </c>
    </row>
    <row r="34164" spans="1:21" x14ac:dyDescent="0.3">
      <c r="A34164" t="s">
        <v>31270</v>
      </c>
      <c r="B34164" s="15">
        <v>41655</v>
      </c>
      <c r="C34164">
        <v>2014</v>
      </c>
      <c r="D34164">
        <v>1</v>
      </c>
      <c r="E34164" s="15">
        <v>41659</v>
      </c>
      <c r="F34164">
        <v>1</v>
      </c>
      <c r="G34164" t="s">
        <v>15</v>
      </c>
      <c r="H34164" t="s">
        <v>1174</v>
      </c>
      <c r="I34164" t="s">
        <v>1071</v>
      </c>
      <c r="J34164" t="s">
        <v>19</v>
      </c>
      <c r="K34164" t="s">
        <v>19</v>
      </c>
      <c r="L34164" t="s">
        <v>16</v>
      </c>
      <c r="M34164" t="s">
        <v>31271</v>
      </c>
      <c r="N34164" t="s">
        <v>60</v>
      </c>
      <c r="O34164" t="s">
        <v>110</v>
      </c>
      <c r="P34164" t="s">
        <v>2574</v>
      </c>
      <c r="Q34164">
        <v>6</v>
      </c>
      <c r="R34164" s="58">
        <v>0</v>
      </c>
      <c r="S34164" s="18">
        <v>40554</v>
      </c>
      <c r="T34164" s="18">
        <v>11181</v>
      </c>
      <c r="U34164" t="s">
        <v>40</v>
      </c>
    </row>
    <row r="34165" spans="1:21" x14ac:dyDescent="0.3">
      <c r="A34165" t="s">
        <v>31272</v>
      </c>
      <c r="B34165" s="15">
        <v>41655</v>
      </c>
      <c r="C34165">
        <v>2014</v>
      </c>
      <c r="D34165">
        <v>1</v>
      </c>
      <c r="E34165" s="15">
        <v>41658</v>
      </c>
      <c r="F34165">
        <v>4</v>
      </c>
      <c r="G34165" t="s">
        <v>216</v>
      </c>
      <c r="H34165" t="s">
        <v>699</v>
      </c>
      <c r="I34165" t="s">
        <v>700</v>
      </c>
      <c r="J34165" t="s">
        <v>107</v>
      </c>
      <c r="K34165" t="s">
        <v>108</v>
      </c>
      <c r="L34165" t="s">
        <v>65</v>
      </c>
      <c r="M34165" t="s">
        <v>12854</v>
      </c>
      <c r="N34165" t="s">
        <v>60</v>
      </c>
      <c r="O34165" t="s">
        <v>110</v>
      </c>
      <c r="P34165" t="s">
        <v>8385</v>
      </c>
      <c r="Q34165">
        <v>5</v>
      </c>
      <c r="R34165" s="58">
        <v>0</v>
      </c>
      <c r="S34165" s="18">
        <v>180</v>
      </c>
      <c r="T34165" s="18">
        <v>972</v>
      </c>
      <c r="U34165" t="s">
        <v>24</v>
      </c>
    </row>
    <row r="34166" spans="1:21" x14ac:dyDescent="0.3">
      <c r="A34166" t="s">
        <v>31273</v>
      </c>
      <c r="B34166" s="15">
        <v>41655</v>
      </c>
      <c r="C34166">
        <v>2014</v>
      </c>
      <c r="D34166">
        <v>1</v>
      </c>
      <c r="E34166" s="15">
        <v>41661</v>
      </c>
      <c r="F34166">
        <v>1</v>
      </c>
      <c r="G34166" t="s">
        <v>15</v>
      </c>
      <c r="H34166" t="s">
        <v>8506</v>
      </c>
      <c r="I34166" t="s">
        <v>79</v>
      </c>
      <c r="J34166" t="s">
        <v>37</v>
      </c>
      <c r="K34166" t="s">
        <v>37</v>
      </c>
      <c r="L34166" t="s">
        <v>16</v>
      </c>
      <c r="M34166" t="s">
        <v>24495</v>
      </c>
      <c r="N34166" t="s">
        <v>60</v>
      </c>
      <c r="O34166" t="s">
        <v>74</v>
      </c>
      <c r="P34166" t="s">
        <v>3851</v>
      </c>
      <c r="Q34166">
        <v>4</v>
      </c>
      <c r="R34166" s="58">
        <v>0</v>
      </c>
      <c r="S34166" s="18">
        <v>30348</v>
      </c>
      <c r="T34166" s="18">
        <v>597</v>
      </c>
      <c r="U34166" t="s">
        <v>24</v>
      </c>
    </row>
    <row r="34167" spans="1:21" x14ac:dyDescent="0.3">
      <c r="A34167" t="s">
        <v>31274</v>
      </c>
      <c r="B34167" s="15">
        <v>41655</v>
      </c>
      <c r="C34167">
        <v>2014</v>
      </c>
      <c r="D34167">
        <v>1</v>
      </c>
      <c r="E34167" s="15">
        <v>41660</v>
      </c>
      <c r="F34167">
        <v>1</v>
      </c>
      <c r="G34167" t="s">
        <v>15</v>
      </c>
      <c r="H34167" t="s">
        <v>674</v>
      </c>
      <c r="I34167" t="s">
        <v>240</v>
      </c>
      <c r="J34167" t="s">
        <v>28</v>
      </c>
      <c r="K34167" t="s">
        <v>86</v>
      </c>
      <c r="L34167" t="s">
        <v>16</v>
      </c>
      <c r="M34167" t="s">
        <v>5706</v>
      </c>
      <c r="N34167" t="s">
        <v>60</v>
      </c>
      <c r="O34167" t="s">
        <v>61</v>
      </c>
      <c r="P34167" t="s">
        <v>3904</v>
      </c>
      <c r="Q34167">
        <v>3</v>
      </c>
      <c r="R34167" s="58">
        <v>1.7000000000000001E-2</v>
      </c>
      <c r="S34167" s="18">
        <v>1499499</v>
      </c>
      <c r="T34167" s="18">
        <v>5606</v>
      </c>
      <c r="U34167" t="s">
        <v>24</v>
      </c>
    </row>
    <row r="34168" spans="1:21" x14ac:dyDescent="0.3">
      <c r="A34168" t="s">
        <v>31275</v>
      </c>
      <c r="B34168" s="15">
        <v>41655</v>
      </c>
      <c r="C34168">
        <v>2014</v>
      </c>
      <c r="D34168">
        <v>1</v>
      </c>
      <c r="E34168" s="15">
        <v>41656</v>
      </c>
      <c r="F34168">
        <v>3</v>
      </c>
      <c r="G34168" t="s">
        <v>64</v>
      </c>
      <c r="H34168" t="s">
        <v>5139</v>
      </c>
      <c r="I34168" t="s">
        <v>152</v>
      </c>
      <c r="J34168" t="s">
        <v>107</v>
      </c>
      <c r="K34168" t="s">
        <v>153</v>
      </c>
      <c r="L34168" t="s">
        <v>42</v>
      </c>
      <c r="M34168" t="s">
        <v>18300</v>
      </c>
      <c r="N34168" t="s">
        <v>51</v>
      </c>
      <c r="O34168" t="s">
        <v>81</v>
      </c>
      <c r="P34168" t="s">
        <v>14112</v>
      </c>
      <c r="Q34168">
        <v>3</v>
      </c>
      <c r="R34168" s="58">
        <v>0</v>
      </c>
      <c r="S34168" s="18">
        <v>405</v>
      </c>
      <c r="T34168" s="18">
        <v>5502</v>
      </c>
      <c r="U34168" t="s">
        <v>69</v>
      </c>
    </row>
    <row r="34169" spans="1:21" x14ac:dyDescent="0.3">
      <c r="A34169" t="s">
        <v>31276</v>
      </c>
      <c r="B34169" s="15">
        <v>41655</v>
      </c>
      <c r="C34169">
        <v>2014</v>
      </c>
      <c r="D34169">
        <v>1</v>
      </c>
      <c r="E34169" s="15">
        <v>41655</v>
      </c>
      <c r="F34169">
        <v>3</v>
      </c>
      <c r="G34169" t="s">
        <v>64</v>
      </c>
      <c r="H34169" t="s">
        <v>286</v>
      </c>
      <c r="I34169" t="s">
        <v>169</v>
      </c>
      <c r="J34169" t="s">
        <v>45</v>
      </c>
      <c r="K34169" t="s">
        <v>108</v>
      </c>
      <c r="L34169" t="s">
        <v>16</v>
      </c>
      <c r="M34169" t="s">
        <v>1323</v>
      </c>
      <c r="N34169" t="s">
        <v>21</v>
      </c>
      <c r="O34169" t="s">
        <v>133</v>
      </c>
      <c r="P34169" t="s">
        <v>1324</v>
      </c>
      <c r="Q34169">
        <v>5</v>
      </c>
      <c r="R34169" s="58">
        <v>0</v>
      </c>
      <c r="S34169" s="18">
        <v>153</v>
      </c>
      <c r="T34169" s="18">
        <v>446</v>
      </c>
      <c r="U34169" t="s">
        <v>40</v>
      </c>
    </row>
    <row r="34170" spans="1:21" x14ac:dyDescent="0.3">
      <c r="A34170" t="s">
        <v>31277</v>
      </c>
      <c r="B34170" s="15">
        <v>41655</v>
      </c>
      <c r="C34170">
        <v>2014</v>
      </c>
      <c r="D34170">
        <v>1</v>
      </c>
      <c r="E34170" s="15">
        <v>41661</v>
      </c>
      <c r="F34170">
        <v>1</v>
      </c>
      <c r="G34170" t="s">
        <v>15</v>
      </c>
      <c r="H34170" t="s">
        <v>106</v>
      </c>
      <c r="I34170" t="s">
        <v>106</v>
      </c>
      <c r="J34170" t="s">
        <v>107</v>
      </c>
      <c r="K34170" t="s">
        <v>108</v>
      </c>
      <c r="L34170" t="s">
        <v>16</v>
      </c>
      <c r="M34170" t="s">
        <v>11849</v>
      </c>
      <c r="N34170" t="s">
        <v>21</v>
      </c>
      <c r="O34170" t="s">
        <v>67</v>
      </c>
      <c r="P34170" t="s">
        <v>4489</v>
      </c>
      <c r="Q34170">
        <v>3</v>
      </c>
      <c r="R34170" s="58">
        <v>0</v>
      </c>
      <c r="S34170" s="18">
        <v>28548</v>
      </c>
      <c r="T34170" s="18">
        <v>4346</v>
      </c>
      <c r="U34170" t="s">
        <v>24</v>
      </c>
    </row>
    <row r="34171" spans="1:21" x14ac:dyDescent="0.3">
      <c r="A34171" t="s">
        <v>31278</v>
      </c>
      <c r="B34171" s="15">
        <v>41655</v>
      </c>
      <c r="C34171">
        <v>2014</v>
      </c>
      <c r="D34171">
        <v>1</v>
      </c>
      <c r="E34171" s="15">
        <v>41661</v>
      </c>
      <c r="F34171">
        <v>1</v>
      </c>
      <c r="G34171" t="s">
        <v>15</v>
      </c>
      <c r="H34171" t="s">
        <v>1747</v>
      </c>
      <c r="I34171" t="s">
        <v>1747</v>
      </c>
      <c r="J34171" t="s">
        <v>28</v>
      </c>
      <c r="K34171" t="s">
        <v>198</v>
      </c>
      <c r="L34171" t="s">
        <v>65</v>
      </c>
      <c r="M34171" t="s">
        <v>6756</v>
      </c>
      <c r="N34171" t="s">
        <v>60</v>
      </c>
      <c r="O34171" t="s">
        <v>118</v>
      </c>
      <c r="P34171" t="s">
        <v>6757</v>
      </c>
      <c r="Q34171">
        <v>7</v>
      </c>
      <c r="R34171" s="58">
        <v>0</v>
      </c>
      <c r="S34171" s="18">
        <v>10773</v>
      </c>
      <c r="T34171" s="18">
        <v>2944</v>
      </c>
      <c r="U34171" t="s">
        <v>24</v>
      </c>
    </row>
    <row r="34172" spans="1:21" x14ac:dyDescent="0.3">
      <c r="A34172" t="s">
        <v>31273</v>
      </c>
      <c r="B34172" s="15">
        <v>41655</v>
      </c>
      <c r="C34172">
        <v>2014</v>
      </c>
      <c r="D34172">
        <v>1</v>
      </c>
      <c r="E34172" s="15">
        <v>41661</v>
      </c>
      <c r="F34172">
        <v>1</v>
      </c>
      <c r="G34172" t="s">
        <v>15</v>
      </c>
      <c r="H34172" t="s">
        <v>8506</v>
      </c>
      <c r="I34172" t="s">
        <v>79</v>
      </c>
      <c r="J34172" t="s">
        <v>37</v>
      </c>
      <c r="K34172" t="s">
        <v>37</v>
      </c>
      <c r="L34172" t="s">
        <v>16</v>
      </c>
      <c r="M34172" t="s">
        <v>17277</v>
      </c>
      <c r="N34172" t="s">
        <v>51</v>
      </c>
      <c r="O34172" t="s">
        <v>96</v>
      </c>
      <c r="P34172" t="s">
        <v>3813</v>
      </c>
      <c r="Q34172">
        <v>1</v>
      </c>
      <c r="R34172" s="58">
        <v>0</v>
      </c>
      <c r="S34172" s="18">
        <v>13062</v>
      </c>
      <c r="T34172" s="18">
        <v>2695</v>
      </c>
      <c r="U34172" t="s">
        <v>24</v>
      </c>
    </row>
    <row r="34173" spans="1:21" x14ac:dyDescent="0.3">
      <c r="A34173" t="s">
        <v>31273</v>
      </c>
      <c r="B34173" s="15">
        <v>41655</v>
      </c>
      <c r="C34173">
        <v>2014</v>
      </c>
      <c r="D34173">
        <v>1</v>
      </c>
      <c r="E34173" s="15">
        <v>41661</v>
      </c>
      <c r="F34173">
        <v>1</v>
      </c>
      <c r="G34173" t="s">
        <v>15</v>
      </c>
      <c r="H34173" t="s">
        <v>8506</v>
      </c>
      <c r="I34173" t="s">
        <v>79</v>
      </c>
      <c r="J34173" t="s">
        <v>37</v>
      </c>
      <c r="K34173" t="s">
        <v>37</v>
      </c>
      <c r="L34173" t="s">
        <v>16</v>
      </c>
      <c r="M34173" t="s">
        <v>22519</v>
      </c>
      <c r="N34173" t="s">
        <v>51</v>
      </c>
      <c r="O34173" t="s">
        <v>96</v>
      </c>
      <c r="P34173" t="s">
        <v>20211</v>
      </c>
      <c r="Q34173">
        <v>1</v>
      </c>
      <c r="R34173" s="58">
        <v>0</v>
      </c>
      <c r="S34173" s="18">
        <v>729</v>
      </c>
      <c r="T34173" s="18">
        <v>1671</v>
      </c>
      <c r="U34173" t="s">
        <v>24</v>
      </c>
    </row>
    <row r="34174" spans="1:21" x14ac:dyDescent="0.3">
      <c r="A34174" t="s">
        <v>31279</v>
      </c>
      <c r="B34174" s="15">
        <v>41655</v>
      </c>
      <c r="C34174">
        <v>2014</v>
      </c>
      <c r="D34174">
        <v>1</v>
      </c>
      <c r="E34174" s="15">
        <v>41657</v>
      </c>
      <c r="F34174">
        <v>2</v>
      </c>
      <c r="G34174" t="s">
        <v>34</v>
      </c>
      <c r="H34174" t="s">
        <v>1535</v>
      </c>
      <c r="I34174" t="s">
        <v>163</v>
      </c>
      <c r="J34174" t="s">
        <v>107</v>
      </c>
      <c r="K34174" t="s">
        <v>164</v>
      </c>
      <c r="L34174" t="s">
        <v>65</v>
      </c>
      <c r="M34174" t="s">
        <v>10528</v>
      </c>
      <c r="N34174" t="s">
        <v>60</v>
      </c>
      <c r="O34174" t="s">
        <v>74</v>
      </c>
      <c r="P34174" t="s">
        <v>1301</v>
      </c>
      <c r="Q34174">
        <v>3</v>
      </c>
      <c r="R34174" s="58">
        <v>2E-3</v>
      </c>
      <c r="S34174" s="18">
        <v>6512844</v>
      </c>
      <c r="T34174" s="18">
        <v>1626</v>
      </c>
      <c r="U34174" t="s">
        <v>40</v>
      </c>
    </row>
    <row r="34175" spans="1:21" x14ac:dyDescent="0.3">
      <c r="A34175" t="s">
        <v>31280</v>
      </c>
      <c r="B34175" s="15">
        <v>41655</v>
      </c>
      <c r="C34175">
        <v>2014</v>
      </c>
      <c r="D34175">
        <v>1</v>
      </c>
      <c r="E34175" s="15">
        <v>41658</v>
      </c>
      <c r="F34175">
        <v>4</v>
      </c>
      <c r="G34175" t="s">
        <v>216</v>
      </c>
      <c r="H34175" t="s">
        <v>190</v>
      </c>
      <c r="I34175" t="s">
        <v>191</v>
      </c>
      <c r="J34175" t="s">
        <v>192</v>
      </c>
      <c r="K34175" t="s">
        <v>108</v>
      </c>
      <c r="L34175" t="s">
        <v>16</v>
      </c>
      <c r="M34175" t="s">
        <v>10714</v>
      </c>
      <c r="N34175" t="s">
        <v>60</v>
      </c>
      <c r="O34175" t="s">
        <v>118</v>
      </c>
      <c r="P34175" t="s">
        <v>10715</v>
      </c>
      <c r="Q34175">
        <v>8</v>
      </c>
      <c r="R34175" s="58">
        <v>2E-3</v>
      </c>
      <c r="S34175" s="18">
        <v>133008</v>
      </c>
      <c r="T34175" s="18">
        <v>16</v>
      </c>
      <c r="U34175" t="s">
        <v>40</v>
      </c>
    </row>
    <row r="34176" spans="1:21" x14ac:dyDescent="0.3">
      <c r="A34176" t="s">
        <v>31272</v>
      </c>
      <c r="B34176" s="15">
        <v>41655</v>
      </c>
      <c r="C34176">
        <v>2014</v>
      </c>
      <c r="D34176">
        <v>1</v>
      </c>
      <c r="E34176" s="15">
        <v>41658</v>
      </c>
      <c r="F34176">
        <v>4</v>
      </c>
      <c r="G34176" t="s">
        <v>216</v>
      </c>
      <c r="H34176" t="s">
        <v>699</v>
      </c>
      <c r="I34176" t="s">
        <v>700</v>
      </c>
      <c r="J34176" t="s">
        <v>107</v>
      </c>
      <c r="K34176" t="s">
        <v>108</v>
      </c>
      <c r="L34176" t="s">
        <v>65</v>
      </c>
      <c r="M34176" t="s">
        <v>17072</v>
      </c>
      <c r="N34176" t="s">
        <v>51</v>
      </c>
      <c r="O34176" t="s">
        <v>52</v>
      </c>
      <c r="P34176" t="s">
        <v>9711</v>
      </c>
      <c r="Q34176">
        <v>11</v>
      </c>
      <c r="R34176" s="58">
        <v>0</v>
      </c>
      <c r="S34176" s="18">
        <v>22748</v>
      </c>
      <c r="T34176" s="18">
        <v>1591</v>
      </c>
      <c r="U34176" t="s">
        <v>24</v>
      </c>
    </row>
    <row r="34177" spans="1:21" x14ac:dyDescent="0.3">
      <c r="A34177" t="s">
        <v>31277</v>
      </c>
      <c r="B34177" s="15">
        <v>41655</v>
      </c>
      <c r="C34177">
        <v>2014</v>
      </c>
      <c r="D34177">
        <v>1</v>
      </c>
      <c r="E34177" s="15">
        <v>41661</v>
      </c>
      <c r="F34177">
        <v>1</v>
      </c>
      <c r="G34177" t="s">
        <v>15</v>
      </c>
      <c r="H34177" t="s">
        <v>106</v>
      </c>
      <c r="I34177" t="s">
        <v>106</v>
      </c>
      <c r="J34177" t="s">
        <v>107</v>
      </c>
      <c r="K34177" t="s">
        <v>108</v>
      </c>
      <c r="L34177" t="s">
        <v>16</v>
      </c>
      <c r="M34177" t="s">
        <v>15214</v>
      </c>
      <c r="N34177" t="s">
        <v>60</v>
      </c>
      <c r="O34177" t="s">
        <v>118</v>
      </c>
      <c r="P34177" t="s">
        <v>15215</v>
      </c>
      <c r="Q34177">
        <v>3</v>
      </c>
      <c r="R34177" s="58">
        <v>0</v>
      </c>
      <c r="S34177" s="18">
        <v>1452</v>
      </c>
      <c r="T34177" s="18">
        <v>1234</v>
      </c>
      <c r="U34177" t="s">
        <v>24</v>
      </c>
    </row>
    <row r="34178" spans="1:21" x14ac:dyDescent="0.3">
      <c r="A34178" t="s">
        <v>31281</v>
      </c>
      <c r="B34178" s="15">
        <v>41655</v>
      </c>
      <c r="C34178">
        <v>2014</v>
      </c>
      <c r="D34178">
        <v>1</v>
      </c>
      <c r="E34178" s="15">
        <v>41656</v>
      </c>
      <c r="F34178">
        <v>3</v>
      </c>
      <c r="G34178" t="s">
        <v>64</v>
      </c>
      <c r="H34178" t="s">
        <v>4056</v>
      </c>
      <c r="I34178" t="s">
        <v>152</v>
      </c>
      <c r="J34178" t="s">
        <v>107</v>
      </c>
      <c r="K34178" t="s">
        <v>153</v>
      </c>
      <c r="L34178" t="s">
        <v>42</v>
      </c>
      <c r="M34178" t="s">
        <v>31282</v>
      </c>
      <c r="N34178" t="s">
        <v>51</v>
      </c>
      <c r="O34178" t="s">
        <v>81</v>
      </c>
      <c r="P34178" t="s">
        <v>14112</v>
      </c>
      <c r="Q34178">
        <v>3</v>
      </c>
      <c r="R34178" s="58">
        <v>6.0000000000000001E-3</v>
      </c>
      <c r="S34178" s="18">
        <v>-60876</v>
      </c>
      <c r="T34178" s="18">
        <v>947</v>
      </c>
      <c r="U34178" t="s">
        <v>40</v>
      </c>
    </row>
    <row r="34179" spans="1:21" x14ac:dyDescent="0.3">
      <c r="A34179" t="s">
        <v>31283</v>
      </c>
      <c r="B34179" s="15">
        <v>41655</v>
      </c>
      <c r="C34179">
        <v>2014</v>
      </c>
      <c r="D34179">
        <v>1</v>
      </c>
      <c r="E34179" s="15">
        <v>41657</v>
      </c>
      <c r="F34179">
        <v>2</v>
      </c>
      <c r="G34179" t="s">
        <v>34</v>
      </c>
      <c r="H34179" t="s">
        <v>1117</v>
      </c>
      <c r="I34179" t="s">
        <v>484</v>
      </c>
      <c r="J34179" t="s">
        <v>45</v>
      </c>
      <c r="K34179" t="s">
        <v>153</v>
      </c>
      <c r="L34179" t="s">
        <v>65</v>
      </c>
      <c r="M34179" t="s">
        <v>14964</v>
      </c>
      <c r="N34179" t="s">
        <v>60</v>
      </c>
      <c r="O34179" t="s">
        <v>61</v>
      </c>
      <c r="P34179" t="s">
        <v>1153</v>
      </c>
      <c r="Q34179">
        <v>3</v>
      </c>
      <c r="R34179" s="58">
        <v>1E-3</v>
      </c>
      <c r="S34179" s="18">
        <v>-4743</v>
      </c>
      <c r="T34179" s="18">
        <v>915</v>
      </c>
      <c r="U34179" t="s">
        <v>40</v>
      </c>
    </row>
    <row r="34180" spans="1:21" x14ac:dyDescent="0.3">
      <c r="A34180" t="s">
        <v>31284</v>
      </c>
      <c r="B34180" s="15">
        <v>41655</v>
      </c>
      <c r="C34180">
        <v>2014</v>
      </c>
      <c r="D34180">
        <v>1</v>
      </c>
      <c r="E34180" s="15">
        <v>41659</v>
      </c>
      <c r="F34180">
        <v>1</v>
      </c>
      <c r="G34180" t="s">
        <v>15</v>
      </c>
      <c r="H34180" t="s">
        <v>1111</v>
      </c>
      <c r="I34180" t="s">
        <v>1112</v>
      </c>
      <c r="J34180" t="s">
        <v>45</v>
      </c>
      <c r="K34180" t="s">
        <v>46</v>
      </c>
      <c r="L34180" t="s">
        <v>16</v>
      </c>
      <c r="M34180" t="s">
        <v>5131</v>
      </c>
      <c r="N34180" t="s">
        <v>21</v>
      </c>
      <c r="O34180" t="s">
        <v>133</v>
      </c>
      <c r="P34180" t="s">
        <v>481</v>
      </c>
      <c r="Q34180">
        <v>2</v>
      </c>
      <c r="R34180" s="58">
        <v>0</v>
      </c>
      <c r="S34180" s="18">
        <v>132</v>
      </c>
      <c r="T34180" s="18">
        <v>642</v>
      </c>
      <c r="U34180" t="s">
        <v>24</v>
      </c>
    </row>
    <row r="34181" spans="1:21" x14ac:dyDescent="0.3">
      <c r="A34181" t="s">
        <v>31285</v>
      </c>
      <c r="B34181" s="15">
        <v>41655</v>
      </c>
      <c r="C34181">
        <v>2014</v>
      </c>
      <c r="D34181">
        <v>1</v>
      </c>
      <c r="E34181" s="15">
        <v>41659</v>
      </c>
      <c r="F34181">
        <v>1</v>
      </c>
      <c r="G34181" t="s">
        <v>15</v>
      </c>
      <c r="H34181" t="s">
        <v>93</v>
      </c>
      <c r="I34181" t="s">
        <v>94</v>
      </c>
      <c r="J34181" t="s">
        <v>45</v>
      </c>
      <c r="K34181" t="s">
        <v>46</v>
      </c>
      <c r="L34181" t="s">
        <v>42</v>
      </c>
      <c r="M34181" t="s">
        <v>4452</v>
      </c>
      <c r="N34181" t="s">
        <v>21</v>
      </c>
      <c r="O34181" t="s">
        <v>133</v>
      </c>
      <c r="P34181" t="s">
        <v>4453</v>
      </c>
      <c r="Q34181">
        <v>2</v>
      </c>
      <c r="R34181" s="58">
        <v>0</v>
      </c>
      <c r="S34181" s="18">
        <v>4392</v>
      </c>
      <c r="T34181" s="18">
        <v>637</v>
      </c>
      <c r="U34181" t="s">
        <v>24</v>
      </c>
    </row>
    <row r="34182" spans="1:21" x14ac:dyDescent="0.3">
      <c r="A34182" t="s">
        <v>31269</v>
      </c>
      <c r="B34182" s="15">
        <v>41655</v>
      </c>
      <c r="C34182">
        <v>2014</v>
      </c>
      <c r="D34182">
        <v>1</v>
      </c>
      <c r="E34182" s="15">
        <v>41662</v>
      </c>
      <c r="F34182">
        <v>1</v>
      </c>
      <c r="G34182" t="s">
        <v>15</v>
      </c>
      <c r="H34182" t="s">
        <v>2026</v>
      </c>
      <c r="I34182" t="s">
        <v>493</v>
      </c>
      <c r="J34182" t="s">
        <v>28</v>
      </c>
      <c r="K34182" t="s">
        <v>494</v>
      </c>
      <c r="L34182" t="s">
        <v>16</v>
      </c>
      <c r="M34182" t="s">
        <v>22834</v>
      </c>
      <c r="N34182" t="s">
        <v>21</v>
      </c>
      <c r="O34182" t="s">
        <v>143</v>
      </c>
      <c r="P34182" t="s">
        <v>14797</v>
      </c>
      <c r="Q34182">
        <v>3</v>
      </c>
      <c r="R34182" s="58">
        <v>0</v>
      </c>
      <c r="S34182" s="18">
        <v>729</v>
      </c>
      <c r="T34182" s="18">
        <v>597</v>
      </c>
      <c r="U34182" t="s">
        <v>24</v>
      </c>
    </row>
    <row r="34183" spans="1:21" x14ac:dyDescent="0.3">
      <c r="A34183" t="s">
        <v>31272</v>
      </c>
      <c r="B34183" s="15">
        <v>41655</v>
      </c>
      <c r="C34183">
        <v>2014</v>
      </c>
      <c r="D34183">
        <v>1</v>
      </c>
      <c r="E34183" s="15">
        <v>41658</v>
      </c>
      <c r="F34183">
        <v>4</v>
      </c>
      <c r="G34183" t="s">
        <v>216</v>
      </c>
      <c r="H34183" t="s">
        <v>699</v>
      </c>
      <c r="I34183" t="s">
        <v>700</v>
      </c>
      <c r="J34183" t="s">
        <v>107</v>
      </c>
      <c r="K34183" t="s">
        <v>108</v>
      </c>
      <c r="L34183" t="s">
        <v>65</v>
      </c>
      <c r="M34183" t="s">
        <v>1625</v>
      </c>
      <c r="N34183" t="s">
        <v>21</v>
      </c>
      <c r="O34183" t="s">
        <v>143</v>
      </c>
      <c r="P34183" t="s">
        <v>1626</v>
      </c>
      <c r="Q34183">
        <v>3</v>
      </c>
      <c r="R34183" s="58">
        <v>0</v>
      </c>
      <c r="S34183" s="18">
        <v>36</v>
      </c>
      <c r="T34183" s="18">
        <v>595</v>
      </c>
      <c r="U34183" t="s">
        <v>24</v>
      </c>
    </row>
    <row r="34184" spans="1:21" x14ac:dyDescent="0.3">
      <c r="A34184" t="s">
        <v>31280</v>
      </c>
      <c r="B34184" s="15">
        <v>41655</v>
      </c>
      <c r="C34184">
        <v>2014</v>
      </c>
      <c r="D34184">
        <v>1</v>
      </c>
      <c r="E34184" s="15">
        <v>41658</v>
      </c>
      <c r="F34184">
        <v>4</v>
      </c>
      <c r="G34184" t="s">
        <v>216</v>
      </c>
      <c r="H34184" t="s">
        <v>190</v>
      </c>
      <c r="I34184" t="s">
        <v>191</v>
      </c>
      <c r="J34184" t="s">
        <v>192</v>
      </c>
      <c r="K34184" t="s">
        <v>108</v>
      </c>
      <c r="L34184" t="s">
        <v>16</v>
      </c>
      <c r="M34184" t="s">
        <v>696</v>
      </c>
      <c r="N34184" t="s">
        <v>60</v>
      </c>
      <c r="O34184" t="s">
        <v>118</v>
      </c>
      <c r="P34184" t="s">
        <v>697</v>
      </c>
      <c r="Q34184">
        <v>2</v>
      </c>
      <c r="R34184" s="58">
        <v>2E-3</v>
      </c>
      <c r="S34184" s="18">
        <v>143952</v>
      </c>
      <c r="T34184" s="18">
        <v>559</v>
      </c>
      <c r="U34184" t="s">
        <v>40</v>
      </c>
    </row>
    <row r="34185" spans="1:21" x14ac:dyDescent="0.3">
      <c r="A34185" t="s">
        <v>31277</v>
      </c>
      <c r="B34185" s="15">
        <v>41655</v>
      </c>
      <c r="C34185">
        <v>2014</v>
      </c>
      <c r="D34185">
        <v>1</v>
      </c>
      <c r="E34185" s="15">
        <v>41661</v>
      </c>
      <c r="F34185">
        <v>1</v>
      </c>
      <c r="G34185" t="s">
        <v>15</v>
      </c>
      <c r="H34185" t="s">
        <v>106</v>
      </c>
      <c r="I34185" t="s">
        <v>106</v>
      </c>
      <c r="J34185" t="s">
        <v>107</v>
      </c>
      <c r="K34185" t="s">
        <v>108</v>
      </c>
      <c r="L34185" t="s">
        <v>16</v>
      </c>
      <c r="M34185" t="s">
        <v>5140</v>
      </c>
      <c r="N34185" t="s">
        <v>21</v>
      </c>
      <c r="O34185" t="s">
        <v>143</v>
      </c>
      <c r="P34185" t="s">
        <v>505</v>
      </c>
      <c r="Q34185">
        <v>2</v>
      </c>
      <c r="R34185" s="58">
        <v>0</v>
      </c>
      <c r="S34185" s="18">
        <v>1272</v>
      </c>
      <c r="T34185" s="18">
        <v>538</v>
      </c>
      <c r="U34185" t="s">
        <v>24</v>
      </c>
    </row>
    <row r="34186" spans="1:21" x14ac:dyDescent="0.3">
      <c r="A34186" t="s">
        <v>31286</v>
      </c>
      <c r="B34186" s="15">
        <v>41655</v>
      </c>
      <c r="C34186">
        <v>2014</v>
      </c>
      <c r="D34186">
        <v>1</v>
      </c>
      <c r="E34186" s="15">
        <v>41659</v>
      </c>
      <c r="F34186">
        <v>1</v>
      </c>
      <c r="G34186" t="s">
        <v>15</v>
      </c>
      <c r="H34186" t="s">
        <v>472</v>
      </c>
      <c r="I34186" t="s">
        <v>240</v>
      </c>
      <c r="J34186" t="s">
        <v>28</v>
      </c>
      <c r="K34186" t="s">
        <v>86</v>
      </c>
      <c r="L34186" t="s">
        <v>16</v>
      </c>
      <c r="M34186" t="s">
        <v>3610</v>
      </c>
      <c r="N34186" t="s">
        <v>21</v>
      </c>
      <c r="O34186" t="s">
        <v>209</v>
      </c>
      <c r="P34186" t="s">
        <v>2946</v>
      </c>
      <c r="Q34186">
        <v>4</v>
      </c>
      <c r="R34186" s="58">
        <v>1.7000000000000001E-2</v>
      </c>
      <c r="S34186" s="18">
        <v>349236</v>
      </c>
      <c r="T34186" s="18">
        <v>499</v>
      </c>
      <c r="U34186" t="s">
        <v>24</v>
      </c>
    </row>
    <row r="34187" spans="1:21" x14ac:dyDescent="0.3">
      <c r="A34187" t="s">
        <v>31268</v>
      </c>
      <c r="B34187" s="15">
        <v>41655</v>
      </c>
      <c r="C34187">
        <v>2014</v>
      </c>
      <c r="D34187">
        <v>1</v>
      </c>
      <c r="E34187" s="15">
        <v>41658</v>
      </c>
      <c r="F34187">
        <v>4</v>
      </c>
      <c r="G34187" t="s">
        <v>216</v>
      </c>
      <c r="H34187" t="s">
        <v>263</v>
      </c>
      <c r="I34187" t="s">
        <v>191</v>
      </c>
      <c r="J34187" t="s">
        <v>192</v>
      </c>
      <c r="K34187" t="s">
        <v>264</v>
      </c>
      <c r="L34187" t="s">
        <v>16</v>
      </c>
      <c r="M34187" t="s">
        <v>27637</v>
      </c>
      <c r="N34187" t="s">
        <v>21</v>
      </c>
      <c r="O34187" t="s">
        <v>67</v>
      </c>
      <c r="P34187" t="s">
        <v>27638</v>
      </c>
      <c r="Q34187">
        <v>1</v>
      </c>
      <c r="R34187" s="58">
        <v>2E-3</v>
      </c>
      <c r="S34187" s="18">
        <v>38682</v>
      </c>
      <c r="T34187" s="18">
        <v>492</v>
      </c>
      <c r="U34187" t="s">
        <v>40</v>
      </c>
    </row>
    <row r="34188" spans="1:21" x14ac:dyDescent="0.3">
      <c r="A34188" t="s">
        <v>31287</v>
      </c>
      <c r="B34188" s="15">
        <v>41655</v>
      </c>
      <c r="C34188">
        <v>2014</v>
      </c>
      <c r="D34188">
        <v>1</v>
      </c>
      <c r="E34188" s="15">
        <v>41660</v>
      </c>
      <c r="F34188">
        <v>1</v>
      </c>
      <c r="G34188" t="s">
        <v>15</v>
      </c>
      <c r="H34188" t="s">
        <v>1542</v>
      </c>
      <c r="I34188" t="s">
        <v>538</v>
      </c>
      <c r="J34188" t="s">
        <v>45</v>
      </c>
      <c r="K34188" t="s">
        <v>108</v>
      </c>
      <c r="L34188" t="s">
        <v>16</v>
      </c>
      <c r="M34188" t="s">
        <v>14972</v>
      </c>
      <c r="N34188" t="s">
        <v>21</v>
      </c>
      <c r="O34188" t="s">
        <v>209</v>
      </c>
      <c r="P34188" t="s">
        <v>10912</v>
      </c>
      <c r="Q34188">
        <v>10</v>
      </c>
      <c r="R34188" s="58">
        <v>0</v>
      </c>
      <c r="S34188" s="18">
        <v>57</v>
      </c>
      <c r="T34188" s="18">
        <v>477</v>
      </c>
      <c r="U34188" t="s">
        <v>40</v>
      </c>
    </row>
    <row r="34189" spans="1:21" x14ac:dyDescent="0.3">
      <c r="A34189" t="s">
        <v>31269</v>
      </c>
      <c r="B34189" s="15">
        <v>41655</v>
      </c>
      <c r="C34189">
        <v>2014</v>
      </c>
      <c r="D34189">
        <v>1</v>
      </c>
      <c r="E34189" s="15">
        <v>41662</v>
      </c>
      <c r="F34189">
        <v>1</v>
      </c>
      <c r="G34189" t="s">
        <v>15</v>
      </c>
      <c r="H34189" t="s">
        <v>2026</v>
      </c>
      <c r="I34189" t="s">
        <v>493</v>
      </c>
      <c r="J34189" t="s">
        <v>28</v>
      </c>
      <c r="K34189" t="s">
        <v>494</v>
      </c>
      <c r="L34189" t="s">
        <v>16</v>
      </c>
      <c r="M34189" t="s">
        <v>20672</v>
      </c>
      <c r="N34189" t="s">
        <v>21</v>
      </c>
      <c r="O34189" t="s">
        <v>128</v>
      </c>
      <c r="P34189" t="s">
        <v>5270</v>
      </c>
      <c r="Q34189">
        <v>10</v>
      </c>
      <c r="R34189" s="58">
        <v>0</v>
      </c>
      <c r="S34189" s="18">
        <v>351</v>
      </c>
      <c r="T34189" s="18">
        <v>379</v>
      </c>
      <c r="U34189" t="s">
        <v>24</v>
      </c>
    </row>
    <row r="34190" spans="1:21" x14ac:dyDescent="0.3">
      <c r="A34190" t="s">
        <v>31269</v>
      </c>
      <c r="B34190" s="15">
        <v>41655</v>
      </c>
      <c r="C34190">
        <v>2014</v>
      </c>
      <c r="D34190">
        <v>1</v>
      </c>
      <c r="E34190" s="15">
        <v>41662</v>
      </c>
      <c r="F34190">
        <v>1</v>
      </c>
      <c r="G34190" t="s">
        <v>15</v>
      </c>
      <c r="H34190" t="s">
        <v>2026</v>
      </c>
      <c r="I34190" t="s">
        <v>493</v>
      </c>
      <c r="J34190" t="s">
        <v>28</v>
      </c>
      <c r="K34190" t="s">
        <v>494</v>
      </c>
      <c r="L34190" t="s">
        <v>16</v>
      </c>
      <c r="M34190" t="s">
        <v>3076</v>
      </c>
      <c r="N34190" t="s">
        <v>21</v>
      </c>
      <c r="O34190" t="s">
        <v>128</v>
      </c>
      <c r="P34190" t="s">
        <v>3077</v>
      </c>
      <c r="Q34190">
        <v>3</v>
      </c>
      <c r="R34190" s="58">
        <v>0</v>
      </c>
      <c r="S34190" s="18">
        <v>126</v>
      </c>
      <c r="T34190" s="18">
        <v>333</v>
      </c>
      <c r="U34190" t="s">
        <v>24</v>
      </c>
    </row>
    <row r="34191" spans="1:21" x14ac:dyDescent="0.3">
      <c r="A34191" t="s">
        <v>31286</v>
      </c>
      <c r="B34191" s="15">
        <v>41655</v>
      </c>
      <c r="C34191">
        <v>2014</v>
      </c>
      <c r="D34191">
        <v>1</v>
      </c>
      <c r="E34191" s="15">
        <v>41659</v>
      </c>
      <c r="F34191">
        <v>1</v>
      </c>
      <c r="G34191" t="s">
        <v>15</v>
      </c>
      <c r="H34191" t="s">
        <v>472</v>
      </c>
      <c r="I34191" t="s">
        <v>240</v>
      </c>
      <c r="J34191" t="s">
        <v>28</v>
      </c>
      <c r="K34191" t="s">
        <v>86</v>
      </c>
      <c r="L34191" t="s">
        <v>16</v>
      </c>
      <c r="M34191" t="s">
        <v>4074</v>
      </c>
      <c r="N34191" t="s">
        <v>21</v>
      </c>
      <c r="O34191" t="s">
        <v>133</v>
      </c>
      <c r="P34191" t="s">
        <v>3874</v>
      </c>
      <c r="Q34191">
        <v>4</v>
      </c>
      <c r="R34191" s="58">
        <v>2.7000000000000003E-2</v>
      </c>
      <c r="S34191" s="18">
        <v>-14568</v>
      </c>
      <c r="T34191" s="18">
        <v>314</v>
      </c>
      <c r="U34191" t="s">
        <v>24</v>
      </c>
    </row>
    <row r="34192" spans="1:21" x14ac:dyDescent="0.3">
      <c r="A34192" t="s">
        <v>31288</v>
      </c>
      <c r="B34192" s="15">
        <v>41655</v>
      </c>
      <c r="C34192">
        <v>2014</v>
      </c>
      <c r="D34192">
        <v>1</v>
      </c>
      <c r="E34192" s="15">
        <v>41661</v>
      </c>
      <c r="F34192">
        <v>1</v>
      </c>
      <c r="G34192" t="s">
        <v>15</v>
      </c>
      <c r="H34192" t="s">
        <v>1255</v>
      </c>
      <c r="I34192" t="s">
        <v>27</v>
      </c>
      <c r="J34192" t="s">
        <v>28</v>
      </c>
      <c r="K34192" t="s">
        <v>29</v>
      </c>
      <c r="L34192" t="s">
        <v>16</v>
      </c>
      <c r="M34192" t="s">
        <v>3305</v>
      </c>
      <c r="N34192" t="s">
        <v>21</v>
      </c>
      <c r="O34192" t="s">
        <v>143</v>
      </c>
      <c r="P34192" t="s">
        <v>3306</v>
      </c>
      <c r="Q34192">
        <v>2</v>
      </c>
      <c r="R34192" s="58">
        <v>1E-3</v>
      </c>
      <c r="S34192" s="18">
        <v>7074</v>
      </c>
      <c r="T34192" s="18">
        <v>288</v>
      </c>
      <c r="U34192" t="s">
        <v>24</v>
      </c>
    </row>
    <row r="34193" spans="1:21" x14ac:dyDescent="0.3">
      <c r="A34193" t="s">
        <v>31288</v>
      </c>
      <c r="B34193" s="15">
        <v>41655</v>
      </c>
      <c r="C34193">
        <v>2014</v>
      </c>
      <c r="D34193">
        <v>1</v>
      </c>
      <c r="E34193" s="15">
        <v>41661</v>
      </c>
      <c r="F34193">
        <v>1</v>
      </c>
      <c r="G34193" t="s">
        <v>15</v>
      </c>
      <c r="H34193" t="s">
        <v>1255</v>
      </c>
      <c r="I34193" t="s">
        <v>27</v>
      </c>
      <c r="J34193" t="s">
        <v>28</v>
      </c>
      <c r="K34193" t="s">
        <v>29</v>
      </c>
      <c r="L34193" t="s">
        <v>16</v>
      </c>
      <c r="M34193" t="s">
        <v>7114</v>
      </c>
      <c r="N34193" t="s">
        <v>21</v>
      </c>
      <c r="O34193" t="s">
        <v>48</v>
      </c>
      <c r="P34193" t="s">
        <v>5854</v>
      </c>
      <c r="Q34193">
        <v>2</v>
      </c>
      <c r="R34193" s="58">
        <v>1E-3</v>
      </c>
      <c r="S34193" s="18">
        <v>22008</v>
      </c>
      <c r="T34193" s="18">
        <v>257</v>
      </c>
      <c r="U34193" t="s">
        <v>24</v>
      </c>
    </row>
    <row r="34194" spans="1:21" x14ac:dyDescent="0.3">
      <c r="A34194" t="s">
        <v>31285</v>
      </c>
      <c r="B34194" s="15">
        <v>41655</v>
      </c>
      <c r="C34194">
        <v>2014</v>
      </c>
      <c r="D34194">
        <v>1</v>
      </c>
      <c r="E34194" s="15">
        <v>41659</v>
      </c>
      <c r="F34194">
        <v>1</v>
      </c>
      <c r="G34194" t="s">
        <v>15</v>
      </c>
      <c r="H34194" t="s">
        <v>93</v>
      </c>
      <c r="I34194" t="s">
        <v>94</v>
      </c>
      <c r="J34194" t="s">
        <v>45</v>
      </c>
      <c r="K34194" t="s">
        <v>46</v>
      </c>
      <c r="L34194" t="s">
        <v>42</v>
      </c>
      <c r="M34194" t="s">
        <v>5835</v>
      </c>
      <c r="N34194" t="s">
        <v>21</v>
      </c>
      <c r="O34194" t="s">
        <v>22</v>
      </c>
      <c r="P34194" t="s">
        <v>5836</v>
      </c>
      <c r="Q34194">
        <v>2</v>
      </c>
      <c r="R34194" s="58">
        <v>0</v>
      </c>
      <c r="S34194" s="18">
        <v>792</v>
      </c>
      <c r="T34194" s="18">
        <v>219</v>
      </c>
      <c r="U34194" t="s">
        <v>24</v>
      </c>
    </row>
    <row r="34195" spans="1:21" x14ac:dyDescent="0.3">
      <c r="A34195" t="s">
        <v>31284</v>
      </c>
      <c r="B34195" s="15">
        <v>41655</v>
      </c>
      <c r="C34195">
        <v>2014</v>
      </c>
      <c r="D34195">
        <v>1</v>
      </c>
      <c r="E34195" s="15">
        <v>41659</v>
      </c>
      <c r="F34195">
        <v>1</v>
      </c>
      <c r="G34195" t="s">
        <v>15</v>
      </c>
      <c r="H34195" t="s">
        <v>1111</v>
      </c>
      <c r="I34195" t="s">
        <v>1112</v>
      </c>
      <c r="J34195" t="s">
        <v>45</v>
      </c>
      <c r="K34195" t="s">
        <v>46</v>
      </c>
      <c r="L34195" t="s">
        <v>16</v>
      </c>
      <c r="M34195" t="s">
        <v>18515</v>
      </c>
      <c r="N34195" t="s">
        <v>60</v>
      </c>
      <c r="O34195" t="s">
        <v>61</v>
      </c>
      <c r="P34195" t="s">
        <v>6936</v>
      </c>
      <c r="Q34195">
        <v>1</v>
      </c>
      <c r="R34195" s="58">
        <v>0</v>
      </c>
      <c r="S34195" s="18">
        <v>1449</v>
      </c>
      <c r="T34195" s="18">
        <v>205</v>
      </c>
      <c r="U34195" t="s">
        <v>24</v>
      </c>
    </row>
    <row r="34196" spans="1:21" x14ac:dyDescent="0.3">
      <c r="A34196" t="s">
        <v>31289</v>
      </c>
      <c r="B34196" s="15">
        <v>41655</v>
      </c>
      <c r="C34196">
        <v>2014</v>
      </c>
      <c r="D34196">
        <v>1</v>
      </c>
      <c r="E34196" s="15">
        <v>41659</v>
      </c>
      <c r="F34196">
        <v>1</v>
      </c>
      <c r="G34196" t="s">
        <v>15</v>
      </c>
      <c r="H34196" t="s">
        <v>305</v>
      </c>
      <c r="I34196" t="s">
        <v>191</v>
      </c>
      <c r="J34196" t="s">
        <v>192</v>
      </c>
      <c r="K34196" t="s">
        <v>306</v>
      </c>
      <c r="L34196" t="s">
        <v>42</v>
      </c>
      <c r="M34196" t="s">
        <v>4343</v>
      </c>
      <c r="N34196" t="s">
        <v>21</v>
      </c>
      <c r="O34196" t="s">
        <v>133</v>
      </c>
      <c r="P34196" t="s">
        <v>4344</v>
      </c>
      <c r="Q34196">
        <v>5</v>
      </c>
      <c r="R34196" s="58">
        <v>0</v>
      </c>
      <c r="S34196" s="18">
        <v>6206</v>
      </c>
      <c r="T34196" s="18">
        <v>2</v>
      </c>
      <c r="U34196" t="s">
        <v>40</v>
      </c>
    </row>
    <row r="34197" spans="1:21" x14ac:dyDescent="0.3">
      <c r="A34197" t="s">
        <v>31270</v>
      </c>
      <c r="B34197" s="15">
        <v>41655</v>
      </c>
      <c r="C34197">
        <v>2014</v>
      </c>
      <c r="D34197">
        <v>1</v>
      </c>
      <c r="E34197" s="15">
        <v>41659</v>
      </c>
      <c r="F34197">
        <v>1</v>
      </c>
      <c r="G34197" t="s">
        <v>15</v>
      </c>
      <c r="H34197" t="s">
        <v>1174</v>
      </c>
      <c r="I34197" t="s">
        <v>1071</v>
      </c>
      <c r="J34197" t="s">
        <v>19</v>
      </c>
      <c r="K34197" t="s">
        <v>19</v>
      </c>
      <c r="L34197" t="s">
        <v>16</v>
      </c>
      <c r="M34197" t="s">
        <v>4092</v>
      </c>
      <c r="N34197" t="s">
        <v>21</v>
      </c>
      <c r="O34197" t="s">
        <v>22</v>
      </c>
      <c r="P34197" t="s">
        <v>3135</v>
      </c>
      <c r="Q34197">
        <v>1</v>
      </c>
      <c r="R34197" s="58">
        <v>0</v>
      </c>
      <c r="S34197" s="18">
        <v>543</v>
      </c>
      <c r="T34197" s="18">
        <v>2</v>
      </c>
      <c r="U34197" t="s">
        <v>40</v>
      </c>
    </row>
    <row r="34198" spans="1:21" x14ac:dyDescent="0.3">
      <c r="A34198" t="s">
        <v>31279</v>
      </c>
      <c r="B34198" s="15">
        <v>41655</v>
      </c>
      <c r="C34198">
        <v>2014</v>
      </c>
      <c r="D34198">
        <v>1</v>
      </c>
      <c r="E34198" s="15">
        <v>41657</v>
      </c>
      <c r="F34198">
        <v>2</v>
      </c>
      <c r="G34198" t="s">
        <v>34</v>
      </c>
      <c r="H34198" t="s">
        <v>1535</v>
      </c>
      <c r="I34198" t="s">
        <v>163</v>
      </c>
      <c r="J34198" t="s">
        <v>107</v>
      </c>
      <c r="K34198" t="s">
        <v>164</v>
      </c>
      <c r="L34198" t="s">
        <v>65</v>
      </c>
      <c r="M34198" t="s">
        <v>14090</v>
      </c>
      <c r="N34198" t="s">
        <v>21</v>
      </c>
      <c r="O34198" t="s">
        <v>128</v>
      </c>
      <c r="P34198" t="s">
        <v>3137</v>
      </c>
      <c r="Q34198">
        <v>1</v>
      </c>
      <c r="R34198" s="58">
        <v>0</v>
      </c>
      <c r="S34198" s="18">
        <v>82</v>
      </c>
      <c r="T34198" s="18">
        <v>142</v>
      </c>
      <c r="U34198" t="s">
        <v>40</v>
      </c>
    </row>
    <row r="34199" spans="1:21" x14ac:dyDescent="0.3">
      <c r="A34199" t="s">
        <v>31272</v>
      </c>
      <c r="B34199" s="15">
        <v>41655</v>
      </c>
      <c r="C34199">
        <v>2014</v>
      </c>
      <c r="D34199">
        <v>1</v>
      </c>
      <c r="E34199" s="15">
        <v>41658</v>
      </c>
      <c r="F34199">
        <v>4</v>
      </c>
      <c r="G34199" t="s">
        <v>216</v>
      </c>
      <c r="H34199" t="s">
        <v>699</v>
      </c>
      <c r="I34199" t="s">
        <v>700</v>
      </c>
      <c r="J34199" t="s">
        <v>107</v>
      </c>
      <c r="K34199" t="s">
        <v>108</v>
      </c>
      <c r="L34199" t="s">
        <v>65</v>
      </c>
      <c r="M34199" t="s">
        <v>12040</v>
      </c>
      <c r="N34199" t="s">
        <v>21</v>
      </c>
      <c r="O34199" t="s">
        <v>128</v>
      </c>
      <c r="P34199" t="s">
        <v>3158</v>
      </c>
      <c r="Q34199">
        <v>2</v>
      </c>
      <c r="R34199" s="58">
        <v>0</v>
      </c>
      <c r="S34199" s="18">
        <v>52</v>
      </c>
      <c r="T34199" s="18">
        <v>129</v>
      </c>
      <c r="U34199" t="s">
        <v>24</v>
      </c>
    </row>
    <row r="34200" spans="1:21" x14ac:dyDescent="0.3">
      <c r="A34200" t="s">
        <v>31273</v>
      </c>
      <c r="B34200" s="15">
        <v>41655</v>
      </c>
      <c r="C34200">
        <v>2014</v>
      </c>
      <c r="D34200">
        <v>1</v>
      </c>
      <c r="E34200" s="15">
        <v>41661</v>
      </c>
      <c r="F34200">
        <v>1</v>
      </c>
      <c r="G34200" t="s">
        <v>15</v>
      </c>
      <c r="H34200" t="s">
        <v>8506</v>
      </c>
      <c r="I34200" t="s">
        <v>79</v>
      </c>
      <c r="J34200" t="s">
        <v>37</v>
      </c>
      <c r="K34200" t="s">
        <v>37</v>
      </c>
      <c r="L34200" t="s">
        <v>16</v>
      </c>
      <c r="M34200" t="s">
        <v>8774</v>
      </c>
      <c r="N34200" t="s">
        <v>21</v>
      </c>
      <c r="O34200" t="s">
        <v>209</v>
      </c>
      <c r="P34200" t="s">
        <v>2016</v>
      </c>
      <c r="Q34200">
        <v>4</v>
      </c>
      <c r="R34200" s="58">
        <v>0</v>
      </c>
      <c r="S34200" s="18">
        <v>468</v>
      </c>
      <c r="T34200" s="18">
        <v>119</v>
      </c>
      <c r="U34200" t="s">
        <v>24</v>
      </c>
    </row>
    <row r="34201" spans="1:21" x14ac:dyDescent="0.3">
      <c r="A34201" t="s">
        <v>31270</v>
      </c>
      <c r="B34201" s="15">
        <v>41655</v>
      </c>
      <c r="C34201">
        <v>2014</v>
      </c>
      <c r="D34201">
        <v>1</v>
      </c>
      <c r="E34201" s="15">
        <v>41659</v>
      </c>
      <c r="F34201">
        <v>1</v>
      </c>
      <c r="G34201" t="s">
        <v>15</v>
      </c>
      <c r="H34201" t="s">
        <v>1174</v>
      </c>
      <c r="I34201" t="s">
        <v>1071</v>
      </c>
      <c r="J34201" t="s">
        <v>19</v>
      </c>
      <c r="K34201" t="s">
        <v>19</v>
      </c>
      <c r="L34201" t="s">
        <v>16</v>
      </c>
      <c r="M34201" t="s">
        <v>9413</v>
      </c>
      <c r="N34201" t="s">
        <v>21</v>
      </c>
      <c r="O34201" t="s">
        <v>209</v>
      </c>
      <c r="P34201" t="s">
        <v>8068</v>
      </c>
      <c r="Q34201">
        <v>1</v>
      </c>
      <c r="R34201" s="58">
        <v>0</v>
      </c>
      <c r="S34201" s="18">
        <v>123</v>
      </c>
      <c r="T34201" s="18">
        <v>104</v>
      </c>
      <c r="U34201" t="s">
        <v>40</v>
      </c>
    </row>
    <row r="34202" spans="1:21" x14ac:dyDescent="0.3">
      <c r="A34202" t="s">
        <v>31280</v>
      </c>
      <c r="B34202" s="15">
        <v>41655</v>
      </c>
      <c r="C34202">
        <v>2014</v>
      </c>
      <c r="D34202">
        <v>1</v>
      </c>
      <c r="E34202" s="15">
        <v>41658</v>
      </c>
      <c r="F34202">
        <v>4</v>
      </c>
      <c r="G34202" t="s">
        <v>216</v>
      </c>
      <c r="H34202" t="s">
        <v>190</v>
      </c>
      <c r="I34202" t="s">
        <v>191</v>
      </c>
      <c r="J34202" t="s">
        <v>192</v>
      </c>
      <c r="K34202" t="s">
        <v>108</v>
      </c>
      <c r="L34202" t="s">
        <v>16</v>
      </c>
      <c r="M34202" t="s">
        <v>7337</v>
      </c>
      <c r="N34202" t="s">
        <v>21</v>
      </c>
      <c r="O34202" t="s">
        <v>209</v>
      </c>
      <c r="P34202" t="s">
        <v>7338</v>
      </c>
      <c r="Q34202">
        <v>1</v>
      </c>
      <c r="R34202" s="58">
        <v>8.0000000000000002E-3</v>
      </c>
      <c r="S34202" s="18">
        <v>-66278</v>
      </c>
      <c r="T34202" s="18">
        <v>99</v>
      </c>
      <c r="U34202" t="s">
        <v>40</v>
      </c>
    </row>
    <row r="34203" spans="1:21" x14ac:dyDescent="0.3">
      <c r="A34203" t="s">
        <v>31274</v>
      </c>
      <c r="B34203" s="15">
        <v>41655</v>
      </c>
      <c r="C34203">
        <v>2014</v>
      </c>
      <c r="D34203">
        <v>1</v>
      </c>
      <c r="E34203" s="15">
        <v>41660</v>
      </c>
      <c r="F34203">
        <v>1</v>
      </c>
      <c r="G34203" t="s">
        <v>15</v>
      </c>
      <c r="H34203" t="s">
        <v>674</v>
      </c>
      <c r="I34203" t="s">
        <v>240</v>
      </c>
      <c r="J34203" t="s">
        <v>28</v>
      </c>
      <c r="K34203" t="s">
        <v>86</v>
      </c>
      <c r="L34203" t="s">
        <v>16</v>
      </c>
      <c r="M34203" t="s">
        <v>22618</v>
      </c>
      <c r="N34203" t="s">
        <v>21</v>
      </c>
      <c r="O34203" t="s">
        <v>48</v>
      </c>
      <c r="P34203" t="s">
        <v>7021</v>
      </c>
      <c r="Q34203">
        <v>2</v>
      </c>
      <c r="R34203" s="58">
        <v>4.7E-2</v>
      </c>
      <c r="S34203" s="18">
        <v>-33708</v>
      </c>
      <c r="T34203" s="18">
        <v>77</v>
      </c>
      <c r="U34203" t="s">
        <v>24</v>
      </c>
    </row>
    <row r="34204" spans="1:21" x14ac:dyDescent="0.3">
      <c r="A34204" t="s">
        <v>31270</v>
      </c>
      <c r="B34204" s="15">
        <v>41655</v>
      </c>
      <c r="C34204">
        <v>2014</v>
      </c>
      <c r="D34204">
        <v>1</v>
      </c>
      <c r="E34204" s="15">
        <v>41659</v>
      </c>
      <c r="F34204">
        <v>1</v>
      </c>
      <c r="G34204" t="s">
        <v>15</v>
      </c>
      <c r="H34204" t="s">
        <v>1174</v>
      </c>
      <c r="I34204" t="s">
        <v>1071</v>
      </c>
      <c r="J34204" t="s">
        <v>19</v>
      </c>
      <c r="K34204" t="s">
        <v>19</v>
      </c>
      <c r="L34204" t="s">
        <v>16</v>
      </c>
      <c r="M34204" t="s">
        <v>6259</v>
      </c>
      <c r="N34204" t="s">
        <v>21</v>
      </c>
      <c r="O34204" t="s">
        <v>133</v>
      </c>
      <c r="P34204" t="s">
        <v>6260</v>
      </c>
      <c r="Q34204">
        <v>1</v>
      </c>
      <c r="R34204" s="58">
        <v>0</v>
      </c>
      <c r="S34204" s="18">
        <v>99</v>
      </c>
      <c r="T34204" s="18">
        <v>73</v>
      </c>
      <c r="U34204" t="s">
        <v>40</v>
      </c>
    </row>
    <row r="34205" spans="1:21" x14ac:dyDescent="0.3">
      <c r="A34205" t="s">
        <v>31290</v>
      </c>
      <c r="B34205" s="15">
        <v>41655</v>
      </c>
      <c r="C34205">
        <v>2014</v>
      </c>
      <c r="D34205">
        <v>1</v>
      </c>
      <c r="E34205" s="15">
        <v>41659</v>
      </c>
      <c r="F34205">
        <v>1</v>
      </c>
      <c r="G34205" t="s">
        <v>15</v>
      </c>
      <c r="H34205" t="s">
        <v>3429</v>
      </c>
      <c r="I34205" t="s">
        <v>191</v>
      </c>
      <c r="J34205" t="s">
        <v>192</v>
      </c>
      <c r="K34205" t="s">
        <v>264</v>
      </c>
      <c r="L34205" t="s">
        <v>16</v>
      </c>
      <c r="M34205" t="s">
        <v>25192</v>
      </c>
      <c r="N34205" t="s">
        <v>21</v>
      </c>
      <c r="O34205" t="s">
        <v>48</v>
      </c>
      <c r="P34205" t="s">
        <v>25193</v>
      </c>
      <c r="Q34205">
        <v>2</v>
      </c>
      <c r="R34205" s="58">
        <v>0</v>
      </c>
      <c r="S34205" s="18">
        <v>5842</v>
      </c>
      <c r="T34205" s="18">
        <v>62</v>
      </c>
      <c r="U34205" t="s">
        <v>24</v>
      </c>
    </row>
    <row r="34206" spans="1:21" x14ac:dyDescent="0.3">
      <c r="A34206" t="s">
        <v>31272</v>
      </c>
      <c r="B34206" s="15">
        <v>41655</v>
      </c>
      <c r="C34206">
        <v>2014</v>
      </c>
      <c r="D34206">
        <v>1</v>
      </c>
      <c r="E34206" s="15">
        <v>41658</v>
      </c>
      <c r="F34206">
        <v>4</v>
      </c>
      <c r="G34206" t="s">
        <v>216</v>
      </c>
      <c r="H34206" t="s">
        <v>699</v>
      </c>
      <c r="I34206" t="s">
        <v>700</v>
      </c>
      <c r="J34206" t="s">
        <v>107</v>
      </c>
      <c r="K34206" t="s">
        <v>108</v>
      </c>
      <c r="L34206" t="s">
        <v>65</v>
      </c>
      <c r="M34206" t="s">
        <v>3440</v>
      </c>
      <c r="N34206" t="s">
        <v>21</v>
      </c>
      <c r="O34206" t="s">
        <v>143</v>
      </c>
      <c r="P34206" t="s">
        <v>3441</v>
      </c>
      <c r="Q34206">
        <v>1</v>
      </c>
      <c r="R34206" s="58">
        <v>0</v>
      </c>
      <c r="S34206" s="18">
        <v>34</v>
      </c>
      <c r="T34206" s="18">
        <v>59</v>
      </c>
      <c r="U34206" t="s">
        <v>24</v>
      </c>
    </row>
    <row r="34207" spans="1:21" x14ac:dyDescent="0.3">
      <c r="A34207" t="s">
        <v>31280</v>
      </c>
      <c r="B34207" s="15">
        <v>41655</v>
      </c>
      <c r="C34207">
        <v>2014</v>
      </c>
      <c r="D34207">
        <v>1</v>
      </c>
      <c r="E34207" s="15">
        <v>41658</v>
      </c>
      <c r="F34207">
        <v>4</v>
      </c>
      <c r="G34207" t="s">
        <v>216</v>
      </c>
      <c r="H34207" t="s">
        <v>190</v>
      </c>
      <c r="I34207" t="s">
        <v>191</v>
      </c>
      <c r="J34207" t="s">
        <v>192</v>
      </c>
      <c r="K34207" t="s">
        <v>108</v>
      </c>
      <c r="L34207" t="s">
        <v>16</v>
      </c>
      <c r="M34207" t="s">
        <v>2958</v>
      </c>
      <c r="N34207" t="s">
        <v>21</v>
      </c>
      <c r="O34207" t="s">
        <v>209</v>
      </c>
      <c r="P34207" t="s">
        <v>2959</v>
      </c>
      <c r="Q34207">
        <v>4</v>
      </c>
      <c r="R34207" s="58">
        <v>8.0000000000000002E-3</v>
      </c>
      <c r="S34207" s="18">
        <v>-524544</v>
      </c>
      <c r="T34207" s="18">
        <v>7</v>
      </c>
      <c r="U34207" t="s">
        <v>40</v>
      </c>
    </row>
    <row r="34208" spans="1:21" x14ac:dyDescent="0.3">
      <c r="A34208" t="s">
        <v>31291</v>
      </c>
      <c r="B34208" s="15">
        <v>41656</v>
      </c>
      <c r="C34208">
        <v>2014</v>
      </c>
      <c r="D34208">
        <v>1</v>
      </c>
      <c r="E34208" s="15">
        <v>41658</v>
      </c>
      <c r="F34208">
        <v>2</v>
      </c>
      <c r="G34208" t="s">
        <v>34</v>
      </c>
      <c r="H34208" t="s">
        <v>849</v>
      </c>
      <c r="I34208" t="s">
        <v>191</v>
      </c>
      <c r="J34208" t="s">
        <v>192</v>
      </c>
      <c r="K34208" t="s">
        <v>108</v>
      </c>
      <c r="L34208" t="s">
        <v>16</v>
      </c>
      <c r="M34208" t="s">
        <v>6354</v>
      </c>
      <c r="N34208" t="s">
        <v>21</v>
      </c>
      <c r="O34208" t="s">
        <v>209</v>
      </c>
      <c r="P34208" t="s">
        <v>6355</v>
      </c>
      <c r="Q34208">
        <v>4</v>
      </c>
      <c r="R34208" s="58">
        <v>0</v>
      </c>
      <c r="S34208" s="18">
        <v>25042216</v>
      </c>
      <c r="T34208" s="18">
        <v>56795</v>
      </c>
      <c r="U34208" t="s">
        <v>40</v>
      </c>
    </row>
    <row r="34209" spans="1:21" x14ac:dyDescent="0.3">
      <c r="A34209" t="s">
        <v>31292</v>
      </c>
      <c r="B34209" s="15">
        <v>41656</v>
      </c>
      <c r="C34209">
        <v>2014</v>
      </c>
      <c r="D34209">
        <v>1</v>
      </c>
      <c r="E34209" s="15">
        <v>41662</v>
      </c>
      <c r="F34209">
        <v>1</v>
      </c>
      <c r="G34209" t="s">
        <v>15</v>
      </c>
      <c r="H34209" t="s">
        <v>1298</v>
      </c>
      <c r="I34209" t="s">
        <v>1299</v>
      </c>
      <c r="J34209" t="s">
        <v>28</v>
      </c>
      <c r="K34209" t="s">
        <v>494</v>
      </c>
      <c r="L34209" t="s">
        <v>42</v>
      </c>
      <c r="M34209" t="s">
        <v>19426</v>
      </c>
      <c r="N34209" t="s">
        <v>60</v>
      </c>
      <c r="O34209" t="s">
        <v>74</v>
      </c>
      <c r="P34209" t="s">
        <v>19427</v>
      </c>
      <c r="Q34209">
        <v>5</v>
      </c>
      <c r="R34209" s="58">
        <v>0</v>
      </c>
      <c r="S34209" s="18">
        <v>49575</v>
      </c>
      <c r="T34209" s="18">
        <v>15823</v>
      </c>
      <c r="U34209" t="s">
        <v>24</v>
      </c>
    </row>
    <row r="34210" spans="1:21" x14ac:dyDescent="0.3">
      <c r="A34210" t="s">
        <v>31293</v>
      </c>
      <c r="B34210" s="15">
        <v>41656</v>
      </c>
      <c r="C34210">
        <v>2014</v>
      </c>
      <c r="D34210">
        <v>1</v>
      </c>
      <c r="E34210" s="15">
        <v>41658</v>
      </c>
      <c r="F34210">
        <v>2</v>
      </c>
      <c r="G34210" t="s">
        <v>34</v>
      </c>
      <c r="H34210" t="s">
        <v>8197</v>
      </c>
      <c r="I34210" t="s">
        <v>169</v>
      </c>
      <c r="J34210" t="s">
        <v>45</v>
      </c>
      <c r="K34210" t="s">
        <v>108</v>
      </c>
      <c r="L34210" t="s">
        <v>16</v>
      </c>
      <c r="M34210" t="s">
        <v>8738</v>
      </c>
      <c r="N34210" t="s">
        <v>21</v>
      </c>
      <c r="O34210" t="s">
        <v>22</v>
      </c>
      <c r="P34210" t="s">
        <v>6751</v>
      </c>
      <c r="Q34210">
        <v>4</v>
      </c>
      <c r="R34210" s="58">
        <v>1E-3</v>
      </c>
      <c r="S34210" s="18">
        <v>309444</v>
      </c>
      <c r="T34210" s="18">
        <v>9352</v>
      </c>
      <c r="U34210" t="s">
        <v>69</v>
      </c>
    </row>
    <row r="34211" spans="1:21" x14ac:dyDescent="0.3">
      <c r="A34211" t="s">
        <v>31294</v>
      </c>
      <c r="B34211" s="15">
        <v>41656</v>
      </c>
      <c r="C34211">
        <v>2014</v>
      </c>
      <c r="D34211">
        <v>1</v>
      </c>
      <c r="E34211" s="15">
        <v>41661</v>
      </c>
      <c r="F34211">
        <v>1</v>
      </c>
      <c r="G34211" t="s">
        <v>15</v>
      </c>
      <c r="H34211" t="s">
        <v>22264</v>
      </c>
      <c r="I34211" t="s">
        <v>259</v>
      </c>
      <c r="J34211" t="s">
        <v>28</v>
      </c>
      <c r="K34211" t="s">
        <v>198</v>
      </c>
      <c r="L34211" t="s">
        <v>16</v>
      </c>
      <c r="M34211" t="s">
        <v>12729</v>
      </c>
      <c r="N34211" t="s">
        <v>51</v>
      </c>
      <c r="O34211" t="s">
        <v>90</v>
      </c>
      <c r="P34211" t="s">
        <v>13044</v>
      </c>
      <c r="Q34211">
        <v>3</v>
      </c>
      <c r="R34211" s="58">
        <v>3.0000000000000001E-3</v>
      </c>
      <c r="S34211" s="18">
        <v>28773</v>
      </c>
      <c r="T34211" s="18">
        <v>7472</v>
      </c>
      <c r="U34211" t="s">
        <v>24</v>
      </c>
    </row>
    <row r="34212" spans="1:21" x14ac:dyDescent="0.3">
      <c r="A34212" t="s">
        <v>31295</v>
      </c>
      <c r="B34212" s="15">
        <v>41656</v>
      </c>
      <c r="C34212">
        <v>2014</v>
      </c>
      <c r="D34212">
        <v>1</v>
      </c>
      <c r="E34212" s="15">
        <v>41662</v>
      </c>
      <c r="F34212">
        <v>1</v>
      </c>
      <c r="G34212" t="s">
        <v>15</v>
      </c>
      <c r="H34212" t="s">
        <v>3975</v>
      </c>
      <c r="I34212" t="s">
        <v>169</v>
      </c>
      <c r="J34212" t="s">
        <v>45</v>
      </c>
      <c r="K34212" t="s">
        <v>108</v>
      </c>
      <c r="L34212" t="s">
        <v>65</v>
      </c>
      <c r="M34212" t="s">
        <v>4868</v>
      </c>
      <c r="N34212" t="s">
        <v>21</v>
      </c>
      <c r="O34212" t="s">
        <v>22</v>
      </c>
      <c r="P34212" t="s">
        <v>4869</v>
      </c>
      <c r="Q34212">
        <v>5</v>
      </c>
      <c r="R34212" s="58">
        <v>1E-3</v>
      </c>
      <c r="S34212" s="18">
        <v>495</v>
      </c>
      <c r="T34212" s="18">
        <v>6722</v>
      </c>
      <c r="U34212" t="s">
        <v>24</v>
      </c>
    </row>
    <row r="34213" spans="1:21" x14ac:dyDescent="0.3">
      <c r="A34213" t="s">
        <v>31292</v>
      </c>
      <c r="B34213" s="15">
        <v>41656</v>
      </c>
      <c r="C34213">
        <v>2014</v>
      </c>
      <c r="D34213">
        <v>1</v>
      </c>
      <c r="E34213" s="15">
        <v>41662</v>
      </c>
      <c r="F34213">
        <v>1</v>
      </c>
      <c r="G34213" t="s">
        <v>15</v>
      </c>
      <c r="H34213" t="s">
        <v>1298</v>
      </c>
      <c r="I34213" t="s">
        <v>1299</v>
      </c>
      <c r="J34213" t="s">
        <v>28</v>
      </c>
      <c r="K34213" t="s">
        <v>494</v>
      </c>
      <c r="L34213" t="s">
        <v>42</v>
      </c>
      <c r="M34213" t="s">
        <v>2578</v>
      </c>
      <c r="N34213" t="s">
        <v>51</v>
      </c>
      <c r="O34213" t="s">
        <v>81</v>
      </c>
      <c r="P34213" t="s">
        <v>2579</v>
      </c>
      <c r="Q34213">
        <v>5</v>
      </c>
      <c r="R34213" s="58">
        <v>0</v>
      </c>
      <c r="S34213" s="18">
        <v>15765</v>
      </c>
      <c r="T34213" s="18">
        <v>6271</v>
      </c>
      <c r="U34213" t="s">
        <v>24</v>
      </c>
    </row>
    <row r="34214" spans="1:21" x14ac:dyDescent="0.3">
      <c r="A34214" t="s">
        <v>31292</v>
      </c>
      <c r="B34214" s="15">
        <v>41656</v>
      </c>
      <c r="C34214">
        <v>2014</v>
      </c>
      <c r="D34214">
        <v>1</v>
      </c>
      <c r="E34214" s="15">
        <v>41662</v>
      </c>
      <c r="F34214">
        <v>1</v>
      </c>
      <c r="G34214" t="s">
        <v>15</v>
      </c>
      <c r="H34214" t="s">
        <v>1298</v>
      </c>
      <c r="I34214" t="s">
        <v>1299</v>
      </c>
      <c r="J34214" t="s">
        <v>28</v>
      </c>
      <c r="K34214" t="s">
        <v>494</v>
      </c>
      <c r="L34214" t="s">
        <v>42</v>
      </c>
      <c r="M34214" t="s">
        <v>13662</v>
      </c>
      <c r="N34214" t="s">
        <v>60</v>
      </c>
      <c r="O34214" t="s">
        <v>118</v>
      </c>
      <c r="P34214" t="s">
        <v>10456</v>
      </c>
      <c r="Q34214">
        <v>3</v>
      </c>
      <c r="R34214" s="58">
        <v>0</v>
      </c>
      <c r="S34214" s="18">
        <v>12195</v>
      </c>
      <c r="T34214" s="18">
        <v>4926</v>
      </c>
      <c r="U34214" t="s">
        <v>24</v>
      </c>
    </row>
    <row r="34215" spans="1:21" x14ac:dyDescent="0.3">
      <c r="A34215" t="s">
        <v>31296</v>
      </c>
      <c r="B34215" s="15">
        <v>41656</v>
      </c>
      <c r="C34215">
        <v>2014</v>
      </c>
      <c r="D34215">
        <v>1</v>
      </c>
      <c r="E34215" s="15">
        <v>41656</v>
      </c>
      <c r="F34215">
        <v>3</v>
      </c>
      <c r="G34215" t="s">
        <v>64</v>
      </c>
      <c r="H34215" t="s">
        <v>305</v>
      </c>
      <c r="I34215" t="s">
        <v>191</v>
      </c>
      <c r="J34215" t="s">
        <v>192</v>
      </c>
      <c r="K34215" t="s">
        <v>306</v>
      </c>
      <c r="L34215" t="s">
        <v>65</v>
      </c>
      <c r="M34215" t="s">
        <v>6279</v>
      </c>
      <c r="N34215" t="s">
        <v>51</v>
      </c>
      <c r="O34215" t="s">
        <v>90</v>
      </c>
      <c r="P34215" t="s">
        <v>6280</v>
      </c>
      <c r="Q34215">
        <v>7</v>
      </c>
      <c r="R34215" s="58">
        <v>2E-3</v>
      </c>
      <c r="S34215" s="18">
        <v>-149877</v>
      </c>
      <c r="T34215" s="18">
        <v>4415</v>
      </c>
      <c r="U34215" t="s">
        <v>40</v>
      </c>
    </row>
    <row r="34216" spans="1:21" x14ac:dyDescent="0.3">
      <c r="A34216" t="s">
        <v>31297</v>
      </c>
      <c r="B34216" s="15">
        <v>41656</v>
      </c>
      <c r="C34216">
        <v>2014</v>
      </c>
      <c r="D34216">
        <v>1</v>
      </c>
      <c r="E34216" s="15">
        <v>41661</v>
      </c>
      <c r="F34216">
        <v>1</v>
      </c>
      <c r="G34216" t="s">
        <v>15</v>
      </c>
      <c r="H34216" t="s">
        <v>1255</v>
      </c>
      <c r="I34216" t="s">
        <v>27</v>
      </c>
      <c r="J34216" t="s">
        <v>28</v>
      </c>
      <c r="K34216" t="s">
        <v>29</v>
      </c>
      <c r="L34216" t="s">
        <v>42</v>
      </c>
      <c r="M34216" t="s">
        <v>31298</v>
      </c>
      <c r="N34216" t="s">
        <v>60</v>
      </c>
      <c r="O34216" t="s">
        <v>74</v>
      </c>
      <c r="P34216" t="s">
        <v>768</v>
      </c>
      <c r="Q34216">
        <v>10</v>
      </c>
      <c r="R34216" s="58">
        <v>4.0000000000000001E-3</v>
      </c>
      <c r="S34216" s="18">
        <v>-3978</v>
      </c>
      <c r="T34216" s="18">
        <v>4156</v>
      </c>
      <c r="U34216" t="s">
        <v>24</v>
      </c>
    </row>
    <row r="34217" spans="1:21" x14ac:dyDescent="0.3">
      <c r="A34217" t="s">
        <v>31291</v>
      </c>
      <c r="B34217" s="15">
        <v>41656</v>
      </c>
      <c r="C34217">
        <v>2014</v>
      </c>
      <c r="D34217">
        <v>1</v>
      </c>
      <c r="E34217" s="15">
        <v>41658</v>
      </c>
      <c r="F34217">
        <v>2</v>
      </c>
      <c r="G34217" t="s">
        <v>34</v>
      </c>
      <c r="H34217" t="s">
        <v>849</v>
      </c>
      <c r="I34217" t="s">
        <v>191</v>
      </c>
      <c r="J34217" t="s">
        <v>192</v>
      </c>
      <c r="K34217" t="s">
        <v>108</v>
      </c>
      <c r="L34217" t="s">
        <v>16</v>
      </c>
      <c r="M34217" t="s">
        <v>10994</v>
      </c>
      <c r="N34217" t="s">
        <v>51</v>
      </c>
      <c r="O34217" t="s">
        <v>81</v>
      </c>
      <c r="P34217" t="s">
        <v>10995</v>
      </c>
      <c r="Q34217">
        <v>3</v>
      </c>
      <c r="R34217" s="58">
        <v>0</v>
      </c>
      <c r="S34217" s="18">
        <v>726408</v>
      </c>
      <c r="T34217" s="18">
        <v>362</v>
      </c>
      <c r="U34217" t="s">
        <v>40</v>
      </c>
    </row>
    <row r="34218" spans="1:21" x14ac:dyDescent="0.3">
      <c r="A34218" t="s">
        <v>31299</v>
      </c>
      <c r="B34218" s="15">
        <v>41656</v>
      </c>
      <c r="C34218">
        <v>2014</v>
      </c>
      <c r="D34218">
        <v>1</v>
      </c>
      <c r="E34218" s="15">
        <v>41660</v>
      </c>
      <c r="F34218">
        <v>1</v>
      </c>
      <c r="G34218" t="s">
        <v>15</v>
      </c>
      <c r="H34218" t="s">
        <v>1051</v>
      </c>
      <c r="I34218" t="s">
        <v>163</v>
      </c>
      <c r="J34218" t="s">
        <v>107</v>
      </c>
      <c r="K34218" t="s">
        <v>164</v>
      </c>
      <c r="L34218" t="s">
        <v>16</v>
      </c>
      <c r="M34218" t="s">
        <v>30167</v>
      </c>
      <c r="N34218" t="s">
        <v>60</v>
      </c>
      <c r="O34218" t="s">
        <v>61</v>
      </c>
      <c r="P34218" t="s">
        <v>20157</v>
      </c>
      <c r="Q34218">
        <v>2</v>
      </c>
      <c r="R34218" s="58">
        <v>0</v>
      </c>
      <c r="S34218" s="18">
        <v>3932</v>
      </c>
      <c r="T34218" s="18">
        <v>239</v>
      </c>
      <c r="U34218" t="s">
        <v>24</v>
      </c>
    </row>
    <row r="34219" spans="1:21" x14ac:dyDescent="0.3">
      <c r="A34219" t="s">
        <v>31292</v>
      </c>
      <c r="B34219" s="15">
        <v>41656</v>
      </c>
      <c r="C34219">
        <v>2014</v>
      </c>
      <c r="D34219">
        <v>1</v>
      </c>
      <c r="E34219" s="15">
        <v>41662</v>
      </c>
      <c r="F34219">
        <v>1</v>
      </c>
      <c r="G34219" t="s">
        <v>15</v>
      </c>
      <c r="H34219" t="s">
        <v>1298</v>
      </c>
      <c r="I34219" t="s">
        <v>1299</v>
      </c>
      <c r="J34219" t="s">
        <v>28</v>
      </c>
      <c r="K34219" t="s">
        <v>494</v>
      </c>
      <c r="L34219" t="s">
        <v>42</v>
      </c>
      <c r="M34219" t="s">
        <v>8849</v>
      </c>
      <c r="N34219" t="s">
        <v>51</v>
      </c>
      <c r="O34219" t="s">
        <v>52</v>
      </c>
      <c r="P34219" t="s">
        <v>2978</v>
      </c>
      <c r="Q34219">
        <v>5</v>
      </c>
      <c r="R34219" s="58">
        <v>0</v>
      </c>
      <c r="S34219" s="18">
        <v>2625</v>
      </c>
      <c r="T34219" s="18">
        <v>2142</v>
      </c>
      <c r="U34219" t="s">
        <v>24</v>
      </c>
    </row>
    <row r="34220" spans="1:21" x14ac:dyDescent="0.3">
      <c r="A34220" t="s">
        <v>31294</v>
      </c>
      <c r="B34220" s="15">
        <v>41656</v>
      </c>
      <c r="C34220">
        <v>2014</v>
      </c>
      <c r="D34220">
        <v>1</v>
      </c>
      <c r="E34220" s="15">
        <v>41661</v>
      </c>
      <c r="F34220">
        <v>1</v>
      </c>
      <c r="G34220" t="s">
        <v>15</v>
      </c>
      <c r="H34220" t="s">
        <v>22264</v>
      </c>
      <c r="I34220" t="s">
        <v>259</v>
      </c>
      <c r="J34220" t="s">
        <v>28</v>
      </c>
      <c r="K34220" t="s">
        <v>198</v>
      </c>
      <c r="L34220" t="s">
        <v>16</v>
      </c>
      <c r="M34220" t="s">
        <v>14287</v>
      </c>
      <c r="N34220" t="s">
        <v>60</v>
      </c>
      <c r="O34220" t="s">
        <v>110</v>
      </c>
      <c r="P34220" t="s">
        <v>4775</v>
      </c>
      <c r="Q34220">
        <v>3</v>
      </c>
      <c r="R34220" s="58">
        <v>0</v>
      </c>
      <c r="S34220" s="18">
        <v>7938</v>
      </c>
      <c r="T34220" s="18">
        <v>2056</v>
      </c>
      <c r="U34220" t="s">
        <v>24</v>
      </c>
    </row>
    <row r="34221" spans="1:21" x14ac:dyDescent="0.3">
      <c r="A34221" t="s">
        <v>31296</v>
      </c>
      <c r="B34221" s="15">
        <v>41656</v>
      </c>
      <c r="C34221">
        <v>2014</v>
      </c>
      <c r="D34221">
        <v>1</v>
      </c>
      <c r="E34221" s="15">
        <v>41656</v>
      </c>
      <c r="F34221">
        <v>3</v>
      </c>
      <c r="G34221" t="s">
        <v>64</v>
      </c>
      <c r="H34221" t="s">
        <v>305</v>
      </c>
      <c r="I34221" t="s">
        <v>191</v>
      </c>
      <c r="J34221" t="s">
        <v>192</v>
      </c>
      <c r="K34221" t="s">
        <v>306</v>
      </c>
      <c r="L34221" t="s">
        <v>65</v>
      </c>
      <c r="M34221" t="s">
        <v>6079</v>
      </c>
      <c r="N34221" t="s">
        <v>51</v>
      </c>
      <c r="O34221" t="s">
        <v>52</v>
      </c>
      <c r="P34221" t="s">
        <v>6080</v>
      </c>
      <c r="Q34221">
        <v>4</v>
      </c>
      <c r="R34221" s="58">
        <v>0</v>
      </c>
      <c r="S34221" s="18">
        <v>80968</v>
      </c>
      <c r="T34221" s="18">
        <v>903</v>
      </c>
      <c r="U34221" t="s">
        <v>40</v>
      </c>
    </row>
    <row r="34222" spans="1:21" x14ac:dyDescent="0.3">
      <c r="A34222" t="s">
        <v>31300</v>
      </c>
      <c r="B34222" s="15">
        <v>41656</v>
      </c>
      <c r="C34222">
        <v>2014</v>
      </c>
      <c r="D34222">
        <v>1</v>
      </c>
      <c r="E34222" s="15">
        <v>41661</v>
      </c>
      <c r="F34222">
        <v>1</v>
      </c>
      <c r="G34222" t="s">
        <v>15</v>
      </c>
      <c r="H34222" t="s">
        <v>1818</v>
      </c>
      <c r="I34222" t="s">
        <v>493</v>
      </c>
      <c r="J34222" t="s">
        <v>28</v>
      </c>
      <c r="K34222" t="s">
        <v>494</v>
      </c>
      <c r="L34222" t="s">
        <v>65</v>
      </c>
      <c r="M34222" t="s">
        <v>8807</v>
      </c>
      <c r="N34222" t="s">
        <v>51</v>
      </c>
      <c r="O34222" t="s">
        <v>52</v>
      </c>
      <c r="P34222" t="s">
        <v>4396</v>
      </c>
      <c r="Q34222">
        <v>2</v>
      </c>
      <c r="R34222" s="58">
        <v>0</v>
      </c>
      <c r="S34222" s="18">
        <v>78</v>
      </c>
      <c r="T34222" s="18">
        <v>762</v>
      </c>
      <c r="U34222" t="s">
        <v>24</v>
      </c>
    </row>
    <row r="34223" spans="1:21" x14ac:dyDescent="0.3">
      <c r="A34223" t="s">
        <v>31301</v>
      </c>
      <c r="B34223" s="15">
        <v>41656</v>
      </c>
      <c r="C34223">
        <v>2014</v>
      </c>
      <c r="D34223">
        <v>1</v>
      </c>
      <c r="E34223" s="15">
        <v>41663</v>
      </c>
      <c r="F34223">
        <v>1</v>
      </c>
      <c r="G34223" t="s">
        <v>15</v>
      </c>
      <c r="H34223" t="s">
        <v>12154</v>
      </c>
      <c r="I34223" t="s">
        <v>449</v>
      </c>
      <c r="J34223" t="s">
        <v>19</v>
      </c>
      <c r="K34223" t="s">
        <v>19</v>
      </c>
      <c r="L34223" t="s">
        <v>42</v>
      </c>
      <c r="M34223" t="s">
        <v>3002</v>
      </c>
      <c r="N34223" t="s">
        <v>21</v>
      </c>
      <c r="O34223" t="s">
        <v>133</v>
      </c>
      <c r="P34223" t="s">
        <v>2762</v>
      </c>
      <c r="Q34223">
        <v>8</v>
      </c>
      <c r="R34223" s="58">
        <v>0</v>
      </c>
      <c r="S34223" s="18">
        <v>504</v>
      </c>
      <c r="T34223" s="18">
        <v>734</v>
      </c>
      <c r="U34223" t="s">
        <v>76</v>
      </c>
    </row>
    <row r="34224" spans="1:21" x14ac:dyDescent="0.3">
      <c r="A34224" t="s">
        <v>31294</v>
      </c>
      <c r="B34224" s="15">
        <v>41656</v>
      </c>
      <c r="C34224">
        <v>2014</v>
      </c>
      <c r="D34224">
        <v>1</v>
      </c>
      <c r="E34224" s="15">
        <v>41661</v>
      </c>
      <c r="F34224">
        <v>1</v>
      </c>
      <c r="G34224" t="s">
        <v>15</v>
      </c>
      <c r="H34224" t="s">
        <v>22264</v>
      </c>
      <c r="I34224" t="s">
        <v>259</v>
      </c>
      <c r="J34224" t="s">
        <v>28</v>
      </c>
      <c r="K34224" t="s">
        <v>198</v>
      </c>
      <c r="L34224" t="s">
        <v>16</v>
      </c>
      <c r="M34224" t="s">
        <v>14270</v>
      </c>
      <c r="N34224" t="s">
        <v>21</v>
      </c>
      <c r="O34224" t="s">
        <v>128</v>
      </c>
      <c r="P34224" t="s">
        <v>7806</v>
      </c>
      <c r="Q34224">
        <v>6</v>
      </c>
      <c r="R34224" s="58">
        <v>0</v>
      </c>
      <c r="S34224" s="18">
        <v>1764</v>
      </c>
      <c r="T34224" s="18">
        <v>606</v>
      </c>
      <c r="U34224" t="s">
        <v>24</v>
      </c>
    </row>
    <row r="34225" spans="1:21" x14ac:dyDescent="0.3">
      <c r="A34225" t="s">
        <v>31302</v>
      </c>
      <c r="B34225" s="15">
        <v>41656</v>
      </c>
      <c r="C34225">
        <v>2014</v>
      </c>
      <c r="D34225">
        <v>1</v>
      </c>
      <c r="E34225" s="15">
        <v>41661</v>
      </c>
      <c r="F34225">
        <v>1</v>
      </c>
      <c r="G34225" t="s">
        <v>15</v>
      </c>
      <c r="H34225" t="s">
        <v>3414</v>
      </c>
      <c r="I34225" t="s">
        <v>929</v>
      </c>
      <c r="J34225" t="s">
        <v>107</v>
      </c>
      <c r="K34225" t="s">
        <v>153</v>
      </c>
      <c r="L34225" t="s">
        <v>16</v>
      </c>
      <c r="M34225" t="s">
        <v>13534</v>
      </c>
      <c r="N34225" t="s">
        <v>51</v>
      </c>
      <c r="O34225" t="s">
        <v>52</v>
      </c>
      <c r="P34225" t="s">
        <v>326</v>
      </c>
      <c r="Q34225">
        <v>7</v>
      </c>
      <c r="R34225" s="58">
        <v>0</v>
      </c>
      <c r="S34225" s="18">
        <v>616</v>
      </c>
      <c r="T34225" s="18">
        <v>6</v>
      </c>
      <c r="U34225" t="s">
        <v>24</v>
      </c>
    </row>
    <row r="34226" spans="1:21" x14ac:dyDescent="0.3">
      <c r="A34226" t="s">
        <v>31303</v>
      </c>
      <c r="B34226" s="15">
        <v>41656</v>
      </c>
      <c r="C34226">
        <v>2014</v>
      </c>
      <c r="D34226">
        <v>1</v>
      </c>
      <c r="E34226" s="15">
        <v>41661</v>
      </c>
      <c r="F34226">
        <v>1</v>
      </c>
      <c r="G34226" t="s">
        <v>15</v>
      </c>
      <c r="H34226" t="s">
        <v>1732</v>
      </c>
      <c r="I34226" t="s">
        <v>259</v>
      </c>
      <c r="J34226" t="s">
        <v>28</v>
      </c>
      <c r="K34226" t="s">
        <v>198</v>
      </c>
      <c r="L34226" t="s">
        <v>16</v>
      </c>
      <c r="M34226" t="s">
        <v>7152</v>
      </c>
      <c r="N34226" t="s">
        <v>21</v>
      </c>
      <c r="O34226" t="s">
        <v>128</v>
      </c>
      <c r="P34226" t="s">
        <v>6019</v>
      </c>
      <c r="Q34226">
        <v>9</v>
      </c>
      <c r="R34226" s="58">
        <v>0</v>
      </c>
      <c r="S34226" s="18">
        <v>4347</v>
      </c>
      <c r="T34226" s="18">
        <v>594</v>
      </c>
      <c r="U34226" t="s">
        <v>24</v>
      </c>
    </row>
    <row r="34227" spans="1:21" x14ac:dyDescent="0.3">
      <c r="A34227" t="s">
        <v>31299</v>
      </c>
      <c r="B34227" s="15">
        <v>41656</v>
      </c>
      <c r="C34227">
        <v>2014</v>
      </c>
      <c r="D34227">
        <v>1</v>
      </c>
      <c r="E34227" s="15">
        <v>41660</v>
      </c>
      <c r="F34227">
        <v>1</v>
      </c>
      <c r="G34227" t="s">
        <v>15</v>
      </c>
      <c r="H34227" t="s">
        <v>1051</v>
      </c>
      <c r="I34227" t="s">
        <v>163</v>
      </c>
      <c r="J34227" t="s">
        <v>107</v>
      </c>
      <c r="K34227" t="s">
        <v>164</v>
      </c>
      <c r="L34227" t="s">
        <v>16</v>
      </c>
      <c r="M34227" t="s">
        <v>21609</v>
      </c>
      <c r="N34227" t="s">
        <v>51</v>
      </c>
      <c r="O34227" t="s">
        <v>52</v>
      </c>
      <c r="P34227" t="s">
        <v>1136</v>
      </c>
      <c r="Q34227">
        <v>3</v>
      </c>
      <c r="R34227" s="58">
        <v>0</v>
      </c>
      <c r="S34227" s="18">
        <v>1062</v>
      </c>
      <c r="T34227" s="18">
        <v>525</v>
      </c>
      <c r="U34227" t="s">
        <v>24</v>
      </c>
    </row>
    <row r="34228" spans="1:21" x14ac:dyDescent="0.3">
      <c r="A34228" t="s">
        <v>31299</v>
      </c>
      <c r="B34228" s="15">
        <v>41656</v>
      </c>
      <c r="C34228">
        <v>2014</v>
      </c>
      <c r="D34228">
        <v>1</v>
      </c>
      <c r="E34228" s="15">
        <v>41660</v>
      </c>
      <c r="F34228">
        <v>1</v>
      </c>
      <c r="G34228" t="s">
        <v>15</v>
      </c>
      <c r="H34228" t="s">
        <v>1051</v>
      </c>
      <c r="I34228" t="s">
        <v>163</v>
      </c>
      <c r="J34228" t="s">
        <v>107</v>
      </c>
      <c r="K34228" t="s">
        <v>164</v>
      </c>
      <c r="L34228" t="s">
        <v>16</v>
      </c>
      <c r="M34228" t="s">
        <v>11472</v>
      </c>
      <c r="N34228" t="s">
        <v>60</v>
      </c>
      <c r="O34228" t="s">
        <v>110</v>
      </c>
      <c r="P34228" t="s">
        <v>7697</v>
      </c>
      <c r="Q34228">
        <v>1</v>
      </c>
      <c r="R34228" s="58">
        <v>0</v>
      </c>
      <c r="S34228" s="18">
        <v>1848</v>
      </c>
      <c r="T34228" s="18">
        <v>381</v>
      </c>
      <c r="U34228" t="s">
        <v>24</v>
      </c>
    </row>
    <row r="34229" spans="1:21" x14ac:dyDescent="0.3">
      <c r="A34229" t="s">
        <v>31291</v>
      </c>
      <c r="B34229" s="15">
        <v>41656</v>
      </c>
      <c r="C34229">
        <v>2014</v>
      </c>
      <c r="D34229">
        <v>1</v>
      </c>
      <c r="E34229" s="15">
        <v>41658</v>
      </c>
      <c r="F34229">
        <v>2</v>
      </c>
      <c r="G34229" t="s">
        <v>34</v>
      </c>
      <c r="H34229" t="s">
        <v>849</v>
      </c>
      <c r="I34229" t="s">
        <v>191</v>
      </c>
      <c r="J34229" t="s">
        <v>192</v>
      </c>
      <c r="K34229" t="s">
        <v>108</v>
      </c>
      <c r="L34229" t="s">
        <v>16</v>
      </c>
      <c r="M34229" t="s">
        <v>24852</v>
      </c>
      <c r="N34229" t="s">
        <v>21</v>
      </c>
      <c r="O34229" t="s">
        <v>48</v>
      </c>
      <c r="P34229" t="s">
        <v>24853</v>
      </c>
      <c r="Q34229">
        <v>7</v>
      </c>
      <c r="R34229" s="58">
        <v>0</v>
      </c>
      <c r="S34229" s="18">
        <v>252315</v>
      </c>
      <c r="T34229" s="18">
        <v>282</v>
      </c>
      <c r="U34229" t="s">
        <v>40</v>
      </c>
    </row>
    <row r="34230" spans="1:21" x14ac:dyDescent="0.3">
      <c r="A34230" t="s">
        <v>31295</v>
      </c>
      <c r="B34230" s="15">
        <v>41656</v>
      </c>
      <c r="C34230">
        <v>2014</v>
      </c>
      <c r="D34230">
        <v>1</v>
      </c>
      <c r="E34230" s="15">
        <v>41662</v>
      </c>
      <c r="F34230">
        <v>1</v>
      </c>
      <c r="G34230" t="s">
        <v>15</v>
      </c>
      <c r="H34230" t="s">
        <v>3975</v>
      </c>
      <c r="I34230" t="s">
        <v>169</v>
      </c>
      <c r="J34230" t="s">
        <v>45</v>
      </c>
      <c r="K34230" t="s">
        <v>108</v>
      </c>
      <c r="L34230" t="s">
        <v>65</v>
      </c>
      <c r="M34230" t="s">
        <v>11325</v>
      </c>
      <c r="N34230" t="s">
        <v>21</v>
      </c>
      <c r="O34230" t="s">
        <v>133</v>
      </c>
      <c r="P34230" t="s">
        <v>6197</v>
      </c>
      <c r="Q34230">
        <v>4</v>
      </c>
      <c r="R34230" s="58">
        <v>0</v>
      </c>
      <c r="S34230" s="18">
        <v>3312</v>
      </c>
      <c r="T34230" s="18">
        <v>254</v>
      </c>
      <c r="U34230" t="s">
        <v>24</v>
      </c>
    </row>
    <row r="34231" spans="1:21" x14ac:dyDescent="0.3">
      <c r="A34231" t="s">
        <v>31304</v>
      </c>
      <c r="B34231" s="15">
        <v>41656</v>
      </c>
      <c r="C34231">
        <v>2014</v>
      </c>
      <c r="D34231">
        <v>1</v>
      </c>
      <c r="E34231" s="15">
        <v>41659</v>
      </c>
      <c r="F34231">
        <v>4</v>
      </c>
      <c r="G34231" t="s">
        <v>216</v>
      </c>
      <c r="H34231" t="s">
        <v>2426</v>
      </c>
      <c r="I34231" t="s">
        <v>499</v>
      </c>
      <c r="J34231" t="s">
        <v>37</v>
      </c>
      <c r="K34231" t="s">
        <v>37</v>
      </c>
      <c r="L34231" t="s">
        <v>16</v>
      </c>
      <c r="M34231" t="s">
        <v>7859</v>
      </c>
      <c r="N34231" t="s">
        <v>21</v>
      </c>
      <c r="O34231" t="s">
        <v>133</v>
      </c>
      <c r="P34231" t="s">
        <v>7860</v>
      </c>
      <c r="Q34231">
        <v>1</v>
      </c>
      <c r="R34231" s="58">
        <v>6.0000000000000001E-3</v>
      </c>
      <c r="S34231" s="18">
        <v>-6774</v>
      </c>
      <c r="T34231" s="18">
        <v>249</v>
      </c>
      <c r="U34231" t="s">
        <v>24</v>
      </c>
    </row>
    <row r="34232" spans="1:21" x14ac:dyDescent="0.3">
      <c r="A34232" t="s">
        <v>31304</v>
      </c>
      <c r="B34232" s="15">
        <v>41656</v>
      </c>
      <c r="C34232">
        <v>2014</v>
      </c>
      <c r="D34232">
        <v>1</v>
      </c>
      <c r="E34232" s="15">
        <v>41659</v>
      </c>
      <c r="F34232">
        <v>4</v>
      </c>
      <c r="G34232" t="s">
        <v>216</v>
      </c>
      <c r="H34232" t="s">
        <v>2426</v>
      </c>
      <c r="I34232" t="s">
        <v>499</v>
      </c>
      <c r="J34232" t="s">
        <v>37</v>
      </c>
      <c r="K34232" t="s">
        <v>37</v>
      </c>
      <c r="L34232" t="s">
        <v>16</v>
      </c>
      <c r="M34232" t="s">
        <v>19359</v>
      </c>
      <c r="N34232" t="s">
        <v>51</v>
      </c>
      <c r="O34232" t="s">
        <v>81</v>
      </c>
      <c r="P34232" t="s">
        <v>7007</v>
      </c>
      <c r="Q34232">
        <v>1</v>
      </c>
      <c r="R34232" s="58">
        <v>6.0000000000000001E-3</v>
      </c>
      <c r="S34232" s="18">
        <v>-12948</v>
      </c>
      <c r="T34232" s="18">
        <v>237</v>
      </c>
      <c r="U34232" t="s">
        <v>24</v>
      </c>
    </row>
    <row r="34233" spans="1:21" x14ac:dyDescent="0.3">
      <c r="A34233" t="s">
        <v>31305</v>
      </c>
      <c r="B34233" s="15">
        <v>41656</v>
      </c>
      <c r="C34233">
        <v>2014</v>
      </c>
      <c r="D34233">
        <v>1</v>
      </c>
      <c r="E34233" s="15">
        <v>41660</v>
      </c>
      <c r="F34233">
        <v>1</v>
      </c>
      <c r="G34233" t="s">
        <v>15</v>
      </c>
      <c r="H34233" t="s">
        <v>855</v>
      </c>
      <c r="I34233" t="s">
        <v>538</v>
      </c>
      <c r="J34233" t="s">
        <v>45</v>
      </c>
      <c r="K34233" t="s">
        <v>108</v>
      </c>
      <c r="L34233" t="s">
        <v>65</v>
      </c>
      <c r="M34233" t="s">
        <v>13923</v>
      </c>
      <c r="N34233" t="s">
        <v>21</v>
      </c>
      <c r="O34233" t="s">
        <v>128</v>
      </c>
      <c r="P34233" t="s">
        <v>12133</v>
      </c>
      <c r="Q34233">
        <v>2</v>
      </c>
      <c r="R34233" s="58">
        <v>0</v>
      </c>
      <c r="S34233" s="18">
        <v>204</v>
      </c>
      <c r="T34233" s="18">
        <v>217</v>
      </c>
      <c r="U34233" t="s">
        <v>40</v>
      </c>
    </row>
    <row r="34234" spans="1:21" x14ac:dyDescent="0.3">
      <c r="A34234" t="s">
        <v>31292</v>
      </c>
      <c r="B34234" s="15">
        <v>41656</v>
      </c>
      <c r="C34234">
        <v>2014</v>
      </c>
      <c r="D34234">
        <v>1</v>
      </c>
      <c r="E34234" s="15">
        <v>41662</v>
      </c>
      <c r="F34234">
        <v>1</v>
      </c>
      <c r="G34234" t="s">
        <v>15</v>
      </c>
      <c r="H34234" t="s">
        <v>1298</v>
      </c>
      <c r="I34234" t="s">
        <v>1299</v>
      </c>
      <c r="J34234" t="s">
        <v>28</v>
      </c>
      <c r="K34234" t="s">
        <v>494</v>
      </c>
      <c r="L34234" t="s">
        <v>42</v>
      </c>
      <c r="M34234" t="s">
        <v>31306</v>
      </c>
      <c r="N34234" t="s">
        <v>21</v>
      </c>
      <c r="O34234" t="s">
        <v>143</v>
      </c>
      <c r="P34234" t="s">
        <v>4311</v>
      </c>
      <c r="Q34234">
        <v>3</v>
      </c>
      <c r="R34234" s="58">
        <v>0</v>
      </c>
      <c r="S34234" s="18">
        <v>1485</v>
      </c>
      <c r="T34234" s="18">
        <v>158</v>
      </c>
      <c r="U34234" t="s">
        <v>24</v>
      </c>
    </row>
    <row r="34235" spans="1:21" x14ac:dyDescent="0.3">
      <c r="A34235" t="s">
        <v>31301</v>
      </c>
      <c r="B34235" s="15">
        <v>41656</v>
      </c>
      <c r="C34235">
        <v>2014</v>
      </c>
      <c r="D34235">
        <v>1</v>
      </c>
      <c r="E34235" s="15">
        <v>41663</v>
      </c>
      <c r="F34235">
        <v>1</v>
      </c>
      <c r="G34235" t="s">
        <v>15</v>
      </c>
      <c r="H34235" t="s">
        <v>12154</v>
      </c>
      <c r="I34235" t="s">
        <v>449</v>
      </c>
      <c r="J34235" t="s">
        <v>19</v>
      </c>
      <c r="K34235" t="s">
        <v>19</v>
      </c>
      <c r="L34235" t="s">
        <v>42</v>
      </c>
      <c r="M34235" t="s">
        <v>6931</v>
      </c>
      <c r="N34235" t="s">
        <v>21</v>
      </c>
      <c r="O34235" t="s">
        <v>31</v>
      </c>
      <c r="P34235" t="s">
        <v>3876</v>
      </c>
      <c r="Q34235">
        <v>2</v>
      </c>
      <c r="R34235" s="58">
        <v>0</v>
      </c>
      <c r="S34235" s="18">
        <v>822</v>
      </c>
      <c r="T34235" s="18">
        <v>14</v>
      </c>
      <c r="U34235" t="s">
        <v>76</v>
      </c>
    </row>
    <row r="34236" spans="1:21" x14ac:dyDescent="0.3">
      <c r="A34236" t="s">
        <v>31301</v>
      </c>
      <c r="B34236" s="15">
        <v>41656</v>
      </c>
      <c r="C34236">
        <v>2014</v>
      </c>
      <c r="D34236">
        <v>1</v>
      </c>
      <c r="E34236" s="15">
        <v>41663</v>
      </c>
      <c r="F34236">
        <v>1</v>
      </c>
      <c r="G34236" t="s">
        <v>15</v>
      </c>
      <c r="H34236" t="s">
        <v>12154</v>
      </c>
      <c r="I34236" t="s">
        <v>449</v>
      </c>
      <c r="J34236" t="s">
        <v>19</v>
      </c>
      <c r="K34236" t="s">
        <v>19</v>
      </c>
      <c r="L34236" t="s">
        <v>42</v>
      </c>
      <c r="M34236" t="s">
        <v>9608</v>
      </c>
      <c r="N34236" t="s">
        <v>21</v>
      </c>
      <c r="O34236" t="s">
        <v>128</v>
      </c>
      <c r="P34236" t="s">
        <v>6212</v>
      </c>
      <c r="Q34236">
        <v>1</v>
      </c>
      <c r="R34236" s="58">
        <v>0</v>
      </c>
      <c r="S34236" s="18">
        <v>66</v>
      </c>
      <c r="T34236" s="18">
        <v>131</v>
      </c>
      <c r="U34236" t="s">
        <v>76</v>
      </c>
    </row>
    <row r="34237" spans="1:21" x14ac:dyDescent="0.3">
      <c r="A34237" t="s">
        <v>31295</v>
      </c>
      <c r="B34237" s="15">
        <v>41656</v>
      </c>
      <c r="C34237">
        <v>2014</v>
      </c>
      <c r="D34237">
        <v>1</v>
      </c>
      <c r="E34237" s="15">
        <v>41662</v>
      </c>
      <c r="F34237">
        <v>1</v>
      </c>
      <c r="G34237" t="s">
        <v>15</v>
      </c>
      <c r="H34237" t="s">
        <v>3975</v>
      </c>
      <c r="I34237" t="s">
        <v>169</v>
      </c>
      <c r="J34237" t="s">
        <v>45</v>
      </c>
      <c r="K34237" t="s">
        <v>108</v>
      </c>
      <c r="L34237" t="s">
        <v>65</v>
      </c>
      <c r="M34237" t="s">
        <v>16934</v>
      </c>
      <c r="N34237" t="s">
        <v>21</v>
      </c>
      <c r="O34237" t="s">
        <v>209</v>
      </c>
      <c r="P34237" t="s">
        <v>3560</v>
      </c>
      <c r="Q34237">
        <v>3</v>
      </c>
      <c r="R34237" s="58">
        <v>0</v>
      </c>
      <c r="S34237" s="18">
        <v>1143</v>
      </c>
      <c r="T34237" s="18">
        <v>128</v>
      </c>
      <c r="U34237" t="s">
        <v>24</v>
      </c>
    </row>
    <row r="34238" spans="1:21" x14ac:dyDescent="0.3">
      <c r="A34238" t="s">
        <v>31307</v>
      </c>
      <c r="B34238" s="15">
        <v>41657</v>
      </c>
      <c r="C34238">
        <v>2014</v>
      </c>
      <c r="D34238">
        <v>1</v>
      </c>
      <c r="E34238" s="15">
        <v>41662</v>
      </c>
      <c r="F34238">
        <v>1</v>
      </c>
      <c r="G34238" t="s">
        <v>15</v>
      </c>
      <c r="H34238" t="s">
        <v>1479</v>
      </c>
      <c r="I34238" t="s">
        <v>259</v>
      </c>
      <c r="J34238" t="s">
        <v>28</v>
      </c>
      <c r="K34238" t="s">
        <v>198</v>
      </c>
      <c r="L34238" t="s">
        <v>16</v>
      </c>
      <c r="M34238" t="s">
        <v>4487</v>
      </c>
      <c r="N34238" t="s">
        <v>51</v>
      </c>
      <c r="O34238" t="s">
        <v>81</v>
      </c>
      <c r="P34238" t="s">
        <v>1816</v>
      </c>
      <c r="Q34238">
        <v>11</v>
      </c>
      <c r="R34238" s="58">
        <v>0</v>
      </c>
      <c r="S34238" s="18">
        <v>65637</v>
      </c>
      <c r="T34238" s="18">
        <v>5955</v>
      </c>
      <c r="U34238" t="s">
        <v>40</v>
      </c>
    </row>
    <row r="34239" spans="1:21" x14ac:dyDescent="0.3">
      <c r="A34239" t="s">
        <v>31308</v>
      </c>
      <c r="B34239" s="15">
        <v>41657</v>
      </c>
      <c r="C34239">
        <v>2014</v>
      </c>
      <c r="D34239">
        <v>1</v>
      </c>
      <c r="E34239" s="15">
        <v>41661</v>
      </c>
      <c r="F34239">
        <v>1</v>
      </c>
      <c r="G34239" t="s">
        <v>15</v>
      </c>
      <c r="H34239" t="s">
        <v>2034</v>
      </c>
      <c r="I34239" t="s">
        <v>2035</v>
      </c>
      <c r="J34239" t="s">
        <v>28</v>
      </c>
      <c r="K34239" t="s">
        <v>494</v>
      </c>
      <c r="L34239" t="s">
        <v>42</v>
      </c>
      <c r="M34239" t="s">
        <v>25683</v>
      </c>
      <c r="N34239" t="s">
        <v>21</v>
      </c>
      <c r="O34239" t="s">
        <v>67</v>
      </c>
      <c r="P34239" t="s">
        <v>9850</v>
      </c>
      <c r="Q34239">
        <v>14</v>
      </c>
      <c r="R34239" s="58">
        <v>5.0000000000000001E-3</v>
      </c>
      <c r="S34239" s="18">
        <v>-173628</v>
      </c>
      <c r="T34239" s="18">
        <v>22313</v>
      </c>
      <c r="U34239" t="s">
        <v>40</v>
      </c>
    </row>
    <row r="34240" spans="1:21" x14ac:dyDescent="0.3">
      <c r="A34240" t="s">
        <v>31309</v>
      </c>
      <c r="B34240" s="15">
        <v>41657</v>
      </c>
      <c r="C34240">
        <v>2014</v>
      </c>
      <c r="D34240">
        <v>1</v>
      </c>
      <c r="E34240" s="15">
        <v>41658</v>
      </c>
      <c r="F34240">
        <v>4</v>
      </c>
      <c r="G34240" t="s">
        <v>216</v>
      </c>
      <c r="H34240" t="s">
        <v>3414</v>
      </c>
      <c r="I34240" t="s">
        <v>929</v>
      </c>
      <c r="J34240" t="s">
        <v>107</v>
      </c>
      <c r="K34240" t="s">
        <v>153</v>
      </c>
      <c r="L34240" t="s">
        <v>16</v>
      </c>
      <c r="M34240" t="s">
        <v>1599</v>
      </c>
      <c r="N34240" t="s">
        <v>51</v>
      </c>
      <c r="O34240" t="s">
        <v>81</v>
      </c>
      <c r="P34240" t="s">
        <v>2148</v>
      </c>
      <c r="Q34240">
        <v>7</v>
      </c>
      <c r="R34240" s="58">
        <v>0</v>
      </c>
      <c r="S34240" s="18">
        <v>24374</v>
      </c>
      <c r="T34240" s="18">
        <v>14994</v>
      </c>
      <c r="U34240" t="s">
        <v>24</v>
      </c>
    </row>
    <row r="34241" spans="1:21" x14ac:dyDescent="0.3">
      <c r="A34241" t="s">
        <v>31310</v>
      </c>
      <c r="B34241" s="15">
        <v>41657</v>
      </c>
      <c r="C34241">
        <v>2014</v>
      </c>
      <c r="D34241">
        <v>1</v>
      </c>
      <c r="E34241" s="15">
        <v>41660</v>
      </c>
      <c r="F34241">
        <v>4</v>
      </c>
      <c r="G34241" t="s">
        <v>216</v>
      </c>
      <c r="H34241" t="s">
        <v>18254</v>
      </c>
      <c r="I34241" t="s">
        <v>1788</v>
      </c>
      <c r="J34241" t="s">
        <v>19</v>
      </c>
      <c r="K34241" t="s">
        <v>19</v>
      </c>
      <c r="L34241" t="s">
        <v>16</v>
      </c>
      <c r="M34241" t="s">
        <v>5716</v>
      </c>
      <c r="N34241" t="s">
        <v>60</v>
      </c>
      <c r="O34241" t="s">
        <v>61</v>
      </c>
      <c r="P34241" t="s">
        <v>1981</v>
      </c>
      <c r="Q34241">
        <v>1</v>
      </c>
      <c r="R34241" s="58">
        <v>0</v>
      </c>
      <c r="S34241" s="18">
        <v>11922</v>
      </c>
      <c r="T34241" s="18">
        <v>4364</v>
      </c>
      <c r="U34241" t="s">
        <v>24</v>
      </c>
    </row>
    <row r="34242" spans="1:21" x14ac:dyDescent="0.3">
      <c r="A34242" t="s">
        <v>31308</v>
      </c>
      <c r="B34242" s="15">
        <v>41657</v>
      </c>
      <c r="C34242">
        <v>2014</v>
      </c>
      <c r="D34242">
        <v>1</v>
      </c>
      <c r="E34242" s="15">
        <v>41661</v>
      </c>
      <c r="F34242">
        <v>1</v>
      </c>
      <c r="G34242" t="s">
        <v>15</v>
      </c>
      <c r="H34242" t="s">
        <v>2034</v>
      </c>
      <c r="I34242" t="s">
        <v>2035</v>
      </c>
      <c r="J34242" t="s">
        <v>28</v>
      </c>
      <c r="K34242" t="s">
        <v>494</v>
      </c>
      <c r="L34242" t="s">
        <v>42</v>
      </c>
      <c r="M34242" t="s">
        <v>12406</v>
      </c>
      <c r="N34242" t="s">
        <v>51</v>
      </c>
      <c r="O34242" t="s">
        <v>81</v>
      </c>
      <c r="P34242" t="s">
        <v>10095</v>
      </c>
      <c r="Q34242">
        <v>3</v>
      </c>
      <c r="R34242" s="58">
        <v>2E-3</v>
      </c>
      <c r="S34242" s="18">
        <v>107964</v>
      </c>
      <c r="T34242" s="18">
        <v>2679</v>
      </c>
      <c r="U34242" t="s">
        <v>40</v>
      </c>
    </row>
    <row r="34243" spans="1:21" x14ac:dyDescent="0.3">
      <c r="A34243" t="s">
        <v>31308</v>
      </c>
      <c r="B34243" s="15">
        <v>41657</v>
      </c>
      <c r="C34243">
        <v>2014</v>
      </c>
      <c r="D34243">
        <v>1</v>
      </c>
      <c r="E34243" s="15">
        <v>41661</v>
      </c>
      <c r="F34243">
        <v>1</v>
      </c>
      <c r="G34243" t="s">
        <v>15</v>
      </c>
      <c r="H34243" t="s">
        <v>2034</v>
      </c>
      <c r="I34243" t="s">
        <v>2035</v>
      </c>
      <c r="J34243" t="s">
        <v>28</v>
      </c>
      <c r="K34243" t="s">
        <v>494</v>
      </c>
      <c r="L34243" t="s">
        <v>42</v>
      </c>
      <c r="M34243" t="s">
        <v>14118</v>
      </c>
      <c r="N34243" t="s">
        <v>21</v>
      </c>
      <c r="O34243" t="s">
        <v>22</v>
      </c>
      <c r="P34243" t="s">
        <v>3689</v>
      </c>
      <c r="Q34243">
        <v>8</v>
      </c>
      <c r="R34243" s="58">
        <v>5.0000000000000001E-3</v>
      </c>
      <c r="S34243" s="18">
        <v>-2304</v>
      </c>
      <c r="T34243" s="18">
        <v>226</v>
      </c>
      <c r="U34243" t="s">
        <v>40</v>
      </c>
    </row>
    <row r="34244" spans="1:21" x14ac:dyDescent="0.3">
      <c r="A34244" t="s">
        <v>31310</v>
      </c>
      <c r="B34244" s="15">
        <v>41657</v>
      </c>
      <c r="C34244">
        <v>2014</v>
      </c>
      <c r="D34244">
        <v>1</v>
      </c>
      <c r="E34244" s="15">
        <v>41660</v>
      </c>
      <c r="F34244">
        <v>4</v>
      </c>
      <c r="G34244" t="s">
        <v>216</v>
      </c>
      <c r="H34244" t="s">
        <v>18254</v>
      </c>
      <c r="I34244" t="s">
        <v>1788</v>
      </c>
      <c r="J34244" t="s">
        <v>19</v>
      </c>
      <c r="K34244" t="s">
        <v>19</v>
      </c>
      <c r="L34244" t="s">
        <v>16</v>
      </c>
      <c r="M34244" t="s">
        <v>6698</v>
      </c>
      <c r="N34244" t="s">
        <v>60</v>
      </c>
      <c r="O34244" t="s">
        <v>61</v>
      </c>
      <c r="P34244" t="s">
        <v>6699</v>
      </c>
      <c r="Q34244">
        <v>1</v>
      </c>
      <c r="R34244" s="58">
        <v>0</v>
      </c>
      <c r="S34244" s="18">
        <v>264</v>
      </c>
      <c r="T34244" s="18">
        <v>1344</v>
      </c>
      <c r="U34244" t="s">
        <v>24</v>
      </c>
    </row>
    <row r="34245" spans="1:21" x14ac:dyDescent="0.3">
      <c r="A34245" t="s">
        <v>31308</v>
      </c>
      <c r="B34245" s="15">
        <v>41657</v>
      </c>
      <c r="C34245">
        <v>2014</v>
      </c>
      <c r="D34245">
        <v>1</v>
      </c>
      <c r="E34245" s="15">
        <v>41661</v>
      </c>
      <c r="F34245">
        <v>1</v>
      </c>
      <c r="G34245" t="s">
        <v>15</v>
      </c>
      <c r="H34245" t="s">
        <v>2034</v>
      </c>
      <c r="I34245" t="s">
        <v>2035</v>
      </c>
      <c r="J34245" t="s">
        <v>28</v>
      </c>
      <c r="K34245" t="s">
        <v>494</v>
      </c>
      <c r="L34245" t="s">
        <v>42</v>
      </c>
      <c r="M34245" t="s">
        <v>28049</v>
      </c>
      <c r="N34245" t="s">
        <v>60</v>
      </c>
      <c r="O34245" t="s">
        <v>110</v>
      </c>
      <c r="P34245" t="s">
        <v>15058</v>
      </c>
      <c r="Q34245">
        <v>2</v>
      </c>
      <c r="R34245" s="58">
        <v>5.0000000000000001E-3</v>
      </c>
      <c r="S34245" s="18">
        <v>-5067</v>
      </c>
      <c r="T34245" s="18">
        <v>76</v>
      </c>
      <c r="U34245" t="s">
        <v>40</v>
      </c>
    </row>
    <row r="34246" spans="1:21" x14ac:dyDescent="0.3">
      <c r="A34246" t="s">
        <v>31311</v>
      </c>
      <c r="B34246" s="15">
        <v>41657</v>
      </c>
      <c r="C34246">
        <v>2014</v>
      </c>
      <c r="D34246">
        <v>1</v>
      </c>
      <c r="E34246" s="15">
        <v>41659</v>
      </c>
      <c r="F34246">
        <v>4</v>
      </c>
      <c r="G34246" t="s">
        <v>216</v>
      </c>
      <c r="H34246" t="s">
        <v>131</v>
      </c>
      <c r="I34246" t="s">
        <v>114</v>
      </c>
      <c r="J34246" t="s">
        <v>37</v>
      </c>
      <c r="K34246" t="s">
        <v>37</v>
      </c>
      <c r="L34246" t="s">
        <v>16</v>
      </c>
      <c r="M34246" t="s">
        <v>1725</v>
      </c>
      <c r="N34246" t="s">
        <v>21</v>
      </c>
      <c r="O34246" t="s">
        <v>48</v>
      </c>
      <c r="P34246" t="s">
        <v>1726</v>
      </c>
      <c r="Q34246">
        <v>1</v>
      </c>
      <c r="R34246" s="58">
        <v>0</v>
      </c>
      <c r="S34246" s="18">
        <v>1335</v>
      </c>
      <c r="T34246" s="18">
        <v>669</v>
      </c>
      <c r="U34246" t="s">
        <v>40</v>
      </c>
    </row>
    <row r="34247" spans="1:21" x14ac:dyDescent="0.3">
      <c r="A34247" t="s">
        <v>31308</v>
      </c>
      <c r="B34247" s="15">
        <v>41657</v>
      </c>
      <c r="C34247">
        <v>2014</v>
      </c>
      <c r="D34247">
        <v>1</v>
      </c>
      <c r="E34247" s="15">
        <v>41661</v>
      </c>
      <c r="F34247">
        <v>1</v>
      </c>
      <c r="G34247" t="s">
        <v>15</v>
      </c>
      <c r="H34247" t="s">
        <v>2034</v>
      </c>
      <c r="I34247" t="s">
        <v>2035</v>
      </c>
      <c r="J34247" t="s">
        <v>28</v>
      </c>
      <c r="K34247" t="s">
        <v>494</v>
      </c>
      <c r="L34247" t="s">
        <v>42</v>
      </c>
      <c r="M34247" t="s">
        <v>13160</v>
      </c>
      <c r="N34247" t="s">
        <v>21</v>
      </c>
      <c r="O34247" t="s">
        <v>48</v>
      </c>
      <c r="P34247" t="s">
        <v>422</v>
      </c>
      <c r="Q34247">
        <v>3</v>
      </c>
      <c r="R34247" s="58">
        <v>5.0000000000000001E-3</v>
      </c>
      <c r="S34247" s="18">
        <v>-45</v>
      </c>
      <c r="T34247" s="18">
        <v>659</v>
      </c>
      <c r="U34247" t="s">
        <v>40</v>
      </c>
    </row>
    <row r="34248" spans="1:21" x14ac:dyDescent="0.3">
      <c r="A34248" t="s">
        <v>31307</v>
      </c>
      <c r="B34248" s="15">
        <v>41657</v>
      </c>
      <c r="C34248">
        <v>2014</v>
      </c>
      <c r="D34248">
        <v>1</v>
      </c>
      <c r="E34248" s="15">
        <v>41662</v>
      </c>
      <c r="F34248">
        <v>1</v>
      </c>
      <c r="G34248" t="s">
        <v>15</v>
      </c>
      <c r="H34248" t="s">
        <v>1479</v>
      </c>
      <c r="I34248" t="s">
        <v>259</v>
      </c>
      <c r="J34248" t="s">
        <v>28</v>
      </c>
      <c r="K34248" t="s">
        <v>198</v>
      </c>
      <c r="L34248" t="s">
        <v>16</v>
      </c>
      <c r="M34248" t="s">
        <v>22795</v>
      </c>
      <c r="N34248" t="s">
        <v>21</v>
      </c>
      <c r="O34248" t="s">
        <v>31</v>
      </c>
      <c r="P34248" t="s">
        <v>12366</v>
      </c>
      <c r="Q34248">
        <v>7</v>
      </c>
      <c r="R34248" s="58">
        <v>0</v>
      </c>
      <c r="S34248" s="18">
        <v>462</v>
      </c>
      <c r="T34248" s="18">
        <v>622</v>
      </c>
      <c r="U34248" t="s">
        <v>40</v>
      </c>
    </row>
    <row r="34249" spans="1:21" x14ac:dyDescent="0.3">
      <c r="A34249" t="s">
        <v>31308</v>
      </c>
      <c r="B34249" s="15">
        <v>41657</v>
      </c>
      <c r="C34249">
        <v>2014</v>
      </c>
      <c r="D34249">
        <v>1</v>
      </c>
      <c r="E34249" s="15">
        <v>41661</v>
      </c>
      <c r="F34249">
        <v>1</v>
      </c>
      <c r="G34249" t="s">
        <v>15</v>
      </c>
      <c r="H34249" t="s">
        <v>2034</v>
      </c>
      <c r="I34249" t="s">
        <v>2035</v>
      </c>
      <c r="J34249" t="s">
        <v>28</v>
      </c>
      <c r="K34249" t="s">
        <v>494</v>
      </c>
      <c r="L34249" t="s">
        <v>42</v>
      </c>
      <c r="M34249" t="s">
        <v>18965</v>
      </c>
      <c r="N34249" t="s">
        <v>21</v>
      </c>
      <c r="O34249" t="s">
        <v>146</v>
      </c>
      <c r="P34249" t="s">
        <v>1653</v>
      </c>
      <c r="Q34249">
        <v>7</v>
      </c>
      <c r="R34249" s="58">
        <v>5.0000000000000001E-3</v>
      </c>
      <c r="S34249" s="18">
        <v>-34965</v>
      </c>
      <c r="T34249" s="18">
        <v>464</v>
      </c>
      <c r="U34249" t="s">
        <v>40</v>
      </c>
    </row>
    <row r="34250" spans="1:21" x14ac:dyDescent="0.3">
      <c r="A34250" t="s">
        <v>31312</v>
      </c>
      <c r="B34250" s="15">
        <v>41657</v>
      </c>
      <c r="C34250">
        <v>2014</v>
      </c>
      <c r="D34250">
        <v>1</v>
      </c>
      <c r="E34250" s="15">
        <v>41664</v>
      </c>
      <c r="F34250">
        <v>1</v>
      </c>
      <c r="G34250" t="s">
        <v>15</v>
      </c>
      <c r="H34250" t="s">
        <v>14877</v>
      </c>
      <c r="I34250" t="s">
        <v>499</v>
      </c>
      <c r="J34250" t="s">
        <v>37</v>
      </c>
      <c r="K34250" t="s">
        <v>37</v>
      </c>
      <c r="L34250" t="s">
        <v>65</v>
      </c>
      <c r="M34250" t="s">
        <v>25580</v>
      </c>
      <c r="N34250" t="s">
        <v>60</v>
      </c>
      <c r="O34250" t="s">
        <v>118</v>
      </c>
      <c r="P34250" t="s">
        <v>4500</v>
      </c>
      <c r="Q34250">
        <v>1</v>
      </c>
      <c r="R34250" s="58">
        <v>6.0000000000000001E-3</v>
      </c>
      <c r="S34250" s="18">
        <v>-52836</v>
      </c>
      <c r="T34250" s="18">
        <v>334</v>
      </c>
      <c r="U34250" t="s">
        <v>24</v>
      </c>
    </row>
    <row r="34251" spans="1:21" x14ac:dyDescent="0.3">
      <c r="A34251" t="s">
        <v>31313</v>
      </c>
      <c r="B34251" s="15">
        <v>41657</v>
      </c>
      <c r="C34251">
        <v>2014</v>
      </c>
      <c r="D34251">
        <v>1</v>
      </c>
      <c r="E34251" s="15">
        <v>41664</v>
      </c>
      <c r="F34251">
        <v>1</v>
      </c>
      <c r="G34251" t="s">
        <v>15</v>
      </c>
      <c r="H34251" t="s">
        <v>920</v>
      </c>
      <c r="I34251" t="s">
        <v>169</v>
      </c>
      <c r="J34251" t="s">
        <v>45</v>
      </c>
      <c r="K34251" t="s">
        <v>108</v>
      </c>
      <c r="L34251" t="s">
        <v>16</v>
      </c>
      <c r="M34251" t="s">
        <v>23388</v>
      </c>
      <c r="N34251" t="s">
        <v>21</v>
      </c>
      <c r="O34251" t="s">
        <v>143</v>
      </c>
      <c r="P34251" t="s">
        <v>2627</v>
      </c>
      <c r="Q34251">
        <v>1</v>
      </c>
      <c r="R34251" s="58">
        <v>0</v>
      </c>
      <c r="S34251" s="18">
        <v>27</v>
      </c>
      <c r="T34251" s="18">
        <v>305</v>
      </c>
      <c r="U34251" t="s">
        <v>76</v>
      </c>
    </row>
    <row r="34252" spans="1:21" x14ac:dyDescent="0.3">
      <c r="A34252" t="s">
        <v>31314</v>
      </c>
      <c r="B34252" s="15">
        <v>41657</v>
      </c>
      <c r="C34252">
        <v>2014</v>
      </c>
      <c r="D34252">
        <v>1</v>
      </c>
      <c r="E34252" s="15">
        <v>41663</v>
      </c>
      <c r="F34252">
        <v>1</v>
      </c>
      <c r="G34252" t="s">
        <v>15</v>
      </c>
      <c r="H34252" t="s">
        <v>3147</v>
      </c>
      <c r="I34252" t="s">
        <v>27</v>
      </c>
      <c r="J34252" t="s">
        <v>28</v>
      </c>
      <c r="K34252" t="s">
        <v>29</v>
      </c>
      <c r="L34252" t="s">
        <v>65</v>
      </c>
      <c r="M34252" t="s">
        <v>18427</v>
      </c>
      <c r="N34252" t="s">
        <v>21</v>
      </c>
      <c r="O34252" t="s">
        <v>48</v>
      </c>
      <c r="P34252" t="s">
        <v>3035</v>
      </c>
      <c r="Q34252">
        <v>3</v>
      </c>
      <c r="R34252" s="58">
        <v>4.0000000000000001E-3</v>
      </c>
      <c r="S34252" s="18">
        <v>-15516</v>
      </c>
      <c r="T34252" s="18">
        <v>295</v>
      </c>
      <c r="U34252" t="s">
        <v>24</v>
      </c>
    </row>
    <row r="34253" spans="1:21" x14ac:dyDescent="0.3">
      <c r="A34253" t="s">
        <v>31308</v>
      </c>
      <c r="B34253" s="15">
        <v>41657</v>
      </c>
      <c r="C34253">
        <v>2014</v>
      </c>
      <c r="D34253">
        <v>1</v>
      </c>
      <c r="E34253" s="15">
        <v>41661</v>
      </c>
      <c r="F34253">
        <v>1</v>
      </c>
      <c r="G34253" t="s">
        <v>15</v>
      </c>
      <c r="H34253" t="s">
        <v>2034</v>
      </c>
      <c r="I34253" t="s">
        <v>2035</v>
      </c>
      <c r="J34253" t="s">
        <v>28</v>
      </c>
      <c r="K34253" t="s">
        <v>494</v>
      </c>
      <c r="L34253" t="s">
        <v>42</v>
      </c>
      <c r="M34253" t="s">
        <v>2547</v>
      </c>
      <c r="N34253" t="s">
        <v>21</v>
      </c>
      <c r="O34253" t="s">
        <v>209</v>
      </c>
      <c r="P34253" t="s">
        <v>2548</v>
      </c>
      <c r="Q34253">
        <v>2</v>
      </c>
      <c r="R34253" s="58">
        <v>5.0000000000000001E-3</v>
      </c>
      <c r="S34253" s="18">
        <v>-789</v>
      </c>
      <c r="T34253" s="18">
        <v>184</v>
      </c>
      <c r="U34253" t="s">
        <v>40</v>
      </c>
    </row>
    <row r="34254" spans="1:21" x14ac:dyDescent="0.3">
      <c r="A34254" t="s">
        <v>31314</v>
      </c>
      <c r="B34254" s="15">
        <v>41657</v>
      </c>
      <c r="C34254">
        <v>2014</v>
      </c>
      <c r="D34254">
        <v>1</v>
      </c>
      <c r="E34254" s="15">
        <v>41663</v>
      </c>
      <c r="F34254">
        <v>1</v>
      </c>
      <c r="G34254" t="s">
        <v>15</v>
      </c>
      <c r="H34254" t="s">
        <v>3147</v>
      </c>
      <c r="I34254" t="s">
        <v>27</v>
      </c>
      <c r="J34254" t="s">
        <v>28</v>
      </c>
      <c r="K34254" t="s">
        <v>29</v>
      </c>
      <c r="L34254" t="s">
        <v>65</v>
      </c>
      <c r="M34254" t="s">
        <v>22013</v>
      </c>
      <c r="N34254" t="s">
        <v>21</v>
      </c>
      <c r="O34254" t="s">
        <v>146</v>
      </c>
      <c r="P34254" t="s">
        <v>10565</v>
      </c>
      <c r="Q34254">
        <v>4</v>
      </c>
      <c r="R34254" s="58">
        <v>4.0000000000000001E-3</v>
      </c>
      <c r="S34254" s="18">
        <v>-14328</v>
      </c>
      <c r="T34254" s="18">
        <v>174</v>
      </c>
      <c r="U34254" t="s">
        <v>24</v>
      </c>
    </row>
    <row r="34255" spans="1:21" x14ac:dyDescent="0.3">
      <c r="A34255" t="s">
        <v>31309</v>
      </c>
      <c r="B34255" s="15">
        <v>41657</v>
      </c>
      <c r="C34255">
        <v>2014</v>
      </c>
      <c r="D34255">
        <v>1</v>
      </c>
      <c r="E34255" s="15">
        <v>41658</v>
      </c>
      <c r="F34255">
        <v>4</v>
      </c>
      <c r="G34255" t="s">
        <v>216</v>
      </c>
      <c r="H34255" t="s">
        <v>3414</v>
      </c>
      <c r="I34255" t="s">
        <v>929</v>
      </c>
      <c r="J34255" t="s">
        <v>107</v>
      </c>
      <c r="K34255" t="s">
        <v>153</v>
      </c>
      <c r="L34255" t="s">
        <v>16</v>
      </c>
      <c r="M34255" t="s">
        <v>2631</v>
      </c>
      <c r="N34255" t="s">
        <v>51</v>
      </c>
      <c r="O34255" t="s">
        <v>52</v>
      </c>
      <c r="P34255" t="s">
        <v>2632</v>
      </c>
      <c r="Q34255">
        <v>1</v>
      </c>
      <c r="R34255" s="58">
        <v>0</v>
      </c>
      <c r="S34255" s="18">
        <v>28</v>
      </c>
      <c r="T34255" s="18">
        <v>83</v>
      </c>
      <c r="U34255" t="s">
        <v>24</v>
      </c>
    </row>
    <row r="34256" spans="1:21" x14ac:dyDescent="0.3">
      <c r="A34256" t="s">
        <v>31308</v>
      </c>
      <c r="B34256" s="15">
        <v>41657</v>
      </c>
      <c r="C34256">
        <v>2014</v>
      </c>
      <c r="D34256">
        <v>1</v>
      </c>
      <c r="E34256" s="15">
        <v>41661</v>
      </c>
      <c r="F34256">
        <v>1</v>
      </c>
      <c r="G34256" t="s">
        <v>15</v>
      </c>
      <c r="H34256" t="s">
        <v>2034</v>
      </c>
      <c r="I34256" t="s">
        <v>2035</v>
      </c>
      <c r="J34256" t="s">
        <v>28</v>
      </c>
      <c r="K34256" t="s">
        <v>494</v>
      </c>
      <c r="L34256" t="s">
        <v>42</v>
      </c>
      <c r="M34256" t="s">
        <v>5718</v>
      </c>
      <c r="N34256" t="s">
        <v>21</v>
      </c>
      <c r="O34256" t="s">
        <v>48</v>
      </c>
      <c r="P34256" t="s">
        <v>816</v>
      </c>
      <c r="Q34256">
        <v>3</v>
      </c>
      <c r="R34256" s="58">
        <v>5.0000000000000001E-3</v>
      </c>
      <c r="S34256" s="18">
        <v>-34875</v>
      </c>
      <c r="T34256" s="18">
        <v>4</v>
      </c>
      <c r="U34256" t="s">
        <v>40</v>
      </c>
    </row>
    <row r="34257" spans="1:21" x14ac:dyDescent="0.3">
      <c r="A34257" t="s">
        <v>31315</v>
      </c>
      <c r="B34257" s="15">
        <v>41658</v>
      </c>
      <c r="C34257">
        <v>2014</v>
      </c>
      <c r="D34257">
        <v>1</v>
      </c>
      <c r="E34257" s="15">
        <v>41663</v>
      </c>
      <c r="F34257">
        <v>1</v>
      </c>
      <c r="G34257" t="s">
        <v>15</v>
      </c>
      <c r="H34257" t="s">
        <v>1272</v>
      </c>
      <c r="I34257" t="s">
        <v>259</v>
      </c>
      <c r="J34257" t="s">
        <v>28</v>
      </c>
      <c r="K34257" t="s">
        <v>198</v>
      </c>
      <c r="L34257" t="s">
        <v>65</v>
      </c>
      <c r="M34257" t="s">
        <v>15411</v>
      </c>
      <c r="N34257" t="s">
        <v>21</v>
      </c>
      <c r="O34257" t="s">
        <v>22</v>
      </c>
      <c r="P34257" t="s">
        <v>510</v>
      </c>
      <c r="Q34257">
        <v>4</v>
      </c>
      <c r="R34257" s="58">
        <v>0</v>
      </c>
      <c r="S34257" s="18">
        <v>3492</v>
      </c>
      <c r="T34257" s="18">
        <v>1313</v>
      </c>
      <c r="U34257" t="s">
        <v>24</v>
      </c>
    </row>
    <row r="34258" spans="1:21" x14ac:dyDescent="0.3">
      <c r="A34258" t="s">
        <v>31316</v>
      </c>
      <c r="B34258" s="15">
        <v>41659</v>
      </c>
      <c r="C34258">
        <v>2014</v>
      </c>
      <c r="D34258">
        <v>1</v>
      </c>
      <c r="E34258" s="15">
        <v>41664</v>
      </c>
      <c r="F34258">
        <v>2</v>
      </c>
      <c r="G34258" t="s">
        <v>34</v>
      </c>
      <c r="H34258" t="s">
        <v>8283</v>
      </c>
      <c r="I34258" t="s">
        <v>277</v>
      </c>
      <c r="J34258" t="s">
        <v>19</v>
      </c>
      <c r="K34258" t="s">
        <v>19</v>
      </c>
      <c r="L34258" t="s">
        <v>16</v>
      </c>
      <c r="M34258" t="s">
        <v>13779</v>
      </c>
      <c r="N34258" t="s">
        <v>51</v>
      </c>
      <c r="O34258" t="s">
        <v>81</v>
      </c>
      <c r="P34258" t="s">
        <v>12050</v>
      </c>
      <c r="Q34258">
        <v>4</v>
      </c>
      <c r="R34258" s="58">
        <v>0</v>
      </c>
      <c r="S34258" s="18">
        <v>77892</v>
      </c>
      <c r="T34258" s="18">
        <v>23626</v>
      </c>
      <c r="U34258" t="s">
        <v>24</v>
      </c>
    </row>
    <row r="34259" spans="1:21" x14ac:dyDescent="0.3">
      <c r="A34259" t="s">
        <v>31317</v>
      </c>
      <c r="B34259" s="15">
        <v>41659</v>
      </c>
      <c r="C34259">
        <v>2014</v>
      </c>
      <c r="D34259">
        <v>1</v>
      </c>
      <c r="E34259" s="15">
        <v>41664</v>
      </c>
      <c r="F34259">
        <v>2</v>
      </c>
      <c r="G34259" t="s">
        <v>34</v>
      </c>
      <c r="H34259" t="s">
        <v>263</v>
      </c>
      <c r="I34259" t="s">
        <v>191</v>
      </c>
      <c r="J34259" t="s">
        <v>192</v>
      </c>
      <c r="K34259" t="s">
        <v>264</v>
      </c>
      <c r="L34259" t="s">
        <v>16</v>
      </c>
      <c r="M34259" t="s">
        <v>16142</v>
      </c>
      <c r="N34259" t="s">
        <v>51</v>
      </c>
      <c r="O34259" t="s">
        <v>81</v>
      </c>
      <c r="P34259" t="s">
        <v>16143</v>
      </c>
      <c r="Q34259">
        <v>3</v>
      </c>
      <c r="R34259" s="58">
        <v>3.0000000000000001E-3</v>
      </c>
      <c r="S34259" s="18">
        <v>-633765</v>
      </c>
      <c r="T34259" s="18">
        <v>11898</v>
      </c>
      <c r="U34259" t="s">
        <v>24</v>
      </c>
    </row>
    <row r="34260" spans="1:21" x14ac:dyDescent="0.3">
      <c r="A34260" t="s">
        <v>31318</v>
      </c>
      <c r="B34260" s="15">
        <v>41659</v>
      </c>
      <c r="C34260">
        <v>2014</v>
      </c>
      <c r="D34260">
        <v>1</v>
      </c>
      <c r="E34260" s="15">
        <v>41661</v>
      </c>
      <c r="F34260">
        <v>4</v>
      </c>
      <c r="G34260" t="s">
        <v>216</v>
      </c>
      <c r="H34260" t="s">
        <v>3899</v>
      </c>
      <c r="I34260" t="s">
        <v>404</v>
      </c>
      <c r="J34260" t="s">
        <v>19</v>
      </c>
      <c r="K34260" t="s">
        <v>19</v>
      </c>
      <c r="L34260" t="s">
        <v>65</v>
      </c>
      <c r="M34260" t="s">
        <v>15127</v>
      </c>
      <c r="N34260" t="s">
        <v>21</v>
      </c>
      <c r="O34260" t="s">
        <v>67</v>
      </c>
      <c r="P34260" t="s">
        <v>2685</v>
      </c>
      <c r="Q34260">
        <v>1</v>
      </c>
      <c r="R34260" s="58">
        <v>0</v>
      </c>
      <c r="S34260" s="18">
        <v>28422</v>
      </c>
      <c r="T34260" s="18">
        <v>9029</v>
      </c>
      <c r="U34260" t="s">
        <v>40</v>
      </c>
    </row>
    <row r="34261" spans="1:21" x14ac:dyDescent="0.3">
      <c r="A34261" t="s">
        <v>31319</v>
      </c>
      <c r="B34261" s="15">
        <v>41659</v>
      </c>
      <c r="C34261">
        <v>2014</v>
      </c>
      <c r="D34261">
        <v>1</v>
      </c>
      <c r="E34261" s="15">
        <v>41665</v>
      </c>
      <c r="F34261">
        <v>1</v>
      </c>
      <c r="G34261" t="s">
        <v>15</v>
      </c>
      <c r="H34261" t="s">
        <v>665</v>
      </c>
      <c r="I34261" t="s">
        <v>169</v>
      </c>
      <c r="J34261" t="s">
        <v>45</v>
      </c>
      <c r="K34261" t="s">
        <v>108</v>
      </c>
      <c r="L34261" t="s">
        <v>65</v>
      </c>
      <c r="M34261" t="s">
        <v>17930</v>
      </c>
      <c r="N34261" t="s">
        <v>21</v>
      </c>
      <c r="O34261" t="s">
        <v>67</v>
      </c>
      <c r="P34261" t="s">
        <v>6987</v>
      </c>
      <c r="Q34261">
        <v>4</v>
      </c>
      <c r="R34261" s="58">
        <v>1E-3</v>
      </c>
      <c r="S34261" s="18">
        <v>297648</v>
      </c>
      <c r="T34261" s="18">
        <v>7638</v>
      </c>
      <c r="U34261" t="s">
        <v>24</v>
      </c>
    </row>
    <row r="34262" spans="1:21" x14ac:dyDescent="0.3">
      <c r="A34262" t="s">
        <v>31320</v>
      </c>
      <c r="B34262" s="15">
        <v>41659</v>
      </c>
      <c r="C34262">
        <v>2014</v>
      </c>
      <c r="D34262">
        <v>1</v>
      </c>
      <c r="E34262" s="15">
        <v>41663</v>
      </c>
      <c r="F34262">
        <v>1</v>
      </c>
      <c r="G34262" t="s">
        <v>15</v>
      </c>
      <c r="H34262" t="s">
        <v>21000</v>
      </c>
      <c r="I34262" t="s">
        <v>191</v>
      </c>
      <c r="J34262" t="s">
        <v>192</v>
      </c>
      <c r="K34262" t="s">
        <v>264</v>
      </c>
      <c r="L34262" t="s">
        <v>16</v>
      </c>
      <c r="M34262" t="s">
        <v>13704</v>
      </c>
      <c r="N34262" t="s">
        <v>21</v>
      </c>
      <c r="O34262" t="s">
        <v>67</v>
      </c>
      <c r="P34262" t="s">
        <v>13705</v>
      </c>
      <c r="Q34262">
        <v>3</v>
      </c>
      <c r="R34262" s="58">
        <v>0</v>
      </c>
      <c r="S34262" s="18">
        <v>1520232</v>
      </c>
      <c r="T34262" s="18">
        <v>6907</v>
      </c>
      <c r="U34262" t="s">
        <v>40</v>
      </c>
    </row>
    <row r="34263" spans="1:21" x14ac:dyDescent="0.3">
      <c r="A34263" t="s">
        <v>31321</v>
      </c>
      <c r="B34263" s="15">
        <v>41659</v>
      </c>
      <c r="C34263">
        <v>2014</v>
      </c>
      <c r="D34263">
        <v>1</v>
      </c>
      <c r="E34263" s="15">
        <v>41663</v>
      </c>
      <c r="F34263">
        <v>1</v>
      </c>
      <c r="G34263" t="s">
        <v>15</v>
      </c>
      <c r="H34263" t="s">
        <v>5328</v>
      </c>
      <c r="I34263" t="s">
        <v>525</v>
      </c>
      <c r="J34263" t="s">
        <v>45</v>
      </c>
      <c r="K34263" t="s">
        <v>153</v>
      </c>
      <c r="L34263" t="s">
        <v>16</v>
      </c>
      <c r="M34263" t="s">
        <v>5829</v>
      </c>
      <c r="N34263" t="s">
        <v>21</v>
      </c>
      <c r="O34263" t="s">
        <v>22</v>
      </c>
      <c r="P34263" t="s">
        <v>1794</v>
      </c>
      <c r="Q34263">
        <v>7</v>
      </c>
      <c r="R34263" s="58">
        <v>4.0000000000000001E-3</v>
      </c>
      <c r="S34263" s="18">
        <v>65772</v>
      </c>
      <c r="T34263" s="18">
        <v>6743</v>
      </c>
      <c r="U34263" t="s">
        <v>40</v>
      </c>
    </row>
    <row r="34264" spans="1:21" x14ac:dyDescent="0.3">
      <c r="A34264" t="s">
        <v>31322</v>
      </c>
      <c r="B34264" s="15">
        <v>41659</v>
      </c>
      <c r="C34264">
        <v>2014</v>
      </c>
      <c r="D34264">
        <v>1</v>
      </c>
      <c r="E34264" s="15">
        <v>41663</v>
      </c>
      <c r="F34264">
        <v>1</v>
      </c>
      <c r="G34264" t="s">
        <v>15</v>
      </c>
      <c r="H34264" t="s">
        <v>26973</v>
      </c>
      <c r="I34264" t="s">
        <v>9548</v>
      </c>
      <c r="J34264" t="s">
        <v>19</v>
      </c>
      <c r="K34264" t="s">
        <v>19</v>
      </c>
      <c r="L34264" t="s">
        <v>42</v>
      </c>
      <c r="M34264" t="s">
        <v>6862</v>
      </c>
      <c r="N34264" t="s">
        <v>60</v>
      </c>
      <c r="O34264" t="s">
        <v>110</v>
      </c>
      <c r="P34264" t="s">
        <v>6863</v>
      </c>
      <c r="Q34264">
        <v>4</v>
      </c>
      <c r="R34264" s="58">
        <v>0</v>
      </c>
      <c r="S34264" s="18">
        <v>1416</v>
      </c>
      <c r="T34264" s="18">
        <v>629</v>
      </c>
      <c r="U34264" t="s">
        <v>40</v>
      </c>
    </row>
    <row r="34265" spans="1:21" x14ac:dyDescent="0.3">
      <c r="A34265" t="s">
        <v>31322</v>
      </c>
      <c r="B34265" s="15">
        <v>41659</v>
      </c>
      <c r="C34265">
        <v>2014</v>
      </c>
      <c r="D34265">
        <v>1</v>
      </c>
      <c r="E34265" s="15">
        <v>41663</v>
      </c>
      <c r="F34265">
        <v>1</v>
      </c>
      <c r="G34265" t="s">
        <v>15</v>
      </c>
      <c r="H34265" t="s">
        <v>26973</v>
      </c>
      <c r="I34265" t="s">
        <v>9548</v>
      </c>
      <c r="J34265" t="s">
        <v>19</v>
      </c>
      <c r="K34265" t="s">
        <v>19</v>
      </c>
      <c r="L34265" t="s">
        <v>42</v>
      </c>
      <c r="M34265" t="s">
        <v>278</v>
      </c>
      <c r="N34265" t="s">
        <v>21</v>
      </c>
      <c r="O34265" t="s">
        <v>22</v>
      </c>
      <c r="P34265" t="s">
        <v>279</v>
      </c>
      <c r="Q34265">
        <v>2</v>
      </c>
      <c r="R34265" s="58">
        <v>0</v>
      </c>
      <c r="S34265" s="18">
        <v>4602</v>
      </c>
      <c r="T34265" s="18">
        <v>4912</v>
      </c>
      <c r="U34265" t="s">
        <v>40</v>
      </c>
    </row>
    <row r="34266" spans="1:21" x14ac:dyDescent="0.3">
      <c r="A34266" t="s">
        <v>31323</v>
      </c>
      <c r="B34266" s="15">
        <v>41659</v>
      </c>
      <c r="C34266">
        <v>2014</v>
      </c>
      <c r="D34266">
        <v>1</v>
      </c>
      <c r="E34266" s="15">
        <v>41665</v>
      </c>
      <c r="F34266">
        <v>1</v>
      </c>
      <c r="G34266" t="s">
        <v>15</v>
      </c>
      <c r="H34266" t="s">
        <v>10534</v>
      </c>
      <c r="I34266" t="s">
        <v>2491</v>
      </c>
      <c r="J34266" t="s">
        <v>19</v>
      </c>
      <c r="K34266" t="s">
        <v>19</v>
      </c>
      <c r="L34266" t="s">
        <v>65</v>
      </c>
      <c r="M34266" t="s">
        <v>27393</v>
      </c>
      <c r="N34266" t="s">
        <v>51</v>
      </c>
      <c r="O34266" t="s">
        <v>90</v>
      </c>
      <c r="P34266" t="s">
        <v>10034</v>
      </c>
      <c r="Q34266">
        <v>1</v>
      </c>
      <c r="R34266" s="58">
        <v>0</v>
      </c>
      <c r="S34266" s="18">
        <v>7905</v>
      </c>
      <c r="T34266" s="18">
        <v>4372</v>
      </c>
      <c r="U34266" t="s">
        <v>24</v>
      </c>
    </row>
    <row r="34267" spans="1:21" x14ac:dyDescent="0.3">
      <c r="A34267" t="s">
        <v>31324</v>
      </c>
      <c r="B34267" s="15">
        <v>41659</v>
      </c>
      <c r="C34267">
        <v>2014</v>
      </c>
      <c r="D34267">
        <v>1</v>
      </c>
      <c r="E34267" s="15">
        <v>41665</v>
      </c>
      <c r="F34267">
        <v>1</v>
      </c>
      <c r="G34267" t="s">
        <v>15</v>
      </c>
      <c r="H34267" t="s">
        <v>286</v>
      </c>
      <c r="I34267" t="s">
        <v>169</v>
      </c>
      <c r="J34267" t="s">
        <v>45</v>
      </c>
      <c r="K34267" t="s">
        <v>108</v>
      </c>
      <c r="L34267" t="s">
        <v>16</v>
      </c>
      <c r="M34267" t="s">
        <v>9635</v>
      </c>
      <c r="N34267" t="s">
        <v>60</v>
      </c>
      <c r="O34267" t="s">
        <v>74</v>
      </c>
      <c r="P34267" t="s">
        <v>9636</v>
      </c>
      <c r="Q34267">
        <v>2</v>
      </c>
      <c r="R34267" s="58">
        <v>1.4999999999999999E-2</v>
      </c>
      <c r="S34267" s="18">
        <v>-45435</v>
      </c>
      <c r="T34267" s="18">
        <v>3756</v>
      </c>
      <c r="U34267" t="s">
        <v>24</v>
      </c>
    </row>
    <row r="34268" spans="1:21" x14ac:dyDescent="0.3">
      <c r="A34268" t="s">
        <v>31325</v>
      </c>
      <c r="B34268" s="15">
        <v>41659</v>
      </c>
      <c r="C34268">
        <v>2014</v>
      </c>
      <c r="D34268">
        <v>1</v>
      </c>
      <c r="E34268" s="15">
        <v>41661</v>
      </c>
      <c r="F34268">
        <v>2</v>
      </c>
      <c r="G34268" t="s">
        <v>34</v>
      </c>
      <c r="H34268" t="s">
        <v>1371</v>
      </c>
      <c r="I34268" t="s">
        <v>484</v>
      </c>
      <c r="J34268" t="s">
        <v>45</v>
      </c>
      <c r="K34268" t="s">
        <v>153</v>
      </c>
      <c r="L34268" t="s">
        <v>65</v>
      </c>
      <c r="M34268" t="s">
        <v>2563</v>
      </c>
      <c r="N34268" t="s">
        <v>21</v>
      </c>
      <c r="O34268" t="s">
        <v>133</v>
      </c>
      <c r="P34268" t="s">
        <v>2564</v>
      </c>
      <c r="Q34268">
        <v>6</v>
      </c>
      <c r="R34268" s="58">
        <v>0</v>
      </c>
      <c r="S34268" s="18">
        <v>7326</v>
      </c>
      <c r="T34268" s="18">
        <v>3565</v>
      </c>
      <c r="U34268" t="s">
        <v>24</v>
      </c>
    </row>
    <row r="34269" spans="1:21" x14ac:dyDescent="0.3">
      <c r="A34269" t="s">
        <v>31321</v>
      </c>
      <c r="B34269" s="15">
        <v>41659</v>
      </c>
      <c r="C34269">
        <v>2014</v>
      </c>
      <c r="D34269">
        <v>1</v>
      </c>
      <c r="E34269" s="15">
        <v>41663</v>
      </c>
      <c r="F34269">
        <v>1</v>
      </c>
      <c r="G34269" t="s">
        <v>15</v>
      </c>
      <c r="H34269" t="s">
        <v>5328</v>
      </c>
      <c r="I34269" t="s">
        <v>525</v>
      </c>
      <c r="J34269" t="s">
        <v>45</v>
      </c>
      <c r="K34269" t="s">
        <v>153</v>
      </c>
      <c r="L34269" t="s">
        <v>16</v>
      </c>
      <c r="M34269" t="s">
        <v>18112</v>
      </c>
      <c r="N34269" t="s">
        <v>21</v>
      </c>
      <c r="O34269" t="s">
        <v>22</v>
      </c>
      <c r="P34269" t="s">
        <v>2315</v>
      </c>
      <c r="Q34269">
        <v>2</v>
      </c>
      <c r="R34269" s="58">
        <v>4.0000000000000001E-3</v>
      </c>
      <c r="S34269" s="18">
        <v>-63252</v>
      </c>
      <c r="T34269" s="18">
        <v>3346</v>
      </c>
      <c r="U34269" t="s">
        <v>40</v>
      </c>
    </row>
    <row r="34270" spans="1:21" x14ac:dyDescent="0.3">
      <c r="A34270" t="s">
        <v>31319</v>
      </c>
      <c r="B34270" s="15">
        <v>41659</v>
      </c>
      <c r="C34270">
        <v>2014</v>
      </c>
      <c r="D34270">
        <v>1</v>
      </c>
      <c r="E34270" s="15">
        <v>41665</v>
      </c>
      <c r="F34270">
        <v>1</v>
      </c>
      <c r="G34270" t="s">
        <v>15</v>
      </c>
      <c r="H34270" t="s">
        <v>665</v>
      </c>
      <c r="I34270" t="s">
        <v>169</v>
      </c>
      <c r="J34270" t="s">
        <v>45</v>
      </c>
      <c r="K34270" t="s">
        <v>108</v>
      </c>
      <c r="L34270" t="s">
        <v>65</v>
      </c>
      <c r="M34270" t="s">
        <v>6746</v>
      </c>
      <c r="N34270" t="s">
        <v>21</v>
      </c>
      <c r="O34270" t="s">
        <v>22</v>
      </c>
      <c r="P34270" t="s">
        <v>88</v>
      </c>
      <c r="Q34270">
        <v>3</v>
      </c>
      <c r="R34270" s="58">
        <v>1E-3</v>
      </c>
      <c r="S34270" s="18">
        <v>110421</v>
      </c>
      <c r="T34270" s="18">
        <v>3129</v>
      </c>
      <c r="U34270" t="s">
        <v>24</v>
      </c>
    </row>
    <row r="34271" spans="1:21" x14ac:dyDescent="0.3">
      <c r="A34271" t="s">
        <v>31326</v>
      </c>
      <c r="B34271" s="15">
        <v>41659</v>
      </c>
      <c r="C34271">
        <v>2014</v>
      </c>
      <c r="D34271">
        <v>1</v>
      </c>
      <c r="E34271" s="15">
        <v>41663</v>
      </c>
      <c r="F34271">
        <v>2</v>
      </c>
      <c r="G34271" t="s">
        <v>34</v>
      </c>
      <c r="H34271" t="s">
        <v>286</v>
      </c>
      <c r="I34271" t="s">
        <v>169</v>
      </c>
      <c r="J34271" t="s">
        <v>45</v>
      </c>
      <c r="K34271" t="s">
        <v>108</v>
      </c>
      <c r="L34271" t="s">
        <v>16</v>
      </c>
      <c r="M34271" t="s">
        <v>15155</v>
      </c>
      <c r="N34271" t="s">
        <v>51</v>
      </c>
      <c r="O34271" t="s">
        <v>81</v>
      </c>
      <c r="P34271" t="s">
        <v>672</v>
      </c>
      <c r="Q34271">
        <v>4</v>
      </c>
      <c r="R34271" s="58">
        <v>1E-3</v>
      </c>
      <c r="S34271" s="18">
        <v>9288</v>
      </c>
      <c r="T34271" s="18">
        <v>2907</v>
      </c>
      <c r="U34271" t="s">
        <v>24</v>
      </c>
    </row>
    <row r="34272" spans="1:21" x14ac:dyDescent="0.3">
      <c r="A34272" t="s">
        <v>31327</v>
      </c>
      <c r="B34272" s="15">
        <v>41659</v>
      </c>
      <c r="C34272">
        <v>2014</v>
      </c>
      <c r="D34272">
        <v>1</v>
      </c>
      <c r="E34272" s="15">
        <v>41663</v>
      </c>
      <c r="F34272">
        <v>1</v>
      </c>
      <c r="G34272" t="s">
        <v>15</v>
      </c>
      <c r="H34272" t="s">
        <v>394</v>
      </c>
      <c r="I34272" t="s">
        <v>27</v>
      </c>
      <c r="J34272" t="s">
        <v>28</v>
      </c>
      <c r="K34272" t="s">
        <v>29</v>
      </c>
      <c r="L34272" t="s">
        <v>16</v>
      </c>
      <c r="M34272" t="s">
        <v>24959</v>
      </c>
      <c r="N34272" t="s">
        <v>60</v>
      </c>
      <c r="O34272" t="s">
        <v>110</v>
      </c>
      <c r="P34272" t="s">
        <v>6652</v>
      </c>
      <c r="Q34272">
        <v>3</v>
      </c>
      <c r="R34272" s="58">
        <v>1E-3</v>
      </c>
      <c r="S34272" s="18">
        <v>84888</v>
      </c>
      <c r="T34272" s="18">
        <v>2739</v>
      </c>
      <c r="U34272" t="s">
        <v>40</v>
      </c>
    </row>
    <row r="34273" spans="1:21" x14ac:dyDescent="0.3">
      <c r="A34273" t="s">
        <v>31317</v>
      </c>
      <c r="B34273" s="15">
        <v>41659</v>
      </c>
      <c r="C34273">
        <v>2014</v>
      </c>
      <c r="D34273">
        <v>1</v>
      </c>
      <c r="E34273" s="15">
        <v>41664</v>
      </c>
      <c r="F34273">
        <v>2</v>
      </c>
      <c r="G34273" t="s">
        <v>34</v>
      </c>
      <c r="H34273" t="s">
        <v>263</v>
      </c>
      <c r="I34273" t="s">
        <v>191</v>
      </c>
      <c r="J34273" t="s">
        <v>192</v>
      </c>
      <c r="K34273" t="s">
        <v>264</v>
      </c>
      <c r="L34273" t="s">
        <v>16</v>
      </c>
      <c r="M34273" t="s">
        <v>4800</v>
      </c>
      <c r="N34273" t="s">
        <v>60</v>
      </c>
      <c r="O34273" t="s">
        <v>110</v>
      </c>
      <c r="P34273" t="s">
        <v>4801</v>
      </c>
      <c r="Q34273">
        <v>2</v>
      </c>
      <c r="R34273" s="58">
        <v>4.0000000000000001E-3</v>
      </c>
      <c r="S34273" s="18">
        <v>-9308</v>
      </c>
      <c r="T34273" s="18">
        <v>2461</v>
      </c>
      <c r="U34273" t="s">
        <v>24</v>
      </c>
    </row>
    <row r="34274" spans="1:21" x14ac:dyDescent="0.3">
      <c r="A34274" t="s">
        <v>31322</v>
      </c>
      <c r="B34274" s="15">
        <v>41659</v>
      </c>
      <c r="C34274">
        <v>2014</v>
      </c>
      <c r="D34274">
        <v>1</v>
      </c>
      <c r="E34274" s="15">
        <v>41663</v>
      </c>
      <c r="F34274">
        <v>1</v>
      </c>
      <c r="G34274" t="s">
        <v>15</v>
      </c>
      <c r="H34274" t="s">
        <v>26973</v>
      </c>
      <c r="I34274" t="s">
        <v>9548</v>
      </c>
      <c r="J34274" t="s">
        <v>19</v>
      </c>
      <c r="K34274" t="s">
        <v>19</v>
      </c>
      <c r="L34274" t="s">
        <v>42</v>
      </c>
      <c r="M34274" t="s">
        <v>14023</v>
      </c>
      <c r="N34274" t="s">
        <v>21</v>
      </c>
      <c r="O34274" t="s">
        <v>48</v>
      </c>
      <c r="P34274" t="s">
        <v>9756</v>
      </c>
      <c r="Q34274">
        <v>6</v>
      </c>
      <c r="R34274" s="58">
        <v>0</v>
      </c>
      <c r="S34274" s="18">
        <v>7254</v>
      </c>
      <c r="T34274" s="18">
        <v>2402</v>
      </c>
      <c r="U34274" t="s">
        <v>40</v>
      </c>
    </row>
    <row r="34275" spans="1:21" x14ac:dyDescent="0.3">
      <c r="A34275" t="s">
        <v>31328</v>
      </c>
      <c r="B34275" s="15">
        <v>41659</v>
      </c>
      <c r="C34275">
        <v>2014</v>
      </c>
      <c r="D34275">
        <v>1</v>
      </c>
      <c r="E34275" s="15">
        <v>41663</v>
      </c>
      <c r="F34275">
        <v>1</v>
      </c>
      <c r="G34275" t="s">
        <v>15</v>
      </c>
      <c r="H34275" t="s">
        <v>537</v>
      </c>
      <c r="I34275" t="s">
        <v>538</v>
      </c>
      <c r="J34275" t="s">
        <v>45</v>
      </c>
      <c r="K34275" t="s">
        <v>108</v>
      </c>
      <c r="L34275" t="s">
        <v>16</v>
      </c>
      <c r="M34275" t="s">
        <v>29270</v>
      </c>
      <c r="N34275" t="s">
        <v>21</v>
      </c>
      <c r="O34275" t="s">
        <v>143</v>
      </c>
      <c r="P34275" t="s">
        <v>166</v>
      </c>
      <c r="Q34275">
        <v>3</v>
      </c>
      <c r="R34275" s="58">
        <v>0</v>
      </c>
      <c r="S34275" s="18">
        <v>1386</v>
      </c>
      <c r="T34275" s="18">
        <v>2217</v>
      </c>
      <c r="U34275" t="s">
        <v>40</v>
      </c>
    </row>
    <row r="34276" spans="1:21" x14ac:dyDescent="0.3">
      <c r="A34276" t="s">
        <v>31329</v>
      </c>
      <c r="B34276" s="15">
        <v>41659</v>
      </c>
      <c r="C34276">
        <v>2014</v>
      </c>
      <c r="D34276">
        <v>1</v>
      </c>
      <c r="E34276" s="15">
        <v>41664</v>
      </c>
      <c r="F34276">
        <v>2</v>
      </c>
      <c r="G34276" t="s">
        <v>34</v>
      </c>
      <c r="H34276" t="s">
        <v>537</v>
      </c>
      <c r="I34276" t="s">
        <v>538</v>
      </c>
      <c r="J34276" t="s">
        <v>45</v>
      </c>
      <c r="K34276" t="s">
        <v>108</v>
      </c>
      <c r="L34276" t="s">
        <v>16</v>
      </c>
      <c r="M34276" t="s">
        <v>15244</v>
      </c>
      <c r="N34276" t="s">
        <v>60</v>
      </c>
      <c r="O34276" t="s">
        <v>74</v>
      </c>
      <c r="P34276" t="s">
        <v>7529</v>
      </c>
      <c r="Q34276">
        <v>1</v>
      </c>
      <c r="R34276" s="58">
        <v>0</v>
      </c>
      <c r="S34276" s="18">
        <v>465</v>
      </c>
      <c r="T34276" s="18">
        <v>1816</v>
      </c>
      <c r="U34276" t="s">
        <v>40</v>
      </c>
    </row>
    <row r="34277" spans="1:21" x14ac:dyDescent="0.3">
      <c r="A34277" t="s">
        <v>31330</v>
      </c>
      <c r="B34277" s="15">
        <v>41659</v>
      </c>
      <c r="C34277">
        <v>2014</v>
      </c>
      <c r="D34277">
        <v>1</v>
      </c>
      <c r="E34277" s="15">
        <v>41661</v>
      </c>
      <c r="F34277">
        <v>4</v>
      </c>
      <c r="G34277" t="s">
        <v>216</v>
      </c>
      <c r="H34277" t="s">
        <v>1818</v>
      </c>
      <c r="I34277" t="s">
        <v>493</v>
      </c>
      <c r="J34277" t="s">
        <v>28</v>
      </c>
      <c r="K34277" t="s">
        <v>494</v>
      </c>
      <c r="L34277" t="s">
        <v>42</v>
      </c>
      <c r="M34277" t="s">
        <v>6413</v>
      </c>
      <c r="N34277" t="s">
        <v>21</v>
      </c>
      <c r="O34277" t="s">
        <v>128</v>
      </c>
      <c r="P34277" t="s">
        <v>591</v>
      </c>
      <c r="Q34277">
        <v>5</v>
      </c>
      <c r="R34277" s="58">
        <v>0</v>
      </c>
      <c r="S34277" s="18">
        <v>1575</v>
      </c>
      <c r="T34277" s="18">
        <v>1158</v>
      </c>
      <c r="U34277" t="s">
        <v>40</v>
      </c>
    </row>
    <row r="34278" spans="1:21" x14ac:dyDescent="0.3">
      <c r="A34278" t="s">
        <v>31327</v>
      </c>
      <c r="B34278" s="15">
        <v>41659</v>
      </c>
      <c r="C34278">
        <v>2014</v>
      </c>
      <c r="D34278">
        <v>1</v>
      </c>
      <c r="E34278" s="15">
        <v>41663</v>
      </c>
      <c r="F34278">
        <v>1</v>
      </c>
      <c r="G34278" t="s">
        <v>15</v>
      </c>
      <c r="H34278" t="s">
        <v>394</v>
      </c>
      <c r="I34278" t="s">
        <v>27</v>
      </c>
      <c r="J34278" t="s">
        <v>28</v>
      </c>
      <c r="K34278" t="s">
        <v>29</v>
      </c>
      <c r="L34278" t="s">
        <v>16</v>
      </c>
      <c r="M34278" t="s">
        <v>16745</v>
      </c>
      <c r="N34278" t="s">
        <v>21</v>
      </c>
      <c r="O34278" t="s">
        <v>143</v>
      </c>
      <c r="P34278" t="s">
        <v>4651</v>
      </c>
      <c r="Q34278">
        <v>3</v>
      </c>
      <c r="R34278" s="58">
        <v>1E-3</v>
      </c>
      <c r="S34278" s="18">
        <v>63</v>
      </c>
      <c r="T34278" s="18">
        <v>1042</v>
      </c>
      <c r="U34278" t="s">
        <v>40</v>
      </c>
    </row>
    <row r="34279" spans="1:21" x14ac:dyDescent="0.3">
      <c r="A34279" t="s">
        <v>31331</v>
      </c>
      <c r="B34279" s="15">
        <v>41659</v>
      </c>
      <c r="C34279">
        <v>2014</v>
      </c>
      <c r="D34279">
        <v>1</v>
      </c>
      <c r="E34279" s="15">
        <v>41661</v>
      </c>
      <c r="F34279">
        <v>2</v>
      </c>
      <c r="G34279" t="s">
        <v>34</v>
      </c>
      <c r="H34279" t="s">
        <v>6803</v>
      </c>
      <c r="I34279" t="s">
        <v>158</v>
      </c>
      <c r="J34279" t="s">
        <v>107</v>
      </c>
      <c r="K34279" t="s">
        <v>46</v>
      </c>
      <c r="L34279" t="s">
        <v>16</v>
      </c>
      <c r="M34279" t="s">
        <v>4968</v>
      </c>
      <c r="N34279" t="s">
        <v>21</v>
      </c>
      <c r="O34279" t="s">
        <v>22</v>
      </c>
      <c r="P34279" t="s">
        <v>1438</v>
      </c>
      <c r="Q34279">
        <v>2</v>
      </c>
      <c r="R34279" s="58">
        <v>0</v>
      </c>
      <c r="S34279" s="18">
        <v>1616</v>
      </c>
      <c r="T34279" s="18">
        <v>776</v>
      </c>
      <c r="U34279" t="s">
        <v>24</v>
      </c>
    </row>
    <row r="34280" spans="1:21" x14ac:dyDescent="0.3">
      <c r="A34280" t="s">
        <v>31320</v>
      </c>
      <c r="B34280" s="15">
        <v>41659</v>
      </c>
      <c r="C34280">
        <v>2014</v>
      </c>
      <c r="D34280">
        <v>1</v>
      </c>
      <c r="E34280" s="15">
        <v>41663</v>
      </c>
      <c r="F34280">
        <v>1</v>
      </c>
      <c r="G34280" t="s">
        <v>15</v>
      </c>
      <c r="H34280" t="s">
        <v>21000</v>
      </c>
      <c r="I34280" t="s">
        <v>191</v>
      </c>
      <c r="J34280" t="s">
        <v>192</v>
      </c>
      <c r="K34280" t="s">
        <v>264</v>
      </c>
      <c r="L34280" t="s">
        <v>16</v>
      </c>
      <c r="M34280" t="s">
        <v>18902</v>
      </c>
      <c r="N34280" t="s">
        <v>21</v>
      </c>
      <c r="O34280" t="s">
        <v>48</v>
      </c>
      <c r="P34280" t="s">
        <v>18903</v>
      </c>
      <c r="Q34280">
        <v>4</v>
      </c>
      <c r="R34280" s="58">
        <v>0</v>
      </c>
      <c r="S34280" s="18">
        <v>375624</v>
      </c>
      <c r="T34280" s="18">
        <v>759</v>
      </c>
      <c r="U34280" t="s">
        <v>40</v>
      </c>
    </row>
    <row r="34281" spans="1:21" x14ac:dyDescent="0.3">
      <c r="A34281" t="s">
        <v>31332</v>
      </c>
      <c r="B34281" s="15">
        <v>41659</v>
      </c>
      <c r="C34281">
        <v>2014</v>
      </c>
      <c r="D34281">
        <v>1</v>
      </c>
      <c r="E34281" s="15">
        <v>41662</v>
      </c>
      <c r="F34281">
        <v>2</v>
      </c>
      <c r="G34281" t="s">
        <v>34</v>
      </c>
      <c r="H34281" t="s">
        <v>2426</v>
      </c>
      <c r="I34281" t="s">
        <v>499</v>
      </c>
      <c r="J34281" t="s">
        <v>37</v>
      </c>
      <c r="K34281" t="s">
        <v>37</v>
      </c>
      <c r="L34281" t="s">
        <v>42</v>
      </c>
      <c r="M34281" t="s">
        <v>5685</v>
      </c>
      <c r="N34281" t="s">
        <v>51</v>
      </c>
      <c r="O34281" t="s">
        <v>81</v>
      </c>
      <c r="P34281" t="s">
        <v>5642</v>
      </c>
      <c r="Q34281">
        <v>1</v>
      </c>
      <c r="R34281" s="58">
        <v>6.0000000000000001E-3</v>
      </c>
      <c r="S34281" s="18">
        <v>-51612</v>
      </c>
      <c r="T34281" s="18">
        <v>666</v>
      </c>
      <c r="U34281" t="s">
        <v>24</v>
      </c>
    </row>
    <row r="34282" spans="1:21" x14ac:dyDescent="0.3">
      <c r="A34282" t="s">
        <v>31333</v>
      </c>
      <c r="B34282" s="15">
        <v>41659</v>
      </c>
      <c r="C34282">
        <v>2014</v>
      </c>
      <c r="D34282">
        <v>1</v>
      </c>
      <c r="E34282" s="15">
        <v>41661</v>
      </c>
      <c r="F34282">
        <v>2</v>
      </c>
      <c r="G34282" t="s">
        <v>34</v>
      </c>
      <c r="H34282" t="s">
        <v>84</v>
      </c>
      <c r="I34282" t="s">
        <v>85</v>
      </c>
      <c r="J34282" t="s">
        <v>28</v>
      </c>
      <c r="K34282" t="s">
        <v>86</v>
      </c>
      <c r="L34282" t="s">
        <v>16</v>
      </c>
      <c r="M34282" t="s">
        <v>15830</v>
      </c>
      <c r="N34282" t="s">
        <v>21</v>
      </c>
      <c r="O34282" t="s">
        <v>146</v>
      </c>
      <c r="P34282" t="s">
        <v>4789</v>
      </c>
      <c r="Q34282">
        <v>4</v>
      </c>
      <c r="R34282" s="58">
        <v>4.4999999999999998E-2</v>
      </c>
      <c r="S34282" s="18">
        <v>-14004</v>
      </c>
      <c r="T34282" s="18">
        <v>595</v>
      </c>
      <c r="U34282" t="s">
        <v>24</v>
      </c>
    </row>
    <row r="34283" spans="1:21" x14ac:dyDescent="0.3">
      <c r="A34283" t="s">
        <v>31318</v>
      </c>
      <c r="B34283" s="15">
        <v>41659</v>
      </c>
      <c r="C34283">
        <v>2014</v>
      </c>
      <c r="D34283">
        <v>1</v>
      </c>
      <c r="E34283" s="15">
        <v>41661</v>
      </c>
      <c r="F34283">
        <v>4</v>
      </c>
      <c r="G34283" t="s">
        <v>216</v>
      </c>
      <c r="H34283" t="s">
        <v>3899</v>
      </c>
      <c r="I34283" t="s">
        <v>404</v>
      </c>
      <c r="J34283" t="s">
        <v>19</v>
      </c>
      <c r="K34283" t="s">
        <v>19</v>
      </c>
      <c r="L34283" t="s">
        <v>65</v>
      </c>
      <c r="M34283" t="s">
        <v>9684</v>
      </c>
      <c r="N34283" t="s">
        <v>21</v>
      </c>
      <c r="O34283" t="s">
        <v>209</v>
      </c>
      <c r="P34283" t="s">
        <v>4712</v>
      </c>
      <c r="Q34283">
        <v>4</v>
      </c>
      <c r="R34283" s="58">
        <v>0</v>
      </c>
      <c r="S34283" s="18">
        <v>1608</v>
      </c>
      <c r="T34283" s="18">
        <v>579</v>
      </c>
      <c r="U34283" t="s">
        <v>40</v>
      </c>
    </row>
    <row r="34284" spans="1:21" x14ac:dyDescent="0.3">
      <c r="A34284" t="s">
        <v>31334</v>
      </c>
      <c r="B34284" s="15">
        <v>41659</v>
      </c>
      <c r="C34284">
        <v>2014</v>
      </c>
      <c r="D34284">
        <v>1</v>
      </c>
      <c r="E34284" s="15">
        <v>41665</v>
      </c>
      <c r="F34284">
        <v>1</v>
      </c>
      <c r="G34284" t="s">
        <v>15</v>
      </c>
      <c r="H34284" t="s">
        <v>15554</v>
      </c>
      <c r="I34284" t="s">
        <v>499</v>
      </c>
      <c r="J34284" t="s">
        <v>37</v>
      </c>
      <c r="K34284" t="s">
        <v>37</v>
      </c>
      <c r="L34284" t="s">
        <v>65</v>
      </c>
      <c r="M34284" t="s">
        <v>6120</v>
      </c>
      <c r="N34284" t="s">
        <v>60</v>
      </c>
      <c r="O34284" t="s">
        <v>61</v>
      </c>
      <c r="P34284" t="s">
        <v>6121</v>
      </c>
      <c r="Q34284">
        <v>2</v>
      </c>
      <c r="R34284" s="58">
        <v>6.0000000000000001E-3</v>
      </c>
      <c r="S34284" s="18">
        <v>-111132</v>
      </c>
      <c r="T34284" s="18">
        <v>524</v>
      </c>
      <c r="U34284" t="s">
        <v>24</v>
      </c>
    </row>
    <row r="34285" spans="1:21" x14ac:dyDescent="0.3">
      <c r="A34285" t="s">
        <v>31318</v>
      </c>
      <c r="B34285" s="15">
        <v>41659</v>
      </c>
      <c r="C34285">
        <v>2014</v>
      </c>
      <c r="D34285">
        <v>1</v>
      </c>
      <c r="E34285" s="15">
        <v>41661</v>
      </c>
      <c r="F34285">
        <v>4</v>
      </c>
      <c r="G34285" t="s">
        <v>216</v>
      </c>
      <c r="H34285" t="s">
        <v>3899</v>
      </c>
      <c r="I34285" t="s">
        <v>404</v>
      </c>
      <c r="J34285" t="s">
        <v>19</v>
      </c>
      <c r="K34285" t="s">
        <v>19</v>
      </c>
      <c r="L34285" t="s">
        <v>65</v>
      </c>
      <c r="M34285" t="s">
        <v>10407</v>
      </c>
      <c r="N34285" t="s">
        <v>21</v>
      </c>
      <c r="O34285" t="s">
        <v>48</v>
      </c>
      <c r="P34285" t="s">
        <v>4000</v>
      </c>
      <c r="Q34285">
        <v>1</v>
      </c>
      <c r="R34285" s="58">
        <v>0</v>
      </c>
      <c r="S34285" s="18">
        <v>504</v>
      </c>
      <c r="T34285" s="18">
        <v>463</v>
      </c>
      <c r="U34285" t="s">
        <v>40</v>
      </c>
    </row>
    <row r="34286" spans="1:21" x14ac:dyDescent="0.3">
      <c r="A34286" t="s">
        <v>31328</v>
      </c>
      <c r="B34286" s="15">
        <v>41659</v>
      </c>
      <c r="C34286">
        <v>2014</v>
      </c>
      <c r="D34286">
        <v>1</v>
      </c>
      <c r="E34286" s="15">
        <v>41663</v>
      </c>
      <c r="F34286">
        <v>1</v>
      </c>
      <c r="G34286" t="s">
        <v>15</v>
      </c>
      <c r="H34286" t="s">
        <v>537</v>
      </c>
      <c r="I34286" t="s">
        <v>538</v>
      </c>
      <c r="J34286" t="s">
        <v>45</v>
      </c>
      <c r="K34286" t="s">
        <v>108</v>
      </c>
      <c r="L34286" t="s">
        <v>16</v>
      </c>
      <c r="M34286" t="s">
        <v>5378</v>
      </c>
      <c r="N34286" t="s">
        <v>21</v>
      </c>
      <c r="O34286" t="s">
        <v>209</v>
      </c>
      <c r="P34286" t="s">
        <v>1274</v>
      </c>
      <c r="Q34286">
        <v>1</v>
      </c>
      <c r="R34286" s="58">
        <v>0</v>
      </c>
      <c r="S34286" s="18">
        <v>354</v>
      </c>
      <c r="T34286" s="18">
        <v>358</v>
      </c>
      <c r="U34286" t="s">
        <v>40</v>
      </c>
    </row>
    <row r="34287" spans="1:21" x14ac:dyDescent="0.3">
      <c r="A34287" t="s">
        <v>31335</v>
      </c>
      <c r="B34287" s="15">
        <v>41659</v>
      </c>
      <c r="C34287">
        <v>2014</v>
      </c>
      <c r="D34287">
        <v>1</v>
      </c>
      <c r="E34287" s="15">
        <v>41663</v>
      </c>
      <c r="F34287">
        <v>1</v>
      </c>
      <c r="G34287" t="s">
        <v>15</v>
      </c>
      <c r="H34287" t="s">
        <v>1174</v>
      </c>
      <c r="I34287" t="s">
        <v>1071</v>
      </c>
      <c r="J34287" t="s">
        <v>19</v>
      </c>
      <c r="K34287" t="s">
        <v>19</v>
      </c>
      <c r="L34287" t="s">
        <v>16</v>
      </c>
      <c r="M34287" t="s">
        <v>18739</v>
      </c>
      <c r="N34287" t="s">
        <v>21</v>
      </c>
      <c r="O34287" t="s">
        <v>133</v>
      </c>
      <c r="P34287" t="s">
        <v>935</v>
      </c>
      <c r="Q34287">
        <v>1</v>
      </c>
      <c r="R34287" s="58">
        <v>0</v>
      </c>
      <c r="S34287" s="18">
        <v>1239</v>
      </c>
      <c r="T34287" s="18">
        <v>314</v>
      </c>
      <c r="U34287" t="s">
        <v>24</v>
      </c>
    </row>
    <row r="34288" spans="1:21" x14ac:dyDescent="0.3">
      <c r="A34288" t="s">
        <v>31317</v>
      </c>
      <c r="B34288" s="15">
        <v>41659</v>
      </c>
      <c r="C34288">
        <v>2014</v>
      </c>
      <c r="D34288">
        <v>1</v>
      </c>
      <c r="E34288" s="15">
        <v>41664</v>
      </c>
      <c r="F34288">
        <v>2</v>
      </c>
      <c r="G34288" t="s">
        <v>34</v>
      </c>
      <c r="H34288" t="s">
        <v>263</v>
      </c>
      <c r="I34288" t="s">
        <v>191</v>
      </c>
      <c r="J34288" t="s">
        <v>192</v>
      </c>
      <c r="K34288" t="s">
        <v>264</v>
      </c>
      <c r="L34288" t="s">
        <v>16</v>
      </c>
      <c r="M34288" t="s">
        <v>12800</v>
      </c>
      <c r="N34288" t="s">
        <v>51</v>
      </c>
      <c r="O34288" t="s">
        <v>52</v>
      </c>
      <c r="P34288" t="s">
        <v>12801</v>
      </c>
      <c r="Q34288">
        <v>2</v>
      </c>
      <c r="R34288" s="58">
        <v>2E-3</v>
      </c>
      <c r="S34288" s="18">
        <v>63936</v>
      </c>
      <c r="T34288" s="18">
        <v>21</v>
      </c>
      <c r="U34288" t="s">
        <v>24</v>
      </c>
    </row>
    <row r="34289" spans="1:21" x14ac:dyDescent="0.3">
      <c r="A34289" t="s">
        <v>31318</v>
      </c>
      <c r="B34289" s="15">
        <v>41659</v>
      </c>
      <c r="C34289">
        <v>2014</v>
      </c>
      <c r="D34289">
        <v>1</v>
      </c>
      <c r="E34289" s="15">
        <v>41661</v>
      </c>
      <c r="F34289">
        <v>4</v>
      </c>
      <c r="G34289" t="s">
        <v>216</v>
      </c>
      <c r="H34289" t="s">
        <v>3899</v>
      </c>
      <c r="I34289" t="s">
        <v>404</v>
      </c>
      <c r="J34289" t="s">
        <v>19</v>
      </c>
      <c r="K34289" t="s">
        <v>19</v>
      </c>
      <c r="L34289" t="s">
        <v>65</v>
      </c>
      <c r="M34289" t="s">
        <v>6259</v>
      </c>
      <c r="N34289" t="s">
        <v>21</v>
      </c>
      <c r="O34289" t="s">
        <v>133</v>
      </c>
      <c r="P34289" t="s">
        <v>6260</v>
      </c>
      <c r="Q34289">
        <v>1</v>
      </c>
      <c r="R34289" s="58">
        <v>0</v>
      </c>
      <c r="S34289" s="18">
        <v>99</v>
      </c>
      <c r="T34289" s="18">
        <v>197</v>
      </c>
      <c r="U34289" t="s">
        <v>40</v>
      </c>
    </row>
    <row r="34290" spans="1:21" x14ac:dyDescent="0.3">
      <c r="A34290" t="s">
        <v>31317</v>
      </c>
      <c r="B34290" s="15">
        <v>41659</v>
      </c>
      <c r="C34290">
        <v>2014</v>
      </c>
      <c r="D34290">
        <v>1</v>
      </c>
      <c r="E34290" s="15">
        <v>41664</v>
      </c>
      <c r="F34290">
        <v>2</v>
      </c>
      <c r="G34290" t="s">
        <v>34</v>
      </c>
      <c r="H34290" t="s">
        <v>263</v>
      </c>
      <c r="I34290" t="s">
        <v>191</v>
      </c>
      <c r="J34290" t="s">
        <v>192</v>
      </c>
      <c r="K34290" t="s">
        <v>264</v>
      </c>
      <c r="L34290" t="s">
        <v>16</v>
      </c>
      <c r="M34290" t="s">
        <v>30763</v>
      </c>
      <c r="N34290" t="s">
        <v>21</v>
      </c>
      <c r="O34290" t="s">
        <v>48</v>
      </c>
      <c r="P34290" t="s">
        <v>30764</v>
      </c>
      <c r="Q34290">
        <v>4</v>
      </c>
      <c r="R34290" s="58">
        <v>2E-3</v>
      </c>
      <c r="S34290" s="18">
        <v>70512</v>
      </c>
      <c r="T34290" s="18">
        <v>168</v>
      </c>
      <c r="U34290" t="s">
        <v>24</v>
      </c>
    </row>
    <row r="34291" spans="1:21" x14ac:dyDescent="0.3">
      <c r="A34291" t="s">
        <v>31336</v>
      </c>
      <c r="B34291" s="15">
        <v>41659</v>
      </c>
      <c r="C34291">
        <v>2014</v>
      </c>
      <c r="D34291">
        <v>1</v>
      </c>
      <c r="E34291" s="15">
        <v>41664</v>
      </c>
      <c r="F34291">
        <v>2</v>
      </c>
      <c r="G34291" t="s">
        <v>34</v>
      </c>
      <c r="H34291" t="s">
        <v>244</v>
      </c>
      <c r="I34291" t="s">
        <v>245</v>
      </c>
      <c r="J34291" t="s">
        <v>28</v>
      </c>
      <c r="K34291" t="s">
        <v>86</v>
      </c>
      <c r="L34291" t="s">
        <v>65</v>
      </c>
      <c r="M34291" t="s">
        <v>23959</v>
      </c>
      <c r="N34291" t="s">
        <v>21</v>
      </c>
      <c r="O34291" t="s">
        <v>67</v>
      </c>
      <c r="P34291" t="s">
        <v>7381</v>
      </c>
      <c r="Q34291">
        <v>3</v>
      </c>
      <c r="R34291" s="58">
        <v>1.7000000000000001E-2</v>
      </c>
      <c r="S34291" s="18">
        <v>-254763</v>
      </c>
      <c r="T34291" s="18">
        <v>158</v>
      </c>
      <c r="U34291" t="s">
        <v>24</v>
      </c>
    </row>
    <row r="34292" spans="1:21" x14ac:dyDescent="0.3">
      <c r="A34292" t="s">
        <v>31320</v>
      </c>
      <c r="B34292" s="15">
        <v>41659</v>
      </c>
      <c r="C34292">
        <v>2014</v>
      </c>
      <c r="D34292">
        <v>1</v>
      </c>
      <c r="E34292" s="15">
        <v>41663</v>
      </c>
      <c r="F34292">
        <v>1</v>
      </c>
      <c r="G34292" t="s">
        <v>15</v>
      </c>
      <c r="H34292" t="s">
        <v>21000</v>
      </c>
      <c r="I34292" t="s">
        <v>191</v>
      </c>
      <c r="J34292" t="s">
        <v>192</v>
      </c>
      <c r="K34292" t="s">
        <v>264</v>
      </c>
      <c r="L34292" t="s">
        <v>16</v>
      </c>
      <c r="M34292" t="s">
        <v>7241</v>
      </c>
      <c r="N34292" t="s">
        <v>21</v>
      </c>
      <c r="O34292" t="s">
        <v>48</v>
      </c>
      <c r="P34292" t="s">
        <v>7242</v>
      </c>
      <c r="Q34292">
        <v>1</v>
      </c>
      <c r="R34292" s="58">
        <v>0</v>
      </c>
      <c r="S34292" s="18">
        <v>57716</v>
      </c>
      <c r="T34292" s="18">
        <v>158</v>
      </c>
      <c r="U34292" t="s">
        <v>40</v>
      </c>
    </row>
    <row r="34293" spans="1:21" x14ac:dyDescent="0.3">
      <c r="A34293" t="s">
        <v>31327</v>
      </c>
      <c r="B34293" s="15">
        <v>41659</v>
      </c>
      <c r="C34293">
        <v>2014</v>
      </c>
      <c r="D34293">
        <v>1</v>
      </c>
      <c r="E34293" s="15">
        <v>41663</v>
      </c>
      <c r="F34293">
        <v>1</v>
      </c>
      <c r="G34293" t="s">
        <v>15</v>
      </c>
      <c r="H34293" t="s">
        <v>394</v>
      </c>
      <c r="I34293" t="s">
        <v>27</v>
      </c>
      <c r="J34293" t="s">
        <v>28</v>
      </c>
      <c r="K34293" t="s">
        <v>29</v>
      </c>
      <c r="L34293" t="s">
        <v>16</v>
      </c>
      <c r="M34293" t="s">
        <v>27610</v>
      </c>
      <c r="N34293" t="s">
        <v>21</v>
      </c>
      <c r="O34293" t="s">
        <v>128</v>
      </c>
      <c r="P34293" t="s">
        <v>3971</v>
      </c>
      <c r="Q34293">
        <v>3</v>
      </c>
      <c r="R34293" s="58">
        <v>1E-3</v>
      </c>
      <c r="S34293" s="18">
        <v>7506</v>
      </c>
      <c r="T34293" s="18">
        <v>138</v>
      </c>
      <c r="U34293" t="s">
        <v>40</v>
      </c>
    </row>
    <row r="34294" spans="1:21" x14ac:dyDescent="0.3">
      <c r="A34294" t="s">
        <v>31326</v>
      </c>
      <c r="B34294" s="15">
        <v>41659</v>
      </c>
      <c r="C34294">
        <v>2014</v>
      </c>
      <c r="D34294">
        <v>1</v>
      </c>
      <c r="E34294" s="15">
        <v>41663</v>
      </c>
      <c r="F34294">
        <v>2</v>
      </c>
      <c r="G34294" t="s">
        <v>34</v>
      </c>
      <c r="H34294" t="s">
        <v>286</v>
      </c>
      <c r="I34294" t="s">
        <v>169</v>
      </c>
      <c r="J34294" t="s">
        <v>45</v>
      </c>
      <c r="K34294" t="s">
        <v>108</v>
      </c>
      <c r="L34294" t="s">
        <v>16</v>
      </c>
      <c r="M34294" t="s">
        <v>13076</v>
      </c>
      <c r="N34294" t="s">
        <v>21</v>
      </c>
      <c r="O34294" t="s">
        <v>209</v>
      </c>
      <c r="P34294" t="s">
        <v>392</v>
      </c>
      <c r="Q34294">
        <v>2</v>
      </c>
      <c r="R34294" s="58">
        <v>0</v>
      </c>
      <c r="S34294" s="18">
        <v>48</v>
      </c>
      <c r="T34294" s="18">
        <v>115</v>
      </c>
      <c r="U34294" t="s">
        <v>24</v>
      </c>
    </row>
    <row r="34295" spans="1:21" x14ac:dyDescent="0.3">
      <c r="A34295" t="s">
        <v>31332</v>
      </c>
      <c r="B34295" s="15">
        <v>41659</v>
      </c>
      <c r="C34295">
        <v>2014</v>
      </c>
      <c r="D34295">
        <v>1</v>
      </c>
      <c r="E34295" s="15">
        <v>41662</v>
      </c>
      <c r="F34295">
        <v>2</v>
      </c>
      <c r="G34295" t="s">
        <v>34</v>
      </c>
      <c r="H34295" t="s">
        <v>2426</v>
      </c>
      <c r="I34295" t="s">
        <v>499</v>
      </c>
      <c r="J34295" t="s">
        <v>37</v>
      </c>
      <c r="K34295" t="s">
        <v>37</v>
      </c>
      <c r="L34295" t="s">
        <v>42</v>
      </c>
      <c r="M34295" t="s">
        <v>7124</v>
      </c>
      <c r="N34295" t="s">
        <v>21</v>
      </c>
      <c r="O34295" t="s">
        <v>209</v>
      </c>
      <c r="P34295" t="s">
        <v>4739</v>
      </c>
      <c r="Q34295">
        <v>1</v>
      </c>
      <c r="R34295" s="58">
        <v>6.0000000000000001E-3</v>
      </c>
      <c r="S34295" s="18">
        <v>-11766</v>
      </c>
      <c r="T34295" s="18">
        <v>109</v>
      </c>
      <c r="U34295" t="s">
        <v>24</v>
      </c>
    </row>
    <row r="34296" spans="1:21" x14ac:dyDescent="0.3">
      <c r="A34296" t="s">
        <v>31332</v>
      </c>
      <c r="B34296" s="15">
        <v>41659</v>
      </c>
      <c r="C34296">
        <v>2014</v>
      </c>
      <c r="D34296">
        <v>1</v>
      </c>
      <c r="E34296" s="15">
        <v>41662</v>
      </c>
      <c r="F34296">
        <v>2</v>
      </c>
      <c r="G34296" t="s">
        <v>34</v>
      </c>
      <c r="H34296" t="s">
        <v>2426</v>
      </c>
      <c r="I34296" t="s">
        <v>499</v>
      </c>
      <c r="J34296" t="s">
        <v>37</v>
      </c>
      <c r="K34296" t="s">
        <v>37</v>
      </c>
      <c r="L34296" t="s">
        <v>42</v>
      </c>
      <c r="M34296" t="s">
        <v>30613</v>
      </c>
      <c r="N34296" t="s">
        <v>21</v>
      </c>
      <c r="O34296" t="s">
        <v>48</v>
      </c>
      <c r="P34296" t="s">
        <v>1896</v>
      </c>
      <c r="Q34296">
        <v>1</v>
      </c>
      <c r="R34296" s="58">
        <v>6.0000000000000001E-3</v>
      </c>
      <c r="S34296" s="18">
        <v>-7272</v>
      </c>
      <c r="T34296" s="18">
        <v>73</v>
      </c>
      <c r="U34296" t="s">
        <v>24</v>
      </c>
    </row>
    <row r="34297" spans="1:21" x14ac:dyDescent="0.3">
      <c r="A34297" t="s">
        <v>31337</v>
      </c>
      <c r="B34297" s="15">
        <v>41659</v>
      </c>
      <c r="C34297">
        <v>2014</v>
      </c>
      <c r="D34297">
        <v>1</v>
      </c>
      <c r="E34297" s="15">
        <v>41666</v>
      </c>
      <c r="F34297">
        <v>1</v>
      </c>
      <c r="G34297" t="s">
        <v>15</v>
      </c>
      <c r="H34297" t="s">
        <v>365</v>
      </c>
      <c r="I34297" t="s">
        <v>366</v>
      </c>
      <c r="J34297" t="s">
        <v>19</v>
      </c>
      <c r="K34297" t="s">
        <v>19</v>
      </c>
      <c r="L34297" t="s">
        <v>16</v>
      </c>
      <c r="M34297" t="s">
        <v>6246</v>
      </c>
      <c r="N34297" t="s">
        <v>51</v>
      </c>
      <c r="O34297" t="s">
        <v>52</v>
      </c>
      <c r="P34297" t="s">
        <v>6247</v>
      </c>
      <c r="Q34297">
        <v>1</v>
      </c>
      <c r="R34297" s="58">
        <v>7.000000000000001E-3</v>
      </c>
      <c r="S34297" s="18">
        <v>-807</v>
      </c>
      <c r="T34297" s="18">
        <v>62</v>
      </c>
      <c r="U34297" t="s">
        <v>24</v>
      </c>
    </row>
    <row r="34298" spans="1:21" x14ac:dyDescent="0.3">
      <c r="A34298" t="s">
        <v>31338</v>
      </c>
      <c r="B34298" s="15">
        <v>41659</v>
      </c>
      <c r="C34298">
        <v>2014</v>
      </c>
      <c r="D34298">
        <v>1</v>
      </c>
      <c r="E34298" s="15">
        <v>41663</v>
      </c>
      <c r="F34298">
        <v>2</v>
      </c>
      <c r="G34298" t="s">
        <v>34</v>
      </c>
      <c r="H34298" t="s">
        <v>190</v>
      </c>
      <c r="I34298" t="s">
        <v>191</v>
      </c>
      <c r="J34298" t="s">
        <v>192</v>
      </c>
      <c r="K34298" t="s">
        <v>108</v>
      </c>
      <c r="L34298" t="s">
        <v>16</v>
      </c>
      <c r="M34298" t="s">
        <v>19870</v>
      </c>
      <c r="N34298" t="s">
        <v>21</v>
      </c>
      <c r="O34298" t="s">
        <v>128</v>
      </c>
      <c r="P34298" t="s">
        <v>19871</v>
      </c>
      <c r="Q34298">
        <v>2</v>
      </c>
      <c r="R34298" s="58">
        <v>2E-3</v>
      </c>
      <c r="S34298" s="18">
        <v>21</v>
      </c>
      <c r="T34298" s="18">
        <v>59</v>
      </c>
      <c r="U34298" t="s">
        <v>24</v>
      </c>
    </row>
    <row r="34299" spans="1:21" x14ac:dyDescent="0.3">
      <c r="A34299" t="s">
        <v>31337</v>
      </c>
      <c r="B34299" s="15">
        <v>41659</v>
      </c>
      <c r="C34299">
        <v>2014</v>
      </c>
      <c r="D34299">
        <v>1</v>
      </c>
      <c r="E34299" s="15">
        <v>41666</v>
      </c>
      <c r="F34299">
        <v>1</v>
      </c>
      <c r="G34299" t="s">
        <v>15</v>
      </c>
      <c r="H34299" t="s">
        <v>365</v>
      </c>
      <c r="I34299" t="s">
        <v>366</v>
      </c>
      <c r="J34299" t="s">
        <v>19</v>
      </c>
      <c r="K34299" t="s">
        <v>19</v>
      </c>
      <c r="L34299" t="s">
        <v>16</v>
      </c>
      <c r="M34299" t="s">
        <v>3925</v>
      </c>
      <c r="N34299" t="s">
        <v>21</v>
      </c>
      <c r="O34299" t="s">
        <v>209</v>
      </c>
      <c r="P34299" t="s">
        <v>1677</v>
      </c>
      <c r="Q34299">
        <v>2</v>
      </c>
      <c r="R34299" s="58">
        <v>7.000000000000001E-3</v>
      </c>
      <c r="S34299" s="18">
        <v>-5124</v>
      </c>
      <c r="T34299" s="18">
        <v>42</v>
      </c>
      <c r="U34299" t="s">
        <v>24</v>
      </c>
    </row>
    <row r="34300" spans="1:21" x14ac:dyDescent="0.3">
      <c r="A34300" t="s">
        <v>31334</v>
      </c>
      <c r="B34300" s="15">
        <v>41659</v>
      </c>
      <c r="C34300">
        <v>2014</v>
      </c>
      <c r="D34300">
        <v>1</v>
      </c>
      <c r="E34300" s="15">
        <v>41665</v>
      </c>
      <c r="F34300">
        <v>1</v>
      </c>
      <c r="G34300" t="s">
        <v>15</v>
      </c>
      <c r="H34300" t="s">
        <v>15554</v>
      </c>
      <c r="I34300" t="s">
        <v>499</v>
      </c>
      <c r="J34300" t="s">
        <v>37</v>
      </c>
      <c r="K34300" t="s">
        <v>37</v>
      </c>
      <c r="L34300" t="s">
        <v>65</v>
      </c>
      <c r="M34300" t="s">
        <v>9312</v>
      </c>
      <c r="N34300" t="s">
        <v>21</v>
      </c>
      <c r="O34300" t="s">
        <v>133</v>
      </c>
      <c r="P34300" t="s">
        <v>1754</v>
      </c>
      <c r="Q34300">
        <v>1</v>
      </c>
      <c r="R34300" s="58">
        <v>6.0000000000000001E-3</v>
      </c>
      <c r="S34300" s="18">
        <v>-15348</v>
      </c>
      <c r="T34300" s="18">
        <v>39</v>
      </c>
      <c r="U34300" t="s">
        <v>24</v>
      </c>
    </row>
    <row r="34301" spans="1:21" x14ac:dyDescent="0.3">
      <c r="A34301" t="s">
        <v>31320</v>
      </c>
      <c r="B34301" s="15">
        <v>41659</v>
      </c>
      <c r="C34301">
        <v>2014</v>
      </c>
      <c r="D34301">
        <v>1</v>
      </c>
      <c r="E34301" s="15">
        <v>41663</v>
      </c>
      <c r="F34301">
        <v>1</v>
      </c>
      <c r="G34301" t="s">
        <v>15</v>
      </c>
      <c r="H34301" t="s">
        <v>21000</v>
      </c>
      <c r="I34301" t="s">
        <v>191</v>
      </c>
      <c r="J34301" t="s">
        <v>192</v>
      </c>
      <c r="K34301" t="s">
        <v>264</v>
      </c>
      <c r="L34301" t="s">
        <v>16</v>
      </c>
      <c r="M34301" t="s">
        <v>3226</v>
      </c>
      <c r="N34301" t="s">
        <v>21</v>
      </c>
      <c r="O34301" t="s">
        <v>143</v>
      </c>
      <c r="P34301" t="s">
        <v>3227</v>
      </c>
      <c r="Q34301">
        <v>1</v>
      </c>
      <c r="R34301" s="58">
        <v>0</v>
      </c>
      <c r="S34301" s="18">
        <v>9588</v>
      </c>
      <c r="T34301" s="18">
        <v>29</v>
      </c>
      <c r="U34301" t="s">
        <v>40</v>
      </c>
    </row>
    <row r="34302" spans="1:21" x14ac:dyDescent="0.3">
      <c r="A34302" t="s">
        <v>31334</v>
      </c>
      <c r="B34302" s="15">
        <v>41659</v>
      </c>
      <c r="C34302">
        <v>2014</v>
      </c>
      <c r="D34302">
        <v>1</v>
      </c>
      <c r="E34302" s="15">
        <v>41665</v>
      </c>
      <c r="F34302">
        <v>1</v>
      </c>
      <c r="G34302" t="s">
        <v>15</v>
      </c>
      <c r="H34302" t="s">
        <v>15554</v>
      </c>
      <c r="I34302" t="s">
        <v>499</v>
      </c>
      <c r="J34302" t="s">
        <v>37</v>
      </c>
      <c r="K34302" t="s">
        <v>37</v>
      </c>
      <c r="L34302" t="s">
        <v>65</v>
      </c>
      <c r="M34302" t="s">
        <v>5621</v>
      </c>
      <c r="N34302" t="s">
        <v>21</v>
      </c>
      <c r="O34302" t="s">
        <v>146</v>
      </c>
      <c r="P34302" t="s">
        <v>5622</v>
      </c>
      <c r="Q34302">
        <v>2</v>
      </c>
      <c r="R34302" s="58">
        <v>6.0000000000000001E-3</v>
      </c>
      <c r="S34302" s="18">
        <v>-4392</v>
      </c>
      <c r="T34302" s="18">
        <v>16</v>
      </c>
      <c r="U34302" t="s">
        <v>24</v>
      </c>
    </row>
    <row r="34303" spans="1:21" x14ac:dyDescent="0.3">
      <c r="A34303" t="s">
        <v>31339</v>
      </c>
      <c r="B34303" s="15">
        <v>41660</v>
      </c>
      <c r="C34303">
        <v>2014</v>
      </c>
      <c r="D34303">
        <v>1</v>
      </c>
      <c r="E34303" s="15">
        <v>41664</v>
      </c>
      <c r="F34303">
        <v>1</v>
      </c>
      <c r="G34303" t="s">
        <v>15</v>
      </c>
      <c r="H34303" t="s">
        <v>71</v>
      </c>
      <c r="I34303" t="s">
        <v>72</v>
      </c>
      <c r="J34303" t="s">
        <v>28</v>
      </c>
      <c r="K34303" t="s">
        <v>29</v>
      </c>
      <c r="L34303" t="s">
        <v>16</v>
      </c>
      <c r="M34303" t="s">
        <v>31340</v>
      </c>
      <c r="N34303" t="s">
        <v>60</v>
      </c>
      <c r="O34303" t="s">
        <v>74</v>
      </c>
      <c r="P34303" t="s">
        <v>8041</v>
      </c>
      <c r="Q34303">
        <v>4</v>
      </c>
      <c r="R34303" s="58">
        <v>4.0000000000000001E-3</v>
      </c>
      <c r="S34303" s="18">
        <v>8676</v>
      </c>
      <c r="T34303" s="18">
        <v>12474</v>
      </c>
      <c r="U34303" t="s">
        <v>40</v>
      </c>
    </row>
    <row r="34304" spans="1:21" x14ac:dyDescent="0.3">
      <c r="A34304" t="s">
        <v>31341</v>
      </c>
      <c r="B34304" s="15">
        <v>41660</v>
      </c>
      <c r="C34304">
        <v>2014</v>
      </c>
      <c r="D34304">
        <v>1</v>
      </c>
      <c r="E34304" s="15">
        <v>41664</v>
      </c>
      <c r="F34304">
        <v>1</v>
      </c>
      <c r="G34304" t="s">
        <v>15</v>
      </c>
      <c r="H34304" t="s">
        <v>93</v>
      </c>
      <c r="I34304" t="s">
        <v>94</v>
      </c>
      <c r="J34304" t="s">
        <v>45</v>
      </c>
      <c r="K34304" t="s">
        <v>46</v>
      </c>
      <c r="L34304" t="s">
        <v>65</v>
      </c>
      <c r="M34304" t="s">
        <v>25890</v>
      </c>
      <c r="N34304" t="s">
        <v>51</v>
      </c>
      <c r="O34304" t="s">
        <v>90</v>
      </c>
      <c r="P34304" t="s">
        <v>5884</v>
      </c>
      <c r="Q34304">
        <v>2</v>
      </c>
      <c r="R34304" s="58">
        <v>0</v>
      </c>
      <c r="S34304" s="18">
        <v>12216</v>
      </c>
      <c r="T34304" s="18">
        <v>8148</v>
      </c>
      <c r="U34304" t="s">
        <v>24</v>
      </c>
    </row>
    <row r="34305" spans="1:21" x14ac:dyDescent="0.3">
      <c r="A34305" t="s">
        <v>31342</v>
      </c>
      <c r="B34305" s="15">
        <v>41660</v>
      </c>
      <c r="C34305">
        <v>2014</v>
      </c>
      <c r="D34305">
        <v>1</v>
      </c>
      <c r="E34305" s="15">
        <v>41666</v>
      </c>
      <c r="F34305">
        <v>1</v>
      </c>
      <c r="G34305" t="s">
        <v>15</v>
      </c>
      <c r="H34305" t="s">
        <v>2638</v>
      </c>
      <c r="I34305" t="s">
        <v>169</v>
      </c>
      <c r="J34305" t="s">
        <v>45</v>
      </c>
      <c r="K34305" t="s">
        <v>108</v>
      </c>
      <c r="L34305" t="s">
        <v>16</v>
      </c>
      <c r="M34305" t="s">
        <v>7160</v>
      </c>
      <c r="N34305" t="s">
        <v>60</v>
      </c>
      <c r="O34305" t="s">
        <v>61</v>
      </c>
      <c r="P34305" t="s">
        <v>7161</v>
      </c>
      <c r="Q34305">
        <v>8</v>
      </c>
      <c r="R34305" s="58">
        <v>1.4999999999999999E-2</v>
      </c>
      <c r="S34305" s="18">
        <v>34332</v>
      </c>
      <c r="T34305" s="18">
        <v>5391</v>
      </c>
      <c r="U34305" t="s">
        <v>24</v>
      </c>
    </row>
    <row r="34306" spans="1:21" x14ac:dyDescent="0.3">
      <c r="A34306" t="s">
        <v>31343</v>
      </c>
      <c r="B34306" s="15">
        <v>41660</v>
      </c>
      <c r="C34306">
        <v>2014</v>
      </c>
      <c r="D34306">
        <v>1</v>
      </c>
      <c r="E34306" s="15">
        <v>41664</v>
      </c>
      <c r="F34306">
        <v>1</v>
      </c>
      <c r="G34306" t="s">
        <v>15</v>
      </c>
      <c r="H34306" t="s">
        <v>1316</v>
      </c>
      <c r="I34306" t="s">
        <v>1316</v>
      </c>
      <c r="J34306" t="s">
        <v>107</v>
      </c>
      <c r="K34306" t="s">
        <v>108</v>
      </c>
      <c r="L34306" t="s">
        <v>16</v>
      </c>
      <c r="M34306" t="s">
        <v>2699</v>
      </c>
      <c r="N34306" t="s">
        <v>51</v>
      </c>
      <c r="O34306" t="s">
        <v>81</v>
      </c>
      <c r="P34306" t="s">
        <v>2700</v>
      </c>
      <c r="Q34306">
        <v>6</v>
      </c>
      <c r="R34306" s="58">
        <v>4.0000000000000001E-3</v>
      </c>
      <c r="S34306" s="18">
        <v>-284256</v>
      </c>
      <c r="T34306" s="18">
        <v>5214</v>
      </c>
      <c r="U34306" t="s">
        <v>24</v>
      </c>
    </row>
    <row r="34307" spans="1:21" x14ac:dyDescent="0.3">
      <c r="A34307" t="s">
        <v>31344</v>
      </c>
      <c r="B34307" s="15">
        <v>41660</v>
      </c>
      <c r="C34307">
        <v>2014</v>
      </c>
      <c r="D34307">
        <v>1</v>
      </c>
      <c r="E34307" s="15">
        <v>41662</v>
      </c>
      <c r="F34307">
        <v>4</v>
      </c>
      <c r="G34307" t="s">
        <v>216</v>
      </c>
      <c r="H34307" t="s">
        <v>2447</v>
      </c>
      <c r="I34307" t="s">
        <v>1984</v>
      </c>
      <c r="J34307" t="s">
        <v>37</v>
      </c>
      <c r="K34307" t="s">
        <v>37</v>
      </c>
      <c r="L34307" t="s">
        <v>65</v>
      </c>
      <c r="M34307" t="s">
        <v>13156</v>
      </c>
      <c r="N34307" t="s">
        <v>60</v>
      </c>
      <c r="O34307" t="s">
        <v>61</v>
      </c>
      <c r="P34307" t="s">
        <v>1387</v>
      </c>
      <c r="Q34307">
        <v>4</v>
      </c>
      <c r="R34307" s="58">
        <v>0</v>
      </c>
      <c r="S34307" s="18">
        <v>11844</v>
      </c>
      <c r="T34307" s="18">
        <v>501</v>
      </c>
      <c r="U34307" t="s">
        <v>24</v>
      </c>
    </row>
    <row r="34308" spans="1:21" x14ac:dyDescent="0.3">
      <c r="A34308" t="s">
        <v>31345</v>
      </c>
      <c r="B34308" s="15">
        <v>41660</v>
      </c>
      <c r="C34308">
        <v>2014</v>
      </c>
      <c r="D34308">
        <v>1</v>
      </c>
      <c r="E34308" s="15">
        <v>41665</v>
      </c>
      <c r="F34308">
        <v>1</v>
      </c>
      <c r="G34308" t="s">
        <v>15</v>
      </c>
      <c r="H34308" t="s">
        <v>305</v>
      </c>
      <c r="I34308" t="s">
        <v>191</v>
      </c>
      <c r="J34308" t="s">
        <v>192</v>
      </c>
      <c r="K34308" t="s">
        <v>306</v>
      </c>
      <c r="L34308" t="s">
        <v>16</v>
      </c>
      <c r="M34308" t="s">
        <v>9905</v>
      </c>
      <c r="N34308" t="s">
        <v>60</v>
      </c>
      <c r="O34308" t="s">
        <v>110</v>
      </c>
      <c r="P34308" t="s">
        <v>9906</v>
      </c>
      <c r="Q34308">
        <v>3</v>
      </c>
      <c r="R34308" s="58">
        <v>2E-3</v>
      </c>
      <c r="S34308" s="18">
        <v>1304913</v>
      </c>
      <c r="T34308" s="18">
        <v>4008</v>
      </c>
      <c r="U34308" t="s">
        <v>24</v>
      </c>
    </row>
    <row r="34309" spans="1:21" x14ac:dyDescent="0.3">
      <c r="A34309" t="s">
        <v>31346</v>
      </c>
      <c r="B34309" s="15">
        <v>41660</v>
      </c>
      <c r="C34309">
        <v>2014</v>
      </c>
      <c r="D34309">
        <v>1</v>
      </c>
      <c r="E34309" s="15">
        <v>41661</v>
      </c>
      <c r="F34309">
        <v>4</v>
      </c>
      <c r="G34309" t="s">
        <v>216</v>
      </c>
      <c r="H34309" t="s">
        <v>1361</v>
      </c>
      <c r="I34309" t="s">
        <v>538</v>
      </c>
      <c r="J34309" t="s">
        <v>45</v>
      </c>
      <c r="K34309" t="s">
        <v>108</v>
      </c>
      <c r="L34309" t="s">
        <v>65</v>
      </c>
      <c r="M34309" t="s">
        <v>5980</v>
      </c>
      <c r="N34309" t="s">
        <v>51</v>
      </c>
      <c r="O34309" t="s">
        <v>81</v>
      </c>
      <c r="P34309" t="s">
        <v>6489</v>
      </c>
      <c r="Q34309">
        <v>3</v>
      </c>
      <c r="R34309" s="58">
        <v>1E-3</v>
      </c>
      <c r="S34309" s="18">
        <v>31491</v>
      </c>
      <c r="T34309" s="18">
        <v>2961</v>
      </c>
      <c r="U34309" t="s">
        <v>40</v>
      </c>
    </row>
    <row r="34310" spans="1:21" x14ac:dyDescent="0.3">
      <c r="A34310" t="s">
        <v>31344</v>
      </c>
      <c r="B34310" s="15">
        <v>41660</v>
      </c>
      <c r="C34310">
        <v>2014</v>
      </c>
      <c r="D34310">
        <v>1</v>
      </c>
      <c r="E34310" s="15">
        <v>41662</v>
      </c>
      <c r="F34310">
        <v>4</v>
      </c>
      <c r="G34310" t="s">
        <v>216</v>
      </c>
      <c r="H34310" t="s">
        <v>2447</v>
      </c>
      <c r="I34310" t="s">
        <v>1984</v>
      </c>
      <c r="J34310" t="s">
        <v>37</v>
      </c>
      <c r="K34310" t="s">
        <v>37</v>
      </c>
      <c r="L34310" t="s">
        <v>65</v>
      </c>
      <c r="M34310" t="s">
        <v>31347</v>
      </c>
      <c r="N34310" t="s">
        <v>51</v>
      </c>
      <c r="O34310" t="s">
        <v>52</v>
      </c>
      <c r="P34310" t="s">
        <v>10056</v>
      </c>
      <c r="Q34310">
        <v>1</v>
      </c>
      <c r="R34310" s="58">
        <v>0</v>
      </c>
      <c r="S34310" s="18">
        <v>3582</v>
      </c>
      <c r="T34310" s="18">
        <v>1921</v>
      </c>
      <c r="U34310" t="s">
        <v>24</v>
      </c>
    </row>
    <row r="34311" spans="1:21" x14ac:dyDescent="0.3">
      <c r="A34311" t="s">
        <v>31348</v>
      </c>
      <c r="B34311" s="15">
        <v>41660</v>
      </c>
      <c r="C34311">
        <v>2014</v>
      </c>
      <c r="D34311">
        <v>1</v>
      </c>
      <c r="E34311" s="15">
        <v>41666</v>
      </c>
      <c r="F34311">
        <v>1</v>
      </c>
      <c r="G34311" t="s">
        <v>15</v>
      </c>
      <c r="H34311" t="s">
        <v>735</v>
      </c>
      <c r="I34311" t="s">
        <v>484</v>
      </c>
      <c r="J34311" t="s">
        <v>45</v>
      </c>
      <c r="K34311" t="s">
        <v>153</v>
      </c>
      <c r="L34311" t="s">
        <v>65</v>
      </c>
      <c r="M34311" t="s">
        <v>30164</v>
      </c>
      <c r="N34311" t="s">
        <v>60</v>
      </c>
      <c r="O34311" t="s">
        <v>61</v>
      </c>
      <c r="P34311" t="s">
        <v>24634</v>
      </c>
      <c r="Q34311">
        <v>2</v>
      </c>
      <c r="R34311" s="58">
        <v>1E-3</v>
      </c>
      <c r="S34311" s="18">
        <v>111312</v>
      </c>
      <c r="T34311" s="18">
        <v>1688</v>
      </c>
      <c r="U34311" t="s">
        <v>24</v>
      </c>
    </row>
    <row r="34312" spans="1:21" x14ac:dyDescent="0.3">
      <c r="A34312" t="s">
        <v>31341</v>
      </c>
      <c r="B34312" s="15">
        <v>41660</v>
      </c>
      <c r="C34312">
        <v>2014</v>
      </c>
      <c r="D34312">
        <v>1</v>
      </c>
      <c r="E34312" s="15">
        <v>41664</v>
      </c>
      <c r="F34312">
        <v>1</v>
      </c>
      <c r="G34312" t="s">
        <v>15</v>
      </c>
      <c r="H34312" t="s">
        <v>93</v>
      </c>
      <c r="I34312" t="s">
        <v>94</v>
      </c>
      <c r="J34312" t="s">
        <v>45</v>
      </c>
      <c r="K34312" t="s">
        <v>46</v>
      </c>
      <c r="L34312" t="s">
        <v>65</v>
      </c>
      <c r="M34312" t="s">
        <v>4511</v>
      </c>
      <c r="N34312" t="s">
        <v>60</v>
      </c>
      <c r="O34312" t="s">
        <v>61</v>
      </c>
      <c r="P34312" t="s">
        <v>3717</v>
      </c>
      <c r="Q34312">
        <v>2</v>
      </c>
      <c r="R34312" s="58">
        <v>0</v>
      </c>
      <c r="S34312" s="18">
        <v>7284</v>
      </c>
      <c r="T34312" s="18">
        <v>1668</v>
      </c>
      <c r="U34312" t="s">
        <v>24</v>
      </c>
    </row>
    <row r="34313" spans="1:21" x14ac:dyDescent="0.3">
      <c r="A34313" t="s">
        <v>31349</v>
      </c>
      <c r="B34313" s="15">
        <v>41660</v>
      </c>
      <c r="C34313">
        <v>2014</v>
      </c>
      <c r="D34313">
        <v>1</v>
      </c>
      <c r="E34313" s="15">
        <v>41663</v>
      </c>
      <c r="F34313">
        <v>2</v>
      </c>
      <c r="G34313" t="s">
        <v>34</v>
      </c>
      <c r="H34313" t="s">
        <v>1228</v>
      </c>
      <c r="I34313" t="s">
        <v>191</v>
      </c>
      <c r="J34313" t="s">
        <v>192</v>
      </c>
      <c r="K34313" t="s">
        <v>264</v>
      </c>
      <c r="L34313" t="s">
        <v>65</v>
      </c>
      <c r="M34313" t="s">
        <v>5207</v>
      </c>
      <c r="N34313" t="s">
        <v>51</v>
      </c>
      <c r="O34313" t="s">
        <v>81</v>
      </c>
      <c r="P34313" t="s">
        <v>5208</v>
      </c>
      <c r="Q34313">
        <v>3</v>
      </c>
      <c r="R34313" s="58">
        <v>1E-3</v>
      </c>
      <c r="S34313" s="18">
        <v>23094</v>
      </c>
      <c r="T34313" s="18">
        <v>1605</v>
      </c>
      <c r="U34313" t="s">
        <v>24</v>
      </c>
    </row>
    <row r="34314" spans="1:21" x14ac:dyDescent="0.3">
      <c r="A34314" t="s">
        <v>31350</v>
      </c>
      <c r="B34314" s="15">
        <v>41660</v>
      </c>
      <c r="C34314">
        <v>2014</v>
      </c>
      <c r="D34314">
        <v>1</v>
      </c>
      <c r="E34314" s="15">
        <v>41663</v>
      </c>
      <c r="F34314">
        <v>2</v>
      </c>
      <c r="G34314" t="s">
        <v>34</v>
      </c>
      <c r="H34314" t="s">
        <v>2537</v>
      </c>
      <c r="I34314" t="s">
        <v>1984</v>
      </c>
      <c r="J34314" t="s">
        <v>37</v>
      </c>
      <c r="K34314" t="s">
        <v>37</v>
      </c>
      <c r="L34314" t="s">
        <v>16</v>
      </c>
      <c r="M34314" t="s">
        <v>568</v>
      </c>
      <c r="N34314" t="s">
        <v>21</v>
      </c>
      <c r="O34314" t="s">
        <v>22</v>
      </c>
      <c r="P34314" t="s">
        <v>468</v>
      </c>
      <c r="Q34314">
        <v>1</v>
      </c>
      <c r="R34314" s="58">
        <v>0</v>
      </c>
      <c r="S34314" s="18">
        <v>3372</v>
      </c>
      <c r="T34314" s="18">
        <v>1537</v>
      </c>
      <c r="U34314" t="s">
        <v>24</v>
      </c>
    </row>
    <row r="34315" spans="1:21" x14ac:dyDescent="0.3">
      <c r="A34315" t="s">
        <v>31351</v>
      </c>
      <c r="B34315" s="15">
        <v>41660</v>
      </c>
      <c r="C34315">
        <v>2014</v>
      </c>
      <c r="D34315">
        <v>1</v>
      </c>
      <c r="E34315" s="15">
        <v>41665</v>
      </c>
      <c r="F34315">
        <v>1</v>
      </c>
      <c r="G34315" t="s">
        <v>15</v>
      </c>
      <c r="H34315" t="s">
        <v>855</v>
      </c>
      <c r="I34315" t="s">
        <v>538</v>
      </c>
      <c r="J34315" t="s">
        <v>45</v>
      </c>
      <c r="K34315" t="s">
        <v>108</v>
      </c>
      <c r="L34315" t="s">
        <v>16</v>
      </c>
      <c r="M34315" t="s">
        <v>22508</v>
      </c>
      <c r="N34315" t="s">
        <v>21</v>
      </c>
      <c r="O34315" t="s">
        <v>31</v>
      </c>
      <c r="P34315" t="s">
        <v>645</v>
      </c>
      <c r="Q34315">
        <v>3</v>
      </c>
      <c r="R34315" s="58">
        <v>0</v>
      </c>
      <c r="S34315" s="18">
        <v>3042</v>
      </c>
      <c r="T34315" s="18">
        <v>1371</v>
      </c>
      <c r="U34315" t="s">
        <v>24</v>
      </c>
    </row>
    <row r="34316" spans="1:21" x14ac:dyDescent="0.3">
      <c r="A34316" t="s">
        <v>31343</v>
      </c>
      <c r="B34316" s="15">
        <v>41660</v>
      </c>
      <c r="C34316">
        <v>2014</v>
      </c>
      <c r="D34316">
        <v>1</v>
      </c>
      <c r="E34316" s="15">
        <v>41664</v>
      </c>
      <c r="F34316">
        <v>1</v>
      </c>
      <c r="G34316" t="s">
        <v>15</v>
      </c>
      <c r="H34316" t="s">
        <v>1316</v>
      </c>
      <c r="I34316" t="s">
        <v>1316</v>
      </c>
      <c r="J34316" t="s">
        <v>107</v>
      </c>
      <c r="K34316" t="s">
        <v>108</v>
      </c>
      <c r="L34316" t="s">
        <v>16</v>
      </c>
      <c r="M34316" t="s">
        <v>1599</v>
      </c>
      <c r="N34316" t="s">
        <v>51</v>
      </c>
      <c r="O34316" t="s">
        <v>81</v>
      </c>
      <c r="P34316" t="s">
        <v>2148</v>
      </c>
      <c r="Q34316">
        <v>2</v>
      </c>
      <c r="R34316" s="58">
        <v>4.0000000000000001E-3</v>
      </c>
      <c r="S34316" s="18">
        <v>-26424</v>
      </c>
      <c r="T34316" s="18">
        <v>1106</v>
      </c>
      <c r="U34316" t="s">
        <v>24</v>
      </c>
    </row>
    <row r="34317" spans="1:21" x14ac:dyDescent="0.3">
      <c r="A34317" t="s">
        <v>31352</v>
      </c>
      <c r="B34317" s="15">
        <v>41660</v>
      </c>
      <c r="C34317">
        <v>2014</v>
      </c>
      <c r="D34317">
        <v>1</v>
      </c>
      <c r="E34317" s="15">
        <v>41666</v>
      </c>
      <c r="F34317">
        <v>1</v>
      </c>
      <c r="G34317" t="s">
        <v>15</v>
      </c>
      <c r="H34317" t="s">
        <v>305</v>
      </c>
      <c r="I34317" t="s">
        <v>191</v>
      </c>
      <c r="J34317" t="s">
        <v>192</v>
      </c>
      <c r="K34317" t="s">
        <v>306</v>
      </c>
      <c r="L34317" t="s">
        <v>16</v>
      </c>
      <c r="M34317" t="s">
        <v>3703</v>
      </c>
      <c r="N34317" t="s">
        <v>60</v>
      </c>
      <c r="O34317" t="s">
        <v>110</v>
      </c>
      <c r="P34317" t="s">
        <v>3704</v>
      </c>
      <c r="Q34317">
        <v>3</v>
      </c>
      <c r="R34317" s="58">
        <v>2E-3</v>
      </c>
      <c r="S34317" s="18">
        <v>100485</v>
      </c>
      <c r="T34317" s="18">
        <v>1046</v>
      </c>
      <c r="U34317" t="s">
        <v>24</v>
      </c>
    </row>
    <row r="34318" spans="1:21" x14ac:dyDescent="0.3">
      <c r="A34318" t="s">
        <v>31351</v>
      </c>
      <c r="B34318" s="15">
        <v>41660</v>
      </c>
      <c r="C34318">
        <v>2014</v>
      </c>
      <c r="D34318">
        <v>1</v>
      </c>
      <c r="E34318" s="15">
        <v>41665</v>
      </c>
      <c r="F34318">
        <v>1</v>
      </c>
      <c r="G34318" t="s">
        <v>15</v>
      </c>
      <c r="H34318" t="s">
        <v>855</v>
      </c>
      <c r="I34318" t="s">
        <v>538</v>
      </c>
      <c r="J34318" t="s">
        <v>45</v>
      </c>
      <c r="K34318" t="s">
        <v>108</v>
      </c>
      <c r="L34318" t="s">
        <v>16</v>
      </c>
      <c r="M34318" t="s">
        <v>9074</v>
      </c>
      <c r="N34318" t="s">
        <v>21</v>
      </c>
      <c r="O34318" t="s">
        <v>133</v>
      </c>
      <c r="P34318" t="s">
        <v>2195</v>
      </c>
      <c r="Q34318">
        <v>4</v>
      </c>
      <c r="R34318" s="58">
        <v>0</v>
      </c>
      <c r="S34318" s="18">
        <v>4116</v>
      </c>
      <c r="T34318" s="18">
        <v>1016</v>
      </c>
      <c r="U34318" t="s">
        <v>24</v>
      </c>
    </row>
    <row r="34319" spans="1:21" x14ac:dyDescent="0.3">
      <c r="A34319" t="s">
        <v>31343</v>
      </c>
      <c r="B34319" s="15">
        <v>41660</v>
      </c>
      <c r="C34319">
        <v>2014</v>
      </c>
      <c r="D34319">
        <v>1</v>
      </c>
      <c r="E34319" s="15">
        <v>41664</v>
      </c>
      <c r="F34319">
        <v>1</v>
      </c>
      <c r="G34319" t="s">
        <v>15</v>
      </c>
      <c r="H34319" t="s">
        <v>1316</v>
      </c>
      <c r="I34319" t="s">
        <v>1316</v>
      </c>
      <c r="J34319" t="s">
        <v>107</v>
      </c>
      <c r="K34319" t="s">
        <v>108</v>
      </c>
      <c r="L34319" t="s">
        <v>16</v>
      </c>
      <c r="M34319" t="s">
        <v>3506</v>
      </c>
      <c r="N34319" t="s">
        <v>60</v>
      </c>
      <c r="O34319" t="s">
        <v>74</v>
      </c>
      <c r="P34319" t="s">
        <v>1713</v>
      </c>
      <c r="Q34319">
        <v>3</v>
      </c>
      <c r="R34319" s="58">
        <v>0.40199999999999997</v>
      </c>
      <c r="S34319" s="18">
        <v>-25714332</v>
      </c>
      <c r="T34319" s="18">
        <v>984</v>
      </c>
      <c r="U34319" t="s">
        <v>24</v>
      </c>
    </row>
    <row r="34320" spans="1:21" x14ac:dyDescent="0.3">
      <c r="A34320" t="s">
        <v>31350</v>
      </c>
      <c r="B34320" s="15">
        <v>41660</v>
      </c>
      <c r="C34320">
        <v>2014</v>
      </c>
      <c r="D34320">
        <v>1</v>
      </c>
      <c r="E34320" s="15">
        <v>41663</v>
      </c>
      <c r="F34320">
        <v>2</v>
      </c>
      <c r="G34320" t="s">
        <v>34</v>
      </c>
      <c r="H34320" t="s">
        <v>2537</v>
      </c>
      <c r="I34320" t="s">
        <v>1984</v>
      </c>
      <c r="J34320" t="s">
        <v>37</v>
      </c>
      <c r="K34320" t="s">
        <v>37</v>
      </c>
      <c r="L34320" t="s">
        <v>16</v>
      </c>
      <c r="M34320" t="s">
        <v>1306</v>
      </c>
      <c r="N34320" t="s">
        <v>21</v>
      </c>
      <c r="O34320" t="s">
        <v>22</v>
      </c>
      <c r="P34320" t="s">
        <v>1307</v>
      </c>
      <c r="Q34320">
        <v>1</v>
      </c>
      <c r="R34320" s="58">
        <v>0</v>
      </c>
      <c r="S34320" s="18">
        <v>9288</v>
      </c>
      <c r="T34320" s="18">
        <v>962</v>
      </c>
      <c r="U34320" t="s">
        <v>24</v>
      </c>
    </row>
    <row r="34321" spans="1:21" x14ac:dyDescent="0.3">
      <c r="A34321" t="s">
        <v>31353</v>
      </c>
      <c r="B34321" s="15">
        <v>41660</v>
      </c>
      <c r="C34321">
        <v>2014</v>
      </c>
      <c r="D34321">
        <v>1</v>
      </c>
      <c r="E34321" s="15">
        <v>41662</v>
      </c>
      <c r="F34321">
        <v>2</v>
      </c>
      <c r="G34321" t="s">
        <v>34</v>
      </c>
      <c r="H34321" t="s">
        <v>168</v>
      </c>
      <c r="I34321" t="s">
        <v>169</v>
      </c>
      <c r="J34321" t="s">
        <v>45</v>
      </c>
      <c r="K34321" t="s">
        <v>108</v>
      </c>
      <c r="L34321" t="s">
        <v>16</v>
      </c>
      <c r="M34321" t="s">
        <v>15364</v>
      </c>
      <c r="N34321" t="s">
        <v>60</v>
      </c>
      <c r="O34321" t="s">
        <v>118</v>
      </c>
      <c r="P34321" t="s">
        <v>2093</v>
      </c>
      <c r="Q34321">
        <v>6</v>
      </c>
      <c r="R34321" s="58">
        <v>0</v>
      </c>
      <c r="S34321" s="18">
        <v>9018</v>
      </c>
      <c r="T34321" s="18">
        <v>802</v>
      </c>
      <c r="U34321" t="s">
        <v>24</v>
      </c>
    </row>
    <row r="34322" spans="1:21" x14ac:dyDescent="0.3">
      <c r="A34322" t="s">
        <v>31354</v>
      </c>
      <c r="B34322" s="15">
        <v>41660</v>
      </c>
      <c r="C34322">
        <v>2014</v>
      </c>
      <c r="D34322">
        <v>1</v>
      </c>
      <c r="E34322" s="15">
        <v>41663</v>
      </c>
      <c r="F34322">
        <v>4</v>
      </c>
      <c r="G34322" t="s">
        <v>216</v>
      </c>
      <c r="H34322" t="s">
        <v>855</v>
      </c>
      <c r="I34322" t="s">
        <v>538</v>
      </c>
      <c r="J34322" t="s">
        <v>45</v>
      </c>
      <c r="K34322" t="s">
        <v>108</v>
      </c>
      <c r="L34322" t="s">
        <v>16</v>
      </c>
      <c r="M34322" t="s">
        <v>12310</v>
      </c>
      <c r="N34322" t="s">
        <v>21</v>
      </c>
      <c r="O34322" t="s">
        <v>128</v>
      </c>
      <c r="P34322" t="s">
        <v>1914</v>
      </c>
      <c r="Q34322">
        <v>6</v>
      </c>
      <c r="R34322" s="58">
        <v>0</v>
      </c>
      <c r="S34322" s="18">
        <v>612</v>
      </c>
      <c r="T34322" s="18">
        <v>681</v>
      </c>
      <c r="U34322" t="s">
        <v>24</v>
      </c>
    </row>
    <row r="34323" spans="1:21" x14ac:dyDescent="0.3">
      <c r="A34323" t="s">
        <v>31355</v>
      </c>
      <c r="B34323" s="15">
        <v>41660</v>
      </c>
      <c r="C34323">
        <v>2014</v>
      </c>
      <c r="D34323">
        <v>1</v>
      </c>
      <c r="E34323" s="15">
        <v>41665</v>
      </c>
      <c r="F34323">
        <v>2</v>
      </c>
      <c r="G34323" t="s">
        <v>34</v>
      </c>
      <c r="H34323" t="s">
        <v>12690</v>
      </c>
      <c r="I34323" t="s">
        <v>2203</v>
      </c>
      <c r="J34323" t="s">
        <v>37</v>
      </c>
      <c r="K34323" t="s">
        <v>37</v>
      </c>
      <c r="L34323" t="s">
        <v>42</v>
      </c>
      <c r="M34323" t="s">
        <v>15774</v>
      </c>
      <c r="N34323" t="s">
        <v>21</v>
      </c>
      <c r="O34323" t="s">
        <v>22</v>
      </c>
      <c r="P34323" t="s">
        <v>3693</v>
      </c>
      <c r="Q34323">
        <v>2</v>
      </c>
      <c r="R34323" s="58">
        <v>0</v>
      </c>
      <c r="S34323" s="18">
        <v>654</v>
      </c>
      <c r="T34323" s="18">
        <v>562</v>
      </c>
      <c r="U34323" t="s">
        <v>24</v>
      </c>
    </row>
    <row r="34324" spans="1:21" x14ac:dyDescent="0.3">
      <c r="A34324" t="s">
        <v>31356</v>
      </c>
      <c r="B34324" s="15">
        <v>41660</v>
      </c>
      <c r="C34324">
        <v>2014</v>
      </c>
      <c r="D34324">
        <v>1</v>
      </c>
      <c r="E34324" s="15">
        <v>41666</v>
      </c>
      <c r="F34324">
        <v>1</v>
      </c>
      <c r="G34324" t="s">
        <v>15</v>
      </c>
      <c r="H34324" t="s">
        <v>1732</v>
      </c>
      <c r="I34324" t="s">
        <v>259</v>
      </c>
      <c r="J34324" t="s">
        <v>28</v>
      </c>
      <c r="K34324" t="s">
        <v>198</v>
      </c>
      <c r="L34324" t="s">
        <v>65</v>
      </c>
      <c r="M34324" t="s">
        <v>880</v>
      </c>
      <c r="N34324" t="s">
        <v>21</v>
      </c>
      <c r="O34324" t="s">
        <v>133</v>
      </c>
      <c r="P34324" t="s">
        <v>881</v>
      </c>
      <c r="Q34324">
        <v>2</v>
      </c>
      <c r="R34324" s="58">
        <v>0</v>
      </c>
      <c r="S34324" s="18">
        <v>2136</v>
      </c>
      <c r="T34324" s="18">
        <v>539</v>
      </c>
      <c r="U34324" t="s">
        <v>24</v>
      </c>
    </row>
    <row r="34325" spans="1:21" x14ac:dyDescent="0.3">
      <c r="A34325" t="s">
        <v>31353</v>
      </c>
      <c r="B34325" s="15">
        <v>41660</v>
      </c>
      <c r="C34325">
        <v>2014</v>
      </c>
      <c r="D34325">
        <v>1</v>
      </c>
      <c r="E34325" s="15">
        <v>41662</v>
      </c>
      <c r="F34325">
        <v>2</v>
      </c>
      <c r="G34325" t="s">
        <v>34</v>
      </c>
      <c r="H34325" t="s">
        <v>168</v>
      </c>
      <c r="I34325" t="s">
        <v>169</v>
      </c>
      <c r="J34325" t="s">
        <v>45</v>
      </c>
      <c r="K34325" t="s">
        <v>108</v>
      </c>
      <c r="L34325" t="s">
        <v>16</v>
      </c>
      <c r="M34325" t="s">
        <v>1628</v>
      </c>
      <c r="N34325" t="s">
        <v>21</v>
      </c>
      <c r="O34325" t="s">
        <v>143</v>
      </c>
      <c r="P34325" t="s">
        <v>1629</v>
      </c>
      <c r="Q34325">
        <v>2</v>
      </c>
      <c r="R34325" s="58">
        <v>0</v>
      </c>
      <c r="S34325" s="18">
        <v>12</v>
      </c>
      <c r="T34325" s="18">
        <v>485</v>
      </c>
      <c r="U34325" t="s">
        <v>24</v>
      </c>
    </row>
    <row r="34326" spans="1:21" x14ac:dyDescent="0.3">
      <c r="A34326" t="s">
        <v>31353</v>
      </c>
      <c r="B34326" s="15">
        <v>41660</v>
      </c>
      <c r="C34326">
        <v>2014</v>
      </c>
      <c r="D34326">
        <v>1</v>
      </c>
      <c r="E34326" s="15">
        <v>41662</v>
      </c>
      <c r="F34326">
        <v>2</v>
      </c>
      <c r="G34326" t="s">
        <v>34</v>
      </c>
      <c r="H34326" t="s">
        <v>168</v>
      </c>
      <c r="I34326" t="s">
        <v>169</v>
      </c>
      <c r="J34326" t="s">
        <v>45</v>
      </c>
      <c r="K34326" t="s">
        <v>108</v>
      </c>
      <c r="L34326" t="s">
        <v>16</v>
      </c>
      <c r="M34326" t="s">
        <v>526</v>
      </c>
      <c r="N34326" t="s">
        <v>21</v>
      </c>
      <c r="O34326" t="s">
        <v>209</v>
      </c>
      <c r="P34326" t="s">
        <v>527</v>
      </c>
      <c r="Q34326">
        <v>6</v>
      </c>
      <c r="R34326" s="58">
        <v>0</v>
      </c>
      <c r="S34326" s="18">
        <v>135</v>
      </c>
      <c r="T34326" s="18">
        <v>426</v>
      </c>
      <c r="U34326" t="s">
        <v>24</v>
      </c>
    </row>
    <row r="34327" spans="1:21" x14ac:dyDescent="0.3">
      <c r="A34327" t="s">
        <v>31357</v>
      </c>
      <c r="B34327" s="15">
        <v>41660</v>
      </c>
      <c r="C34327">
        <v>2014</v>
      </c>
      <c r="D34327">
        <v>1</v>
      </c>
      <c r="E34327" s="15">
        <v>41664</v>
      </c>
      <c r="F34327">
        <v>1</v>
      </c>
      <c r="G34327" t="s">
        <v>15</v>
      </c>
      <c r="H34327" t="s">
        <v>244</v>
      </c>
      <c r="I34327" t="s">
        <v>245</v>
      </c>
      <c r="J34327" t="s">
        <v>28</v>
      </c>
      <c r="K34327" t="s">
        <v>86</v>
      </c>
      <c r="L34327" t="s">
        <v>16</v>
      </c>
      <c r="M34327" t="s">
        <v>5306</v>
      </c>
      <c r="N34327" t="s">
        <v>21</v>
      </c>
      <c r="O34327" t="s">
        <v>48</v>
      </c>
      <c r="P34327" t="s">
        <v>5307</v>
      </c>
      <c r="Q34327">
        <v>3</v>
      </c>
      <c r="R34327" s="58">
        <v>1.7000000000000001E-2</v>
      </c>
      <c r="S34327" s="18">
        <v>115326</v>
      </c>
      <c r="T34327" s="18">
        <v>283</v>
      </c>
      <c r="U34327" t="s">
        <v>40</v>
      </c>
    </row>
    <row r="34328" spans="1:21" x14ac:dyDescent="0.3">
      <c r="A34328" t="s">
        <v>31358</v>
      </c>
      <c r="B34328" s="15">
        <v>41660</v>
      </c>
      <c r="C34328">
        <v>2014</v>
      </c>
      <c r="D34328">
        <v>1</v>
      </c>
      <c r="E34328" s="15">
        <v>41665</v>
      </c>
      <c r="F34328">
        <v>1</v>
      </c>
      <c r="G34328" t="s">
        <v>15</v>
      </c>
      <c r="H34328" t="s">
        <v>235</v>
      </c>
      <c r="I34328" t="s">
        <v>169</v>
      </c>
      <c r="J34328" t="s">
        <v>45</v>
      </c>
      <c r="K34328" t="s">
        <v>108</v>
      </c>
      <c r="L34328" t="s">
        <v>16</v>
      </c>
      <c r="M34328" t="s">
        <v>4341</v>
      </c>
      <c r="N34328" t="s">
        <v>51</v>
      </c>
      <c r="O34328" t="s">
        <v>81</v>
      </c>
      <c r="P34328" t="s">
        <v>3417</v>
      </c>
      <c r="Q34328">
        <v>2</v>
      </c>
      <c r="R34328" s="58">
        <v>1E-3</v>
      </c>
      <c r="S34328" s="18">
        <v>22512</v>
      </c>
      <c r="T34328" s="18">
        <v>279</v>
      </c>
      <c r="U34328" t="s">
        <v>24</v>
      </c>
    </row>
    <row r="34329" spans="1:21" x14ac:dyDescent="0.3">
      <c r="A34329" t="s">
        <v>31343</v>
      </c>
      <c r="B34329" s="15">
        <v>41660</v>
      </c>
      <c r="C34329">
        <v>2014</v>
      </c>
      <c r="D34329">
        <v>1</v>
      </c>
      <c r="E34329" s="15">
        <v>41664</v>
      </c>
      <c r="F34329">
        <v>1</v>
      </c>
      <c r="G34329" t="s">
        <v>15</v>
      </c>
      <c r="H34329" t="s">
        <v>1316</v>
      </c>
      <c r="I34329" t="s">
        <v>1316</v>
      </c>
      <c r="J34329" t="s">
        <v>107</v>
      </c>
      <c r="K34329" t="s">
        <v>108</v>
      </c>
      <c r="L34329" t="s">
        <v>16</v>
      </c>
      <c r="M34329" t="s">
        <v>31359</v>
      </c>
      <c r="N34329" t="s">
        <v>21</v>
      </c>
      <c r="O34329" t="s">
        <v>146</v>
      </c>
      <c r="P34329" t="s">
        <v>8938</v>
      </c>
      <c r="Q34329">
        <v>5</v>
      </c>
      <c r="R34329" s="58">
        <v>4.0000000000000001E-3</v>
      </c>
      <c r="S34329" s="18">
        <v>52</v>
      </c>
      <c r="T34329" s="18">
        <v>247</v>
      </c>
      <c r="U34329" t="s">
        <v>24</v>
      </c>
    </row>
    <row r="34330" spans="1:21" x14ac:dyDescent="0.3">
      <c r="A34330" t="s">
        <v>31360</v>
      </c>
      <c r="B34330" s="15">
        <v>41660</v>
      </c>
      <c r="C34330">
        <v>2014</v>
      </c>
      <c r="D34330">
        <v>1</v>
      </c>
      <c r="E34330" s="15">
        <v>41666</v>
      </c>
      <c r="F34330">
        <v>1</v>
      </c>
      <c r="G34330" t="s">
        <v>15</v>
      </c>
      <c r="H34330" t="s">
        <v>1433</v>
      </c>
      <c r="I34330" t="s">
        <v>449</v>
      </c>
      <c r="J34330" t="s">
        <v>19</v>
      </c>
      <c r="K34330" t="s">
        <v>19</v>
      </c>
      <c r="L34330" t="s">
        <v>65</v>
      </c>
      <c r="M34330" t="s">
        <v>11742</v>
      </c>
      <c r="N34330" t="s">
        <v>21</v>
      </c>
      <c r="O34330" t="s">
        <v>48</v>
      </c>
      <c r="P34330" t="s">
        <v>49</v>
      </c>
      <c r="Q34330">
        <v>1</v>
      </c>
      <c r="R34330" s="58">
        <v>0</v>
      </c>
      <c r="S34330" s="18">
        <v>285</v>
      </c>
      <c r="T34330" s="18">
        <v>233</v>
      </c>
      <c r="U34330" t="s">
        <v>24</v>
      </c>
    </row>
    <row r="34331" spans="1:21" x14ac:dyDescent="0.3">
      <c r="A34331" t="s">
        <v>31356</v>
      </c>
      <c r="B34331" s="15">
        <v>41660</v>
      </c>
      <c r="C34331">
        <v>2014</v>
      </c>
      <c r="D34331">
        <v>1</v>
      </c>
      <c r="E34331" s="15">
        <v>41666</v>
      </c>
      <c r="F34331">
        <v>1</v>
      </c>
      <c r="G34331" t="s">
        <v>15</v>
      </c>
      <c r="H34331" t="s">
        <v>1732</v>
      </c>
      <c r="I34331" t="s">
        <v>259</v>
      </c>
      <c r="J34331" t="s">
        <v>28</v>
      </c>
      <c r="K34331" t="s">
        <v>198</v>
      </c>
      <c r="L34331" t="s">
        <v>65</v>
      </c>
      <c r="M34331" t="s">
        <v>5939</v>
      </c>
      <c r="N34331" t="s">
        <v>21</v>
      </c>
      <c r="O34331" t="s">
        <v>146</v>
      </c>
      <c r="P34331" t="s">
        <v>5940</v>
      </c>
      <c r="Q34331">
        <v>4</v>
      </c>
      <c r="R34331" s="58">
        <v>0</v>
      </c>
      <c r="S34331" s="18">
        <v>228</v>
      </c>
      <c r="T34331" s="18">
        <v>228</v>
      </c>
      <c r="U34331" t="s">
        <v>24</v>
      </c>
    </row>
    <row r="34332" spans="1:21" x14ac:dyDescent="0.3">
      <c r="A34332" t="s">
        <v>31361</v>
      </c>
      <c r="B34332" s="15">
        <v>41660</v>
      </c>
      <c r="C34332">
        <v>2014</v>
      </c>
      <c r="D34332">
        <v>1</v>
      </c>
      <c r="E34332" s="15">
        <v>41662</v>
      </c>
      <c r="F34332">
        <v>2</v>
      </c>
      <c r="G34332" t="s">
        <v>34</v>
      </c>
      <c r="H34332" t="s">
        <v>8744</v>
      </c>
      <c r="I34332" t="s">
        <v>4201</v>
      </c>
      <c r="J34332" t="s">
        <v>37</v>
      </c>
      <c r="K34332" t="s">
        <v>37</v>
      </c>
      <c r="L34332" t="s">
        <v>16</v>
      </c>
      <c r="M34332" t="s">
        <v>10305</v>
      </c>
      <c r="N34332" t="s">
        <v>21</v>
      </c>
      <c r="O34332" t="s">
        <v>133</v>
      </c>
      <c r="P34332" t="s">
        <v>9119</v>
      </c>
      <c r="Q34332">
        <v>1</v>
      </c>
      <c r="R34332" s="58">
        <v>7.000000000000001E-3</v>
      </c>
      <c r="S34332" s="18">
        <v>-30936</v>
      </c>
      <c r="T34332" s="18">
        <v>152</v>
      </c>
      <c r="U34332" t="s">
        <v>40</v>
      </c>
    </row>
    <row r="34333" spans="1:21" x14ac:dyDescent="0.3">
      <c r="A34333" t="s">
        <v>31362</v>
      </c>
      <c r="B34333" s="15">
        <v>41660</v>
      </c>
      <c r="C34333">
        <v>2014</v>
      </c>
      <c r="D34333">
        <v>1</v>
      </c>
      <c r="E34333" s="15">
        <v>41661</v>
      </c>
      <c r="F34333">
        <v>4</v>
      </c>
      <c r="G34333" t="s">
        <v>216</v>
      </c>
      <c r="H34333" t="s">
        <v>222</v>
      </c>
      <c r="I34333" t="s">
        <v>191</v>
      </c>
      <c r="J34333" t="s">
        <v>192</v>
      </c>
      <c r="K34333" t="s">
        <v>108</v>
      </c>
      <c r="L34333" t="s">
        <v>16</v>
      </c>
      <c r="M34333" t="s">
        <v>4428</v>
      </c>
      <c r="N34333" t="s">
        <v>21</v>
      </c>
      <c r="O34333" t="s">
        <v>128</v>
      </c>
      <c r="P34333" t="s">
        <v>4429</v>
      </c>
      <c r="Q34333">
        <v>5</v>
      </c>
      <c r="R34333" s="58">
        <v>2E-3</v>
      </c>
      <c r="S34333" s="18">
        <v>4176</v>
      </c>
      <c r="T34333" s="18">
        <v>147</v>
      </c>
      <c r="U34333" t="s">
        <v>24</v>
      </c>
    </row>
    <row r="34334" spans="1:21" x14ac:dyDescent="0.3">
      <c r="A34334" t="s">
        <v>31341</v>
      </c>
      <c r="B34334" s="15">
        <v>41660</v>
      </c>
      <c r="C34334">
        <v>2014</v>
      </c>
      <c r="D34334">
        <v>1</v>
      </c>
      <c r="E34334" s="15">
        <v>41664</v>
      </c>
      <c r="F34334">
        <v>1</v>
      </c>
      <c r="G34334" t="s">
        <v>15</v>
      </c>
      <c r="H34334" t="s">
        <v>93</v>
      </c>
      <c r="I34334" t="s">
        <v>94</v>
      </c>
      <c r="J34334" t="s">
        <v>45</v>
      </c>
      <c r="K34334" t="s">
        <v>46</v>
      </c>
      <c r="L34334" t="s">
        <v>65</v>
      </c>
      <c r="M34334" t="s">
        <v>6889</v>
      </c>
      <c r="N34334" t="s">
        <v>21</v>
      </c>
      <c r="O34334" t="s">
        <v>128</v>
      </c>
      <c r="P34334" t="s">
        <v>3364</v>
      </c>
      <c r="Q34334">
        <v>2</v>
      </c>
      <c r="R34334" s="58">
        <v>0</v>
      </c>
      <c r="S34334" s="18">
        <v>228</v>
      </c>
      <c r="T34334" s="18">
        <v>115</v>
      </c>
      <c r="U34334" t="s">
        <v>24</v>
      </c>
    </row>
    <row r="34335" spans="1:21" x14ac:dyDescent="0.3">
      <c r="A34335" t="s">
        <v>31345</v>
      </c>
      <c r="B34335" s="15">
        <v>41660</v>
      </c>
      <c r="C34335">
        <v>2014</v>
      </c>
      <c r="D34335">
        <v>1</v>
      </c>
      <c r="E34335" s="15">
        <v>41665</v>
      </c>
      <c r="F34335">
        <v>1</v>
      </c>
      <c r="G34335" t="s">
        <v>15</v>
      </c>
      <c r="H34335" t="s">
        <v>305</v>
      </c>
      <c r="I34335" t="s">
        <v>191</v>
      </c>
      <c r="J34335" t="s">
        <v>192</v>
      </c>
      <c r="K34335" t="s">
        <v>306</v>
      </c>
      <c r="L34335" t="s">
        <v>16</v>
      </c>
      <c r="M34335" t="s">
        <v>1906</v>
      </c>
      <c r="N34335" t="s">
        <v>21</v>
      </c>
      <c r="O34335" t="s">
        <v>133</v>
      </c>
      <c r="P34335" t="s">
        <v>651</v>
      </c>
      <c r="Q34335">
        <v>5</v>
      </c>
      <c r="R34335" s="58">
        <v>0</v>
      </c>
      <c r="S34335" s="18">
        <v>7986</v>
      </c>
      <c r="T34335" s="18">
        <v>107</v>
      </c>
      <c r="U34335" t="s">
        <v>24</v>
      </c>
    </row>
    <row r="34336" spans="1:21" x14ac:dyDescent="0.3">
      <c r="A34336" t="s">
        <v>31341</v>
      </c>
      <c r="B34336" s="15">
        <v>41660</v>
      </c>
      <c r="C34336">
        <v>2014</v>
      </c>
      <c r="D34336">
        <v>1</v>
      </c>
      <c r="E34336" s="15">
        <v>41664</v>
      </c>
      <c r="F34336">
        <v>1</v>
      </c>
      <c r="G34336" t="s">
        <v>15</v>
      </c>
      <c r="H34336" t="s">
        <v>93</v>
      </c>
      <c r="I34336" t="s">
        <v>94</v>
      </c>
      <c r="J34336" t="s">
        <v>45</v>
      </c>
      <c r="K34336" t="s">
        <v>46</v>
      </c>
      <c r="L34336" t="s">
        <v>65</v>
      </c>
      <c r="M34336" t="s">
        <v>14146</v>
      </c>
      <c r="N34336" t="s">
        <v>21</v>
      </c>
      <c r="O34336" t="s">
        <v>22</v>
      </c>
      <c r="P34336" t="s">
        <v>5119</v>
      </c>
      <c r="Q34336">
        <v>3</v>
      </c>
      <c r="R34336" s="58">
        <v>0</v>
      </c>
      <c r="S34336" s="18">
        <v>4401</v>
      </c>
      <c r="T34336" s="18">
        <v>96</v>
      </c>
      <c r="U34336" t="s">
        <v>24</v>
      </c>
    </row>
    <row r="34337" spans="1:21" x14ac:dyDescent="0.3">
      <c r="A34337" t="s">
        <v>31346</v>
      </c>
      <c r="B34337" s="15">
        <v>41660</v>
      </c>
      <c r="C34337">
        <v>2014</v>
      </c>
      <c r="D34337">
        <v>1</v>
      </c>
      <c r="E34337" s="15">
        <v>41661</v>
      </c>
      <c r="F34337">
        <v>4</v>
      </c>
      <c r="G34337" t="s">
        <v>216</v>
      </c>
      <c r="H34337" t="s">
        <v>1361</v>
      </c>
      <c r="I34337" t="s">
        <v>538</v>
      </c>
      <c r="J34337" t="s">
        <v>45</v>
      </c>
      <c r="K34337" t="s">
        <v>108</v>
      </c>
      <c r="L34337" t="s">
        <v>65</v>
      </c>
      <c r="M34337" t="s">
        <v>11191</v>
      </c>
      <c r="N34337" t="s">
        <v>21</v>
      </c>
      <c r="O34337" t="s">
        <v>31</v>
      </c>
      <c r="P34337" t="s">
        <v>9070</v>
      </c>
      <c r="Q34337">
        <v>1</v>
      </c>
      <c r="R34337" s="58">
        <v>0</v>
      </c>
      <c r="S34337" s="18">
        <v>132</v>
      </c>
      <c r="T34337" s="18">
        <v>76</v>
      </c>
      <c r="U34337" t="s">
        <v>40</v>
      </c>
    </row>
    <row r="34338" spans="1:21" x14ac:dyDescent="0.3">
      <c r="A34338" t="s">
        <v>31363</v>
      </c>
      <c r="B34338" s="15">
        <v>41660</v>
      </c>
      <c r="C34338">
        <v>2014</v>
      </c>
      <c r="D34338">
        <v>1</v>
      </c>
      <c r="E34338" s="15">
        <v>41666</v>
      </c>
      <c r="F34338">
        <v>1</v>
      </c>
      <c r="G34338" t="s">
        <v>15</v>
      </c>
      <c r="H34338" t="s">
        <v>4609</v>
      </c>
      <c r="I34338" t="s">
        <v>191</v>
      </c>
      <c r="J34338" t="s">
        <v>192</v>
      </c>
      <c r="K34338" t="s">
        <v>264</v>
      </c>
      <c r="L34338" t="s">
        <v>16</v>
      </c>
      <c r="M34338" t="s">
        <v>22114</v>
      </c>
      <c r="N34338" t="s">
        <v>21</v>
      </c>
      <c r="O34338" t="s">
        <v>133</v>
      </c>
      <c r="P34338" t="s">
        <v>22115</v>
      </c>
      <c r="Q34338">
        <v>2</v>
      </c>
      <c r="R34338" s="58">
        <v>0</v>
      </c>
      <c r="S34338" s="18">
        <v>10208</v>
      </c>
      <c r="T34338" s="18">
        <v>28</v>
      </c>
      <c r="U34338" t="s">
        <v>24</v>
      </c>
    </row>
    <row r="34339" spans="1:21" x14ac:dyDescent="0.3">
      <c r="A34339" t="s">
        <v>31343</v>
      </c>
      <c r="B34339" s="15">
        <v>41660</v>
      </c>
      <c r="C34339">
        <v>2014</v>
      </c>
      <c r="D34339">
        <v>1</v>
      </c>
      <c r="E34339" s="15">
        <v>41664</v>
      </c>
      <c r="F34339">
        <v>1</v>
      </c>
      <c r="G34339" t="s">
        <v>15</v>
      </c>
      <c r="H34339" t="s">
        <v>1316</v>
      </c>
      <c r="I34339" t="s">
        <v>1316</v>
      </c>
      <c r="J34339" t="s">
        <v>107</v>
      </c>
      <c r="K34339" t="s">
        <v>108</v>
      </c>
      <c r="L34339" t="s">
        <v>16</v>
      </c>
      <c r="M34339" t="s">
        <v>3841</v>
      </c>
      <c r="N34339" t="s">
        <v>21</v>
      </c>
      <c r="O34339" t="s">
        <v>209</v>
      </c>
      <c r="P34339" t="s">
        <v>1677</v>
      </c>
      <c r="Q34339">
        <v>3</v>
      </c>
      <c r="R34339" s="58">
        <v>4.0000000000000001E-3</v>
      </c>
      <c r="S34339" s="18">
        <v>504</v>
      </c>
      <c r="T34339" s="18">
        <v>27</v>
      </c>
      <c r="U34339" t="s">
        <v>24</v>
      </c>
    </row>
    <row r="34340" spans="1:21" x14ac:dyDescent="0.3">
      <c r="A34340" t="s">
        <v>31342</v>
      </c>
      <c r="B34340" s="15">
        <v>41660</v>
      </c>
      <c r="C34340">
        <v>2014</v>
      </c>
      <c r="D34340">
        <v>1</v>
      </c>
      <c r="E34340" s="15">
        <v>41666</v>
      </c>
      <c r="F34340">
        <v>1</v>
      </c>
      <c r="G34340" t="s">
        <v>15</v>
      </c>
      <c r="H34340" t="s">
        <v>2638</v>
      </c>
      <c r="I34340" t="s">
        <v>169</v>
      </c>
      <c r="J34340" t="s">
        <v>45</v>
      </c>
      <c r="K34340" t="s">
        <v>108</v>
      </c>
      <c r="L34340" t="s">
        <v>16</v>
      </c>
      <c r="M34340" t="s">
        <v>1118</v>
      </c>
      <c r="N34340" t="s">
        <v>21</v>
      </c>
      <c r="O34340" t="s">
        <v>128</v>
      </c>
      <c r="P34340" t="s">
        <v>1119</v>
      </c>
      <c r="Q34340">
        <v>2</v>
      </c>
      <c r="R34340" s="58">
        <v>0</v>
      </c>
      <c r="S34340" s="18">
        <v>672</v>
      </c>
      <c r="T34340" s="18">
        <v>23</v>
      </c>
      <c r="U34340" t="s">
        <v>24</v>
      </c>
    </row>
    <row r="34341" spans="1:21" x14ac:dyDescent="0.3">
      <c r="A34341" t="s">
        <v>31364</v>
      </c>
      <c r="B34341" s="15">
        <v>41661</v>
      </c>
      <c r="C34341">
        <v>2014</v>
      </c>
      <c r="D34341">
        <v>1</v>
      </c>
      <c r="E34341" s="15">
        <v>41661</v>
      </c>
      <c r="F34341">
        <v>3</v>
      </c>
      <c r="G34341" t="s">
        <v>64</v>
      </c>
      <c r="H34341" t="s">
        <v>71</v>
      </c>
      <c r="I34341" t="s">
        <v>72</v>
      </c>
      <c r="J34341" t="s">
        <v>28</v>
      </c>
      <c r="K34341" t="s">
        <v>29</v>
      </c>
      <c r="L34341" t="s">
        <v>65</v>
      </c>
      <c r="M34341" t="s">
        <v>31365</v>
      </c>
      <c r="N34341" t="s">
        <v>21</v>
      </c>
      <c r="O34341" t="s">
        <v>67</v>
      </c>
      <c r="P34341" t="s">
        <v>7783</v>
      </c>
      <c r="Q34341">
        <v>2</v>
      </c>
      <c r="R34341" s="58">
        <v>4.0000000000000001E-3</v>
      </c>
      <c r="S34341" s="18">
        <v>-74088</v>
      </c>
      <c r="T34341" s="18">
        <v>7493</v>
      </c>
      <c r="U34341" t="s">
        <v>40</v>
      </c>
    </row>
    <row r="34342" spans="1:21" x14ac:dyDescent="0.3">
      <c r="A34342" t="s">
        <v>31366</v>
      </c>
      <c r="B34342" s="15">
        <v>41661</v>
      </c>
      <c r="C34342">
        <v>2014</v>
      </c>
      <c r="D34342">
        <v>1</v>
      </c>
      <c r="E34342" s="15">
        <v>41666</v>
      </c>
      <c r="F34342">
        <v>1</v>
      </c>
      <c r="G34342" t="s">
        <v>15</v>
      </c>
      <c r="H34342" t="s">
        <v>2642</v>
      </c>
      <c r="I34342" t="s">
        <v>18</v>
      </c>
      <c r="J34342" t="s">
        <v>19</v>
      </c>
      <c r="K34342" t="s">
        <v>19</v>
      </c>
      <c r="L34342" t="s">
        <v>16</v>
      </c>
      <c r="M34342" t="s">
        <v>5294</v>
      </c>
      <c r="N34342" t="s">
        <v>51</v>
      </c>
      <c r="O34342" t="s">
        <v>96</v>
      </c>
      <c r="P34342" t="s">
        <v>1775</v>
      </c>
      <c r="Q34342">
        <v>2</v>
      </c>
      <c r="R34342" s="58">
        <v>0</v>
      </c>
      <c r="S34342" s="18">
        <v>14868</v>
      </c>
      <c r="T34342" s="18">
        <v>5412</v>
      </c>
      <c r="U34342" t="s">
        <v>24</v>
      </c>
    </row>
    <row r="34343" spans="1:21" x14ac:dyDescent="0.3">
      <c r="A34343" t="s">
        <v>31367</v>
      </c>
      <c r="B34343" s="15">
        <v>41661</v>
      </c>
      <c r="C34343">
        <v>2014</v>
      </c>
      <c r="D34343">
        <v>1</v>
      </c>
      <c r="E34343" s="15">
        <v>41665</v>
      </c>
      <c r="F34343">
        <v>1</v>
      </c>
      <c r="G34343" t="s">
        <v>15</v>
      </c>
      <c r="H34343" t="s">
        <v>380</v>
      </c>
      <c r="I34343" t="s">
        <v>85</v>
      </c>
      <c r="J34343" t="s">
        <v>28</v>
      </c>
      <c r="K34343" t="s">
        <v>86</v>
      </c>
      <c r="L34343" t="s">
        <v>16</v>
      </c>
      <c r="M34343" t="s">
        <v>15854</v>
      </c>
      <c r="N34343" t="s">
        <v>51</v>
      </c>
      <c r="O34343" t="s">
        <v>81</v>
      </c>
      <c r="P34343" t="s">
        <v>6367</v>
      </c>
      <c r="Q34343">
        <v>4</v>
      </c>
      <c r="R34343" s="58">
        <v>2.5000000000000001E-2</v>
      </c>
      <c r="S34343" s="18">
        <v>-5718</v>
      </c>
      <c r="T34343" s="18">
        <v>5047</v>
      </c>
      <c r="U34343" t="s">
        <v>24</v>
      </c>
    </row>
    <row r="34344" spans="1:21" x14ac:dyDescent="0.3">
      <c r="A34344" t="s">
        <v>31368</v>
      </c>
      <c r="B34344" s="15">
        <v>41661</v>
      </c>
      <c r="C34344">
        <v>2014</v>
      </c>
      <c r="D34344">
        <v>1</v>
      </c>
      <c r="E34344" s="15">
        <v>41661</v>
      </c>
      <c r="F34344">
        <v>3</v>
      </c>
      <c r="G34344" t="s">
        <v>64</v>
      </c>
      <c r="H34344" t="s">
        <v>2135</v>
      </c>
      <c r="I34344" t="s">
        <v>240</v>
      </c>
      <c r="J34344" t="s">
        <v>28</v>
      </c>
      <c r="K34344" t="s">
        <v>86</v>
      </c>
      <c r="L34344" t="s">
        <v>16</v>
      </c>
      <c r="M34344" t="s">
        <v>28574</v>
      </c>
      <c r="N34344" t="s">
        <v>21</v>
      </c>
      <c r="O34344" t="s">
        <v>67</v>
      </c>
      <c r="P34344" t="s">
        <v>4895</v>
      </c>
      <c r="Q34344">
        <v>4</v>
      </c>
      <c r="R34344" s="58">
        <v>1.7000000000000001E-2</v>
      </c>
      <c r="S34344" s="18">
        <v>62238</v>
      </c>
      <c r="T34344" s="18">
        <v>4959</v>
      </c>
      <c r="U34344" t="s">
        <v>40</v>
      </c>
    </row>
    <row r="34345" spans="1:21" x14ac:dyDescent="0.3">
      <c r="A34345" t="s">
        <v>31367</v>
      </c>
      <c r="B34345" s="15">
        <v>41661</v>
      </c>
      <c r="C34345">
        <v>2014</v>
      </c>
      <c r="D34345">
        <v>1</v>
      </c>
      <c r="E34345" s="15">
        <v>41665</v>
      </c>
      <c r="F34345">
        <v>1</v>
      </c>
      <c r="G34345" t="s">
        <v>15</v>
      </c>
      <c r="H34345" t="s">
        <v>380</v>
      </c>
      <c r="I34345" t="s">
        <v>85</v>
      </c>
      <c r="J34345" t="s">
        <v>28</v>
      </c>
      <c r="K34345" t="s">
        <v>86</v>
      </c>
      <c r="L34345" t="s">
        <v>16</v>
      </c>
      <c r="M34345" t="s">
        <v>31369</v>
      </c>
      <c r="N34345" t="s">
        <v>51</v>
      </c>
      <c r="O34345" t="s">
        <v>90</v>
      </c>
      <c r="P34345" t="s">
        <v>24727</v>
      </c>
      <c r="Q34345">
        <v>3</v>
      </c>
      <c r="R34345" s="58">
        <v>5.5000000000000007E-2</v>
      </c>
      <c r="S34345" s="18">
        <v>-1504305</v>
      </c>
      <c r="T34345" s="18">
        <v>4909</v>
      </c>
      <c r="U34345" t="s">
        <v>24</v>
      </c>
    </row>
    <row r="34346" spans="1:21" x14ac:dyDescent="0.3">
      <c r="A34346" t="s">
        <v>31370</v>
      </c>
      <c r="B34346" s="15">
        <v>41661</v>
      </c>
      <c r="C34346">
        <v>2014</v>
      </c>
      <c r="D34346">
        <v>1</v>
      </c>
      <c r="E34346" s="15">
        <v>41663</v>
      </c>
      <c r="F34346">
        <v>4</v>
      </c>
      <c r="G34346" t="s">
        <v>216</v>
      </c>
      <c r="H34346" t="s">
        <v>332</v>
      </c>
      <c r="I34346" t="s">
        <v>332</v>
      </c>
      <c r="J34346" t="s">
        <v>28</v>
      </c>
      <c r="K34346" t="s">
        <v>86</v>
      </c>
      <c r="L34346" t="s">
        <v>16</v>
      </c>
      <c r="M34346" t="s">
        <v>2305</v>
      </c>
      <c r="N34346" t="s">
        <v>51</v>
      </c>
      <c r="O34346" t="s">
        <v>81</v>
      </c>
      <c r="P34346" t="s">
        <v>2306</v>
      </c>
      <c r="Q34346">
        <v>1</v>
      </c>
      <c r="R34346" s="58">
        <v>0</v>
      </c>
      <c r="S34346" s="18">
        <v>21969</v>
      </c>
      <c r="T34346" s="18">
        <v>4906</v>
      </c>
      <c r="U34346" t="s">
        <v>24</v>
      </c>
    </row>
    <row r="34347" spans="1:21" x14ac:dyDescent="0.3">
      <c r="A34347" t="s">
        <v>31371</v>
      </c>
      <c r="B34347" s="15">
        <v>41661</v>
      </c>
      <c r="C34347">
        <v>2014</v>
      </c>
      <c r="D34347">
        <v>1</v>
      </c>
      <c r="E34347" s="15">
        <v>41665</v>
      </c>
      <c r="F34347">
        <v>1</v>
      </c>
      <c r="G34347" t="s">
        <v>15</v>
      </c>
      <c r="H34347" t="s">
        <v>3962</v>
      </c>
      <c r="I34347" t="s">
        <v>158</v>
      </c>
      <c r="J34347" t="s">
        <v>107</v>
      </c>
      <c r="K34347" t="s">
        <v>46</v>
      </c>
      <c r="L34347" t="s">
        <v>42</v>
      </c>
      <c r="M34347" t="s">
        <v>31372</v>
      </c>
      <c r="N34347" t="s">
        <v>60</v>
      </c>
      <c r="O34347" t="s">
        <v>61</v>
      </c>
      <c r="P34347" t="s">
        <v>2106</v>
      </c>
      <c r="Q34347">
        <v>6</v>
      </c>
      <c r="R34347" s="58">
        <v>0</v>
      </c>
      <c r="S34347" s="18">
        <v>23292</v>
      </c>
      <c r="T34347" s="18">
        <v>4595</v>
      </c>
      <c r="U34347" t="s">
        <v>24</v>
      </c>
    </row>
    <row r="34348" spans="1:21" x14ac:dyDescent="0.3">
      <c r="A34348" t="s">
        <v>31373</v>
      </c>
      <c r="B34348" s="15">
        <v>41661</v>
      </c>
      <c r="C34348">
        <v>2014</v>
      </c>
      <c r="D34348">
        <v>1</v>
      </c>
      <c r="E34348" s="15">
        <v>41662</v>
      </c>
      <c r="F34348">
        <v>4</v>
      </c>
      <c r="G34348" t="s">
        <v>216</v>
      </c>
      <c r="H34348" t="s">
        <v>1255</v>
      </c>
      <c r="I34348" t="s">
        <v>27</v>
      </c>
      <c r="J34348" t="s">
        <v>28</v>
      </c>
      <c r="K34348" t="s">
        <v>29</v>
      </c>
      <c r="L34348" t="s">
        <v>65</v>
      </c>
      <c r="M34348" t="s">
        <v>19179</v>
      </c>
      <c r="N34348" t="s">
        <v>60</v>
      </c>
      <c r="O34348" t="s">
        <v>74</v>
      </c>
      <c r="P34348" t="s">
        <v>10731</v>
      </c>
      <c r="Q34348">
        <v>2</v>
      </c>
      <c r="R34348" s="58">
        <v>1E-3</v>
      </c>
      <c r="S34348" s="18">
        <v>114612</v>
      </c>
      <c r="T34348" s="18">
        <v>4446</v>
      </c>
      <c r="U34348" t="s">
        <v>40</v>
      </c>
    </row>
    <row r="34349" spans="1:21" x14ac:dyDescent="0.3">
      <c r="A34349" t="s">
        <v>31374</v>
      </c>
      <c r="B34349" s="15">
        <v>41661</v>
      </c>
      <c r="C34349">
        <v>2014</v>
      </c>
      <c r="D34349">
        <v>1</v>
      </c>
      <c r="E34349" s="15">
        <v>41665</v>
      </c>
      <c r="F34349">
        <v>1</v>
      </c>
      <c r="G34349" t="s">
        <v>15</v>
      </c>
      <c r="H34349" t="s">
        <v>1440</v>
      </c>
      <c r="I34349" t="s">
        <v>191</v>
      </c>
      <c r="J34349" t="s">
        <v>192</v>
      </c>
      <c r="K34349" t="s">
        <v>306</v>
      </c>
      <c r="L34349" t="s">
        <v>42</v>
      </c>
      <c r="M34349" t="s">
        <v>2720</v>
      </c>
      <c r="N34349" t="s">
        <v>21</v>
      </c>
      <c r="O34349" t="s">
        <v>22</v>
      </c>
      <c r="P34349" t="s">
        <v>2721</v>
      </c>
      <c r="Q34349">
        <v>3</v>
      </c>
      <c r="R34349" s="58">
        <v>0</v>
      </c>
      <c r="S34349" s="18">
        <v>97176</v>
      </c>
      <c r="T34349" s="18">
        <v>3848</v>
      </c>
      <c r="U34349" t="s">
        <v>40</v>
      </c>
    </row>
    <row r="34350" spans="1:21" x14ac:dyDescent="0.3">
      <c r="A34350" t="s">
        <v>31368</v>
      </c>
      <c r="B34350" s="15">
        <v>41661</v>
      </c>
      <c r="C34350">
        <v>2014</v>
      </c>
      <c r="D34350">
        <v>1</v>
      </c>
      <c r="E34350" s="15">
        <v>41661</v>
      </c>
      <c r="F34350">
        <v>3</v>
      </c>
      <c r="G34350" t="s">
        <v>64</v>
      </c>
      <c r="H34350" t="s">
        <v>2135</v>
      </c>
      <c r="I34350" t="s">
        <v>240</v>
      </c>
      <c r="J34350" t="s">
        <v>28</v>
      </c>
      <c r="K34350" t="s">
        <v>86</v>
      </c>
      <c r="L34350" t="s">
        <v>16</v>
      </c>
      <c r="M34350" t="s">
        <v>9182</v>
      </c>
      <c r="N34350" t="s">
        <v>51</v>
      </c>
      <c r="O34350" t="s">
        <v>96</v>
      </c>
      <c r="P34350" t="s">
        <v>9183</v>
      </c>
      <c r="Q34350">
        <v>2</v>
      </c>
      <c r="R34350" s="58">
        <v>7.000000000000001E-3</v>
      </c>
      <c r="S34350" s="18">
        <v>996984</v>
      </c>
      <c r="T34350" s="18">
        <v>3759</v>
      </c>
      <c r="U34350" t="s">
        <v>40</v>
      </c>
    </row>
    <row r="34351" spans="1:21" x14ac:dyDescent="0.3">
      <c r="A34351" t="s">
        <v>31368</v>
      </c>
      <c r="B34351" s="15">
        <v>41661</v>
      </c>
      <c r="C34351">
        <v>2014</v>
      </c>
      <c r="D34351">
        <v>1</v>
      </c>
      <c r="E34351" s="15">
        <v>41661</v>
      </c>
      <c r="F34351">
        <v>3</v>
      </c>
      <c r="G34351" t="s">
        <v>64</v>
      </c>
      <c r="H34351" t="s">
        <v>2135</v>
      </c>
      <c r="I34351" t="s">
        <v>240</v>
      </c>
      <c r="J34351" t="s">
        <v>28</v>
      </c>
      <c r="K34351" t="s">
        <v>86</v>
      </c>
      <c r="L34351" t="s">
        <v>16</v>
      </c>
      <c r="M34351" t="s">
        <v>20529</v>
      </c>
      <c r="N34351" t="s">
        <v>60</v>
      </c>
      <c r="O34351" t="s">
        <v>110</v>
      </c>
      <c r="P34351" t="s">
        <v>14294</v>
      </c>
      <c r="Q34351">
        <v>6</v>
      </c>
      <c r="R34351" s="58">
        <v>1.7000000000000001E-2</v>
      </c>
      <c r="S34351" s="18">
        <v>44307</v>
      </c>
      <c r="T34351" s="18">
        <v>3524</v>
      </c>
      <c r="U34351" t="s">
        <v>40</v>
      </c>
    </row>
    <row r="34352" spans="1:21" x14ac:dyDescent="0.3">
      <c r="A34352" t="s">
        <v>31375</v>
      </c>
      <c r="B34352" s="15">
        <v>41661</v>
      </c>
      <c r="C34352">
        <v>2014</v>
      </c>
      <c r="D34352">
        <v>1</v>
      </c>
      <c r="E34352" s="15">
        <v>41665</v>
      </c>
      <c r="F34352">
        <v>1</v>
      </c>
      <c r="G34352" t="s">
        <v>15</v>
      </c>
      <c r="H34352" t="s">
        <v>222</v>
      </c>
      <c r="I34352" t="s">
        <v>191</v>
      </c>
      <c r="J34352" t="s">
        <v>192</v>
      </c>
      <c r="K34352" t="s">
        <v>108</v>
      </c>
      <c r="L34352" t="s">
        <v>16</v>
      </c>
      <c r="M34352" t="s">
        <v>3273</v>
      </c>
      <c r="N34352" t="s">
        <v>21</v>
      </c>
      <c r="O34352" t="s">
        <v>143</v>
      </c>
      <c r="P34352" t="s">
        <v>3274</v>
      </c>
      <c r="Q34352">
        <v>4</v>
      </c>
      <c r="R34352" s="58">
        <v>2E-3</v>
      </c>
      <c r="S34352" s="18">
        <v>906444</v>
      </c>
      <c r="T34352" s="18">
        <v>3412</v>
      </c>
      <c r="U34352" t="s">
        <v>40</v>
      </c>
    </row>
    <row r="34353" spans="1:21" x14ac:dyDescent="0.3">
      <c r="A34353" t="s">
        <v>31376</v>
      </c>
      <c r="B34353" s="15">
        <v>41661</v>
      </c>
      <c r="C34353">
        <v>2014</v>
      </c>
      <c r="D34353">
        <v>1</v>
      </c>
      <c r="E34353" s="15">
        <v>41666</v>
      </c>
      <c r="F34353">
        <v>1</v>
      </c>
      <c r="G34353" t="s">
        <v>15</v>
      </c>
      <c r="H34353" t="s">
        <v>84</v>
      </c>
      <c r="I34353" t="s">
        <v>85</v>
      </c>
      <c r="J34353" t="s">
        <v>28</v>
      </c>
      <c r="K34353" t="s">
        <v>86</v>
      </c>
      <c r="L34353" t="s">
        <v>16</v>
      </c>
      <c r="M34353" t="s">
        <v>6168</v>
      </c>
      <c r="N34353" t="s">
        <v>51</v>
      </c>
      <c r="O34353" t="s">
        <v>96</v>
      </c>
      <c r="P34353" t="s">
        <v>5630</v>
      </c>
      <c r="Q34353">
        <v>6</v>
      </c>
      <c r="R34353" s="58">
        <v>3.4999999999999996E-2</v>
      </c>
      <c r="S34353" s="18">
        <v>26766</v>
      </c>
      <c r="T34353" s="18">
        <v>3141</v>
      </c>
      <c r="U34353" t="s">
        <v>24</v>
      </c>
    </row>
    <row r="34354" spans="1:21" x14ac:dyDescent="0.3">
      <c r="A34354" t="s">
        <v>31377</v>
      </c>
      <c r="B34354" s="15">
        <v>41661</v>
      </c>
      <c r="C34354">
        <v>2014</v>
      </c>
      <c r="D34354">
        <v>1</v>
      </c>
      <c r="E34354" s="15">
        <v>41663</v>
      </c>
      <c r="F34354">
        <v>2</v>
      </c>
      <c r="G34354" t="s">
        <v>34</v>
      </c>
      <c r="H34354" t="s">
        <v>3522</v>
      </c>
      <c r="I34354" t="s">
        <v>94</v>
      </c>
      <c r="J34354" t="s">
        <v>45</v>
      </c>
      <c r="K34354" t="s">
        <v>46</v>
      </c>
      <c r="L34354" t="s">
        <v>65</v>
      </c>
      <c r="M34354" t="s">
        <v>15674</v>
      </c>
      <c r="N34354" t="s">
        <v>21</v>
      </c>
      <c r="O34354" t="s">
        <v>48</v>
      </c>
      <c r="P34354" t="s">
        <v>55</v>
      </c>
      <c r="Q34354">
        <v>6</v>
      </c>
      <c r="R34354" s="58">
        <v>0</v>
      </c>
      <c r="S34354" s="18">
        <v>846</v>
      </c>
      <c r="T34354" s="18">
        <v>3068</v>
      </c>
      <c r="U34354" t="s">
        <v>40</v>
      </c>
    </row>
    <row r="34355" spans="1:21" x14ac:dyDescent="0.3">
      <c r="A34355" t="s">
        <v>31364</v>
      </c>
      <c r="B34355" s="15">
        <v>41661</v>
      </c>
      <c r="C34355">
        <v>2014</v>
      </c>
      <c r="D34355">
        <v>1</v>
      </c>
      <c r="E34355" s="15">
        <v>41661</v>
      </c>
      <c r="F34355">
        <v>3</v>
      </c>
      <c r="G34355" t="s">
        <v>64</v>
      </c>
      <c r="H34355" t="s">
        <v>71</v>
      </c>
      <c r="I34355" t="s">
        <v>72</v>
      </c>
      <c r="J34355" t="s">
        <v>28</v>
      </c>
      <c r="K34355" t="s">
        <v>29</v>
      </c>
      <c r="L34355" t="s">
        <v>65</v>
      </c>
      <c r="M34355" t="s">
        <v>31378</v>
      </c>
      <c r="N34355" t="s">
        <v>51</v>
      </c>
      <c r="O34355" t="s">
        <v>52</v>
      </c>
      <c r="P34355" t="s">
        <v>11626</v>
      </c>
      <c r="Q34355">
        <v>4</v>
      </c>
      <c r="R34355" s="58">
        <v>4.0000000000000001E-3</v>
      </c>
      <c r="S34355" s="18">
        <v>-4344</v>
      </c>
      <c r="T34355" s="18">
        <v>2896</v>
      </c>
      <c r="U34355" t="s">
        <v>40</v>
      </c>
    </row>
    <row r="34356" spans="1:21" x14ac:dyDescent="0.3">
      <c r="A34356" t="s">
        <v>31379</v>
      </c>
      <c r="B34356" s="15">
        <v>41661</v>
      </c>
      <c r="C34356">
        <v>2014</v>
      </c>
      <c r="D34356">
        <v>1</v>
      </c>
      <c r="E34356" s="15">
        <v>41667</v>
      </c>
      <c r="F34356">
        <v>1</v>
      </c>
      <c r="G34356" t="s">
        <v>15</v>
      </c>
      <c r="H34356" t="s">
        <v>849</v>
      </c>
      <c r="I34356" t="s">
        <v>191</v>
      </c>
      <c r="J34356" t="s">
        <v>192</v>
      </c>
      <c r="K34356" t="s">
        <v>108</v>
      </c>
      <c r="L34356" t="s">
        <v>42</v>
      </c>
      <c r="M34356" t="s">
        <v>14031</v>
      </c>
      <c r="N34356" t="s">
        <v>60</v>
      </c>
      <c r="O34356" t="s">
        <v>118</v>
      </c>
      <c r="P34356" t="s">
        <v>19272</v>
      </c>
      <c r="Q34356">
        <v>5</v>
      </c>
      <c r="R34356" s="58">
        <v>0</v>
      </c>
      <c r="S34356" s="18">
        <v>111591</v>
      </c>
      <c r="T34356" s="18">
        <v>2779</v>
      </c>
      <c r="U34356" t="s">
        <v>24</v>
      </c>
    </row>
    <row r="34357" spans="1:21" x14ac:dyDescent="0.3">
      <c r="A34357" t="s">
        <v>31370</v>
      </c>
      <c r="B34357" s="15">
        <v>41661</v>
      </c>
      <c r="C34357">
        <v>2014</v>
      </c>
      <c r="D34357">
        <v>1</v>
      </c>
      <c r="E34357" s="15">
        <v>41663</v>
      </c>
      <c r="F34357">
        <v>4</v>
      </c>
      <c r="G34357" t="s">
        <v>216</v>
      </c>
      <c r="H34357" t="s">
        <v>332</v>
      </c>
      <c r="I34357" t="s">
        <v>332</v>
      </c>
      <c r="J34357" t="s">
        <v>28</v>
      </c>
      <c r="K34357" t="s">
        <v>86</v>
      </c>
      <c r="L34357" t="s">
        <v>16</v>
      </c>
      <c r="M34357" t="s">
        <v>16555</v>
      </c>
      <c r="N34357" t="s">
        <v>21</v>
      </c>
      <c r="O34357" t="s">
        <v>133</v>
      </c>
      <c r="P34357" t="s">
        <v>9119</v>
      </c>
      <c r="Q34357">
        <v>4</v>
      </c>
      <c r="R34357" s="58">
        <v>0</v>
      </c>
      <c r="S34357" s="18">
        <v>5328</v>
      </c>
      <c r="T34357" s="18">
        <v>2643</v>
      </c>
      <c r="U34357" t="s">
        <v>24</v>
      </c>
    </row>
    <row r="34358" spans="1:21" x14ac:dyDescent="0.3">
      <c r="A34358" t="s">
        <v>31368</v>
      </c>
      <c r="B34358" s="15">
        <v>41661</v>
      </c>
      <c r="C34358">
        <v>2014</v>
      </c>
      <c r="D34358">
        <v>1</v>
      </c>
      <c r="E34358" s="15">
        <v>41661</v>
      </c>
      <c r="F34358">
        <v>3</v>
      </c>
      <c r="G34358" t="s">
        <v>64</v>
      </c>
      <c r="H34358" t="s">
        <v>2135</v>
      </c>
      <c r="I34358" t="s">
        <v>240</v>
      </c>
      <c r="J34358" t="s">
        <v>28</v>
      </c>
      <c r="K34358" t="s">
        <v>86</v>
      </c>
      <c r="L34358" t="s">
        <v>16</v>
      </c>
      <c r="M34358" t="s">
        <v>15699</v>
      </c>
      <c r="N34358" t="s">
        <v>60</v>
      </c>
      <c r="O34358" t="s">
        <v>74</v>
      </c>
      <c r="P34358" t="s">
        <v>3744</v>
      </c>
      <c r="Q34358">
        <v>1</v>
      </c>
      <c r="R34358" s="58">
        <v>7.000000000000001E-3</v>
      </c>
      <c r="S34358" s="18">
        <v>376392</v>
      </c>
      <c r="T34358" s="18">
        <v>2504</v>
      </c>
      <c r="U34358" t="s">
        <v>40</v>
      </c>
    </row>
    <row r="34359" spans="1:21" x14ac:dyDescent="0.3">
      <c r="A34359" t="s">
        <v>31380</v>
      </c>
      <c r="B34359" s="15">
        <v>41661</v>
      </c>
      <c r="C34359">
        <v>2014</v>
      </c>
      <c r="D34359">
        <v>1</v>
      </c>
      <c r="E34359" s="15">
        <v>41666</v>
      </c>
      <c r="F34359">
        <v>1</v>
      </c>
      <c r="G34359" t="s">
        <v>15</v>
      </c>
      <c r="H34359" t="s">
        <v>1683</v>
      </c>
      <c r="I34359" t="s">
        <v>1071</v>
      </c>
      <c r="J34359" t="s">
        <v>19</v>
      </c>
      <c r="K34359" t="s">
        <v>19</v>
      </c>
      <c r="L34359" t="s">
        <v>16</v>
      </c>
      <c r="M34359" t="s">
        <v>5339</v>
      </c>
      <c r="N34359" t="s">
        <v>21</v>
      </c>
      <c r="O34359" t="s">
        <v>22</v>
      </c>
      <c r="P34359" t="s">
        <v>88</v>
      </c>
      <c r="Q34359">
        <v>2</v>
      </c>
      <c r="R34359" s="58">
        <v>0</v>
      </c>
      <c r="S34359" s="18">
        <v>11454</v>
      </c>
      <c r="T34359" s="18">
        <v>2328</v>
      </c>
      <c r="U34359" t="s">
        <v>24</v>
      </c>
    </row>
    <row r="34360" spans="1:21" x14ac:dyDescent="0.3">
      <c r="A34360" t="s">
        <v>31374</v>
      </c>
      <c r="B34360" s="15">
        <v>41661</v>
      </c>
      <c r="C34360">
        <v>2014</v>
      </c>
      <c r="D34360">
        <v>1</v>
      </c>
      <c r="E34360" s="15">
        <v>41665</v>
      </c>
      <c r="F34360">
        <v>1</v>
      </c>
      <c r="G34360" t="s">
        <v>15</v>
      </c>
      <c r="H34360" t="s">
        <v>1440</v>
      </c>
      <c r="I34360" t="s">
        <v>191</v>
      </c>
      <c r="J34360" t="s">
        <v>192</v>
      </c>
      <c r="K34360" t="s">
        <v>306</v>
      </c>
      <c r="L34360" t="s">
        <v>42</v>
      </c>
      <c r="M34360" t="s">
        <v>10948</v>
      </c>
      <c r="N34360" t="s">
        <v>60</v>
      </c>
      <c r="O34360" t="s">
        <v>118</v>
      </c>
      <c r="P34360" t="s">
        <v>10949</v>
      </c>
      <c r="Q34360">
        <v>3</v>
      </c>
      <c r="R34360" s="58">
        <v>0</v>
      </c>
      <c r="S34360" s="18">
        <v>863856</v>
      </c>
      <c r="T34360" s="18">
        <v>226</v>
      </c>
      <c r="U34360" t="s">
        <v>40</v>
      </c>
    </row>
    <row r="34361" spans="1:21" x14ac:dyDescent="0.3">
      <c r="A34361" t="s">
        <v>31381</v>
      </c>
      <c r="B34361" s="15">
        <v>41661</v>
      </c>
      <c r="C34361">
        <v>2014</v>
      </c>
      <c r="D34361">
        <v>1</v>
      </c>
      <c r="E34361" s="15">
        <v>41667</v>
      </c>
      <c r="F34361">
        <v>1</v>
      </c>
      <c r="G34361" t="s">
        <v>15</v>
      </c>
      <c r="H34361" t="s">
        <v>1117</v>
      </c>
      <c r="I34361" t="s">
        <v>484</v>
      </c>
      <c r="J34361" t="s">
        <v>45</v>
      </c>
      <c r="K34361" t="s">
        <v>153</v>
      </c>
      <c r="L34361" t="s">
        <v>16</v>
      </c>
      <c r="M34361" t="s">
        <v>3262</v>
      </c>
      <c r="N34361" t="s">
        <v>51</v>
      </c>
      <c r="O34361" t="s">
        <v>81</v>
      </c>
      <c r="P34361" t="s">
        <v>1834</v>
      </c>
      <c r="Q34361">
        <v>2</v>
      </c>
      <c r="R34361" s="58">
        <v>2E-3</v>
      </c>
      <c r="S34361" s="18">
        <v>-55092</v>
      </c>
      <c r="T34361" s="18">
        <v>1894</v>
      </c>
      <c r="U34361" t="s">
        <v>24</v>
      </c>
    </row>
    <row r="34362" spans="1:21" x14ac:dyDescent="0.3">
      <c r="A34362" t="s">
        <v>31382</v>
      </c>
      <c r="B34362" s="15">
        <v>41661</v>
      </c>
      <c r="C34362">
        <v>2014</v>
      </c>
      <c r="D34362">
        <v>1</v>
      </c>
      <c r="E34362" s="15">
        <v>41664</v>
      </c>
      <c r="F34362">
        <v>4</v>
      </c>
      <c r="G34362" t="s">
        <v>216</v>
      </c>
      <c r="H34362" t="s">
        <v>2053</v>
      </c>
      <c r="I34362" t="s">
        <v>525</v>
      </c>
      <c r="J34362" t="s">
        <v>45</v>
      </c>
      <c r="K34362" t="s">
        <v>153</v>
      </c>
      <c r="L34362" t="s">
        <v>16</v>
      </c>
      <c r="M34362" t="s">
        <v>10301</v>
      </c>
      <c r="N34362" t="s">
        <v>21</v>
      </c>
      <c r="O34362" t="s">
        <v>22</v>
      </c>
      <c r="P34362" t="s">
        <v>1691</v>
      </c>
      <c r="Q34362">
        <v>3</v>
      </c>
      <c r="R34362" s="58">
        <v>4.0000000000000001E-3</v>
      </c>
      <c r="S34362" s="18">
        <v>864</v>
      </c>
      <c r="T34362" s="18">
        <v>1885</v>
      </c>
      <c r="U34362" t="s">
        <v>24</v>
      </c>
    </row>
    <row r="34363" spans="1:21" x14ac:dyDescent="0.3">
      <c r="A34363" t="s">
        <v>31383</v>
      </c>
      <c r="B34363" s="15">
        <v>41661</v>
      </c>
      <c r="C34363">
        <v>2014</v>
      </c>
      <c r="D34363">
        <v>1</v>
      </c>
      <c r="E34363" s="15">
        <v>41665</v>
      </c>
      <c r="F34363">
        <v>1</v>
      </c>
      <c r="G34363" t="s">
        <v>15</v>
      </c>
      <c r="H34363" t="s">
        <v>726</v>
      </c>
      <c r="I34363" t="s">
        <v>727</v>
      </c>
      <c r="J34363" t="s">
        <v>45</v>
      </c>
      <c r="K34363" t="s">
        <v>46</v>
      </c>
      <c r="L34363" t="s">
        <v>65</v>
      </c>
      <c r="M34363" t="s">
        <v>5903</v>
      </c>
      <c r="N34363" t="s">
        <v>21</v>
      </c>
      <c r="O34363" t="s">
        <v>22</v>
      </c>
      <c r="P34363" t="s">
        <v>5904</v>
      </c>
      <c r="Q34363">
        <v>3</v>
      </c>
      <c r="R34363" s="58">
        <v>5.0000000000000001E-3</v>
      </c>
      <c r="S34363" s="18">
        <v>-20601</v>
      </c>
      <c r="T34363" s="18">
        <v>182</v>
      </c>
      <c r="U34363" t="s">
        <v>24</v>
      </c>
    </row>
    <row r="34364" spans="1:21" x14ac:dyDescent="0.3">
      <c r="A34364" t="s">
        <v>31371</v>
      </c>
      <c r="B34364" s="15">
        <v>41661</v>
      </c>
      <c r="C34364">
        <v>2014</v>
      </c>
      <c r="D34364">
        <v>1</v>
      </c>
      <c r="E34364" s="15">
        <v>41665</v>
      </c>
      <c r="F34364">
        <v>1</v>
      </c>
      <c r="G34364" t="s">
        <v>15</v>
      </c>
      <c r="H34364" t="s">
        <v>3962</v>
      </c>
      <c r="I34364" t="s">
        <v>158</v>
      </c>
      <c r="J34364" t="s">
        <v>107</v>
      </c>
      <c r="K34364" t="s">
        <v>46</v>
      </c>
      <c r="L34364" t="s">
        <v>42</v>
      </c>
      <c r="M34364" t="s">
        <v>5157</v>
      </c>
      <c r="N34364" t="s">
        <v>21</v>
      </c>
      <c r="O34364" t="s">
        <v>22</v>
      </c>
      <c r="P34364" t="s">
        <v>4869</v>
      </c>
      <c r="Q34364">
        <v>4</v>
      </c>
      <c r="R34364" s="58">
        <v>0</v>
      </c>
      <c r="S34364" s="18">
        <v>376</v>
      </c>
      <c r="T34364" s="18">
        <v>1621</v>
      </c>
      <c r="U34364" t="s">
        <v>24</v>
      </c>
    </row>
    <row r="34365" spans="1:21" x14ac:dyDescent="0.3">
      <c r="A34365" t="s">
        <v>31384</v>
      </c>
      <c r="B34365" s="15">
        <v>41661</v>
      </c>
      <c r="C34365">
        <v>2014</v>
      </c>
      <c r="D34365">
        <v>1</v>
      </c>
      <c r="E34365" s="15">
        <v>41666</v>
      </c>
      <c r="F34365">
        <v>1</v>
      </c>
      <c r="G34365" t="s">
        <v>15</v>
      </c>
      <c r="H34365" t="s">
        <v>93</v>
      </c>
      <c r="I34365" t="s">
        <v>94</v>
      </c>
      <c r="J34365" t="s">
        <v>45</v>
      </c>
      <c r="K34365" t="s">
        <v>46</v>
      </c>
      <c r="L34365" t="s">
        <v>16</v>
      </c>
      <c r="M34365" t="s">
        <v>5399</v>
      </c>
      <c r="N34365" t="s">
        <v>21</v>
      </c>
      <c r="O34365" t="s">
        <v>67</v>
      </c>
      <c r="P34365" t="s">
        <v>5400</v>
      </c>
      <c r="Q34365">
        <v>3</v>
      </c>
      <c r="R34365" s="58">
        <v>0</v>
      </c>
      <c r="S34365" s="18">
        <v>54</v>
      </c>
      <c r="T34365" s="18">
        <v>1602</v>
      </c>
      <c r="U34365" t="s">
        <v>24</v>
      </c>
    </row>
    <row r="34366" spans="1:21" x14ac:dyDescent="0.3">
      <c r="A34366" t="s">
        <v>31385</v>
      </c>
      <c r="B34366" s="15">
        <v>41661</v>
      </c>
      <c r="C34366">
        <v>2014</v>
      </c>
      <c r="D34366">
        <v>1</v>
      </c>
      <c r="E34366" s="15">
        <v>41665</v>
      </c>
      <c r="F34366">
        <v>1</v>
      </c>
      <c r="G34366" t="s">
        <v>15</v>
      </c>
      <c r="H34366" t="s">
        <v>855</v>
      </c>
      <c r="I34366" t="s">
        <v>538</v>
      </c>
      <c r="J34366" t="s">
        <v>45</v>
      </c>
      <c r="K34366" t="s">
        <v>108</v>
      </c>
      <c r="L34366" t="s">
        <v>65</v>
      </c>
      <c r="M34366" t="s">
        <v>31234</v>
      </c>
      <c r="N34366" t="s">
        <v>21</v>
      </c>
      <c r="O34366" t="s">
        <v>48</v>
      </c>
      <c r="P34366" t="s">
        <v>7025</v>
      </c>
      <c r="Q34366">
        <v>3</v>
      </c>
      <c r="R34366" s="58">
        <v>0</v>
      </c>
      <c r="S34366" s="18">
        <v>2034</v>
      </c>
      <c r="T34366" s="18">
        <v>1337</v>
      </c>
      <c r="U34366" t="s">
        <v>24</v>
      </c>
    </row>
    <row r="34367" spans="1:21" x14ac:dyDescent="0.3">
      <c r="A34367" t="s">
        <v>31368</v>
      </c>
      <c r="B34367" s="15">
        <v>41661</v>
      </c>
      <c r="C34367">
        <v>2014</v>
      </c>
      <c r="D34367">
        <v>1</v>
      </c>
      <c r="E34367" s="15">
        <v>41661</v>
      </c>
      <c r="F34367">
        <v>3</v>
      </c>
      <c r="G34367" t="s">
        <v>64</v>
      </c>
      <c r="H34367" t="s">
        <v>2135</v>
      </c>
      <c r="I34367" t="s">
        <v>240</v>
      </c>
      <c r="J34367" t="s">
        <v>28</v>
      </c>
      <c r="K34367" t="s">
        <v>86</v>
      </c>
      <c r="L34367" t="s">
        <v>16</v>
      </c>
      <c r="M34367" t="s">
        <v>8517</v>
      </c>
      <c r="N34367" t="s">
        <v>60</v>
      </c>
      <c r="O34367" t="s">
        <v>118</v>
      </c>
      <c r="P34367" t="s">
        <v>8518</v>
      </c>
      <c r="Q34367">
        <v>3</v>
      </c>
      <c r="R34367" s="58">
        <v>4.7E-2</v>
      </c>
      <c r="S34367" s="18">
        <v>-346275</v>
      </c>
      <c r="T34367" s="18">
        <v>1331</v>
      </c>
      <c r="U34367" t="s">
        <v>40</v>
      </c>
    </row>
    <row r="34368" spans="1:21" x14ac:dyDescent="0.3">
      <c r="A34368" t="s">
        <v>31386</v>
      </c>
      <c r="B34368" s="15">
        <v>41661</v>
      </c>
      <c r="C34368">
        <v>2014</v>
      </c>
      <c r="D34368">
        <v>1</v>
      </c>
      <c r="E34368" s="15">
        <v>41666</v>
      </c>
      <c r="F34368">
        <v>1</v>
      </c>
      <c r="G34368" t="s">
        <v>15</v>
      </c>
      <c r="H34368" t="s">
        <v>2406</v>
      </c>
      <c r="I34368" t="s">
        <v>191</v>
      </c>
      <c r="J34368" t="s">
        <v>192</v>
      </c>
      <c r="K34368" t="s">
        <v>153</v>
      </c>
      <c r="L34368" t="s">
        <v>42</v>
      </c>
      <c r="M34368" t="s">
        <v>10395</v>
      </c>
      <c r="N34368" t="s">
        <v>21</v>
      </c>
      <c r="O34368" t="s">
        <v>22</v>
      </c>
      <c r="P34368" t="s">
        <v>10396</v>
      </c>
      <c r="Q34368">
        <v>7</v>
      </c>
      <c r="R34368" s="58">
        <v>2E-3</v>
      </c>
      <c r="S34368" s="18">
        <v>304682</v>
      </c>
      <c r="T34368" s="18">
        <v>1215</v>
      </c>
      <c r="U34368" t="s">
        <v>24</v>
      </c>
    </row>
    <row r="34369" spans="1:21" x14ac:dyDescent="0.3">
      <c r="A34369" t="s">
        <v>31384</v>
      </c>
      <c r="B34369" s="15">
        <v>41661</v>
      </c>
      <c r="C34369">
        <v>2014</v>
      </c>
      <c r="D34369">
        <v>1</v>
      </c>
      <c r="E34369" s="15">
        <v>41666</v>
      </c>
      <c r="F34369">
        <v>1</v>
      </c>
      <c r="G34369" t="s">
        <v>15</v>
      </c>
      <c r="H34369" t="s">
        <v>93</v>
      </c>
      <c r="I34369" t="s">
        <v>94</v>
      </c>
      <c r="J34369" t="s">
        <v>45</v>
      </c>
      <c r="K34369" t="s">
        <v>46</v>
      </c>
      <c r="L34369" t="s">
        <v>16</v>
      </c>
      <c r="M34369" t="s">
        <v>7304</v>
      </c>
      <c r="N34369" t="s">
        <v>21</v>
      </c>
      <c r="O34369" t="s">
        <v>22</v>
      </c>
      <c r="P34369" t="s">
        <v>7305</v>
      </c>
      <c r="Q34369">
        <v>9</v>
      </c>
      <c r="R34369" s="58">
        <v>0</v>
      </c>
      <c r="S34369" s="18">
        <v>459</v>
      </c>
      <c r="T34369" s="18">
        <v>1187</v>
      </c>
      <c r="U34369" t="s">
        <v>24</v>
      </c>
    </row>
    <row r="34370" spans="1:21" x14ac:dyDescent="0.3">
      <c r="A34370" t="s">
        <v>31374</v>
      </c>
      <c r="B34370" s="15">
        <v>41661</v>
      </c>
      <c r="C34370">
        <v>2014</v>
      </c>
      <c r="D34370">
        <v>1</v>
      </c>
      <c r="E34370" s="15">
        <v>41665</v>
      </c>
      <c r="F34370">
        <v>1</v>
      </c>
      <c r="G34370" t="s">
        <v>15</v>
      </c>
      <c r="H34370" t="s">
        <v>1440</v>
      </c>
      <c r="I34370" t="s">
        <v>191</v>
      </c>
      <c r="J34370" t="s">
        <v>192</v>
      </c>
      <c r="K34370" t="s">
        <v>306</v>
      </c>
      <c r="L34370" t="s">
        <v>42</v>
      </c>
      <c r="M34370" t="s">
        <v>29940</v>
      </c>
      <c r="N34370" t="s">
        <v>51</v>
      </c>
      <c r="O34370" t="s">
        <v>96</v>
      </c>
      <c r="P34370" t="s">
        <v>29941</v>
      </c>
      <c r="Q34370">
        <v>1</v>
      </c>
      <c r="R34370" s="58">
        <v>0</v>
      </c>
      <c r="S34370" s="18">
        <v>186956</v>
      </c>
      <c r="T34370" s="18">
        <v>1187</v>
      </c>
      <c r="U34370" t="s">
        <v>40</v>
      </c>
    </row>
    <row r="34371" spans="1:21" x14ac:dyDescent="0.3">
      <c r="A34371" t="s">
        <v>31384</v>
      </c>
      <c r="B34371" s="15">
        <v>41661</v>
      </c>
      <c r="C34371">
        <v>2014</v>
      </c>
      <c r="D34371">
        <v>1</v>
      </c>
      <c r="E34371" s="15">
        <v>41666</v>
      </c>
      <c r="F34371">
        <v>1</v>
      </c>
      <c r="G34371" t="s">
        <v>15</v>
      </c>
      <c r="H34371" t="s">
        <v>93</v>
      </c>
      <c r="I34371" t="s">
        <v>94</v>
      </c>
      <c r="J34371" t="s">
        <v>45</v>
      </c>
      <c r="K34371" t="s">
        <v>46</v>
      </c>
      <c r="L34371" t="s">
        <v>16</v>
      </c>
      <c r="M34371" t="s">
        <v>23492</v>
      </c>
      <c r="N34371" t="s">
        <v>21</v>
      </c>
      <c r="O34371" t="s">
        <v>133</v>
      </c>
      <c r="P34371" t="s">
        <v>6461</v>
      </c>
      <c r="Q34371">
        <v>4</v>
      </c>
      <c r="R34371" s="58">
        <v>0</v>
      </c>
      <c r="S34371" s="18">
        <v>162</v>
      </c>
      <c r="T34371" s="18">
        <v>1058</v>
      </c>
      <c r="U34371" t="s">
        <v>24</v>
      </c>
    </row>
    <row r="34372" spans="1:21" x14ac:dyDescent="0.3">
      <c r="A34372" t="s">
        <v>31374</v>
      </c>
      <c r="B34372" s="15">
        <v>41661</v>
      </c>
      <c r="C34372">
        <v>2014</v>
      </c>
      <c r="D34372">
        <v>1</v>
      </c>
      <c r="E34372" s="15">
        <v>41665</v>
      </c>
      <c r="F34372">
        <v>1</v>
      </c>
      <c r="G34372" t="s">
        <v>15</v>
      </c>
      <c r="H34372" t="s">
        <v>1440</v>
      </c>
      <c r="I34372" t="s">
        <v>191</v>
      </c>
      <c r="J34372" t="s">
        <v>192</v>
      </c>
      <c r="K34372" t="s">
        <v>306</v>
      </c>
      <c r="L34372" t="s">
        <v>42</v>
      </c>
      <c r="M34372" t="s">
        <v>5830</v>
      </c>
      <c r="N34372" t="s">
        <v>21</v>
      </c>
      <c r="O34372" t="s">
        <v>209</v>
      </c>
      <c r="P34372" t="s">
        <v>5831</v>
      </c>
      <c r="Q34372">
        <v>6</v>
      </c>
      <c r="R34372" s="58">
        <v>2E-3</v>
      </c>
      <c r="S34372" s="18">
        <v>336474</v>
      </c>
      <c r="T34372" s="18">
        <v>995</v>
      </c>
      <c r="U34372" t="s">
        <v>40</v>
      </c>
    </row>
    <row r="34373" spans="1:21" x14ac:dyDescent="0.3">
      <c r="A34373" t="s">
        <v>31379</v>
      </c>
      <c r="B34373" s="15">
        <v>41661</v>
      </c>
      <c r="C34373">
        <v>2014</v>
      </c>
      <c r="D34373">
        <v>1</v>
      </c>
      <c r="E34373" s="15">
        <v>41667</v>
      </c>
      <c r="F34373">
        <v>1</v>
      </c>
      <c r="G34373" t="s">
        <v>15</v>
      </c>
      <c r="H34373" t="s">
        <v>849</v>
      </c>
      <c r="I34373" t="s">
        <v>191</v>
      </c>
      <c r="J34373" t="s">
        <v>192</v>
      </c>
      <c r="K34373" t="s">
        <v>108</v>
      </c>
      <c r="L34373" t="s">
        <v>42</v>
      </c>
      <c r="M34373" t="s">
        <v>12660</v>
      </c>
      <c r="N34373" t="s">
        <v>60</v>
      </c>
      <c r="O34373" t="s">
        <v>110</v>
      </c>
      <c r="P34373" t="s">
        <v>18525</v>
      </c>
      <c r="Q34373">
        <v>1</v>
      </c>
      <c r="R34373" s="58">
        <v>0</v>
      </c>
      <c r="S34373" s="18">
        <v>49497</v>
      </c>
      <c r="T34373" s="18">
        <v>922</v>
      </c>
      <c r="U34373" t="s">
        <v>24</v>
      </c>
    </row>
    <row r="34374" spans="1:21" x14ac:dyDescent="0.3">
      <c r="A34374" t="s">
        <v>31387</v>
      </c>
      <c r="B34374" s="15">
        <v>41661</v>
      </c>
      <c r="C34374">
        <v>2014</v>
      </c>
      <c r="D34374">
        <v>1</v>
      </c>
      <c r="E34374" s="15">
        <v>41665</v>
      </c>
      <c r="F34374">
        <v>1</v>
      </c>
      <c r="G34374" t="s">
        <v>15</v>
      </c>
      <c r="H34374" t="s">
        <v>2026</v>
      </c>
      <c r="I34374" t="s">
        <v>493</v>
      </c>
      <c r="J34374" t="s">
        <v>28</v>
      </c>
      <c r="K34374" t="s">
        <v>494</v>
      </c>
      <c r="L34374" t="s">
        <v>16</v>
      </c>
      <c r="M34374" t="s">
        <v>17410</v>
      </c>
      <c r="N34374" t="s">
        <v>60</v>
      </c>
      <c r="O34374" t="s">
        <v>118</v>
      </c>
      <c r="P34374" t="s">
        <v>4983</v>
      </c>
      <c r="Q34374">
        <v>3</v>
      </c>
      <c r="R34374" s="58">
        <v>0</v>
      </c>
      <c r="S34374" s="18">
        <v>684</v>
      </c>
      <c r="T34374" s="18">
        <v>73</v>
      </c>
      <c r="U34374" t="s">
        <v>24</v>
      </c>
    </row>
    <row r="34375" spans="1:21" x14ac:dyDescent="0.3">
      <c r="A34375" t="s">
        <v>31384</v>
      </c>
      <c r="B34375" s="15">
        <v>41661</v>
      </c>
      <c r="C34375">
        <v>2014</v>
      </c>
      <c r="D34375">
        <v>1</v>
      </c>
      <c r="E34375" s="15">
        <v>41666</v>
      </c>
      <c r="F34375">
        <v>1</v>
      </c>
      <c r="G34375" t="s">
        <v>15</v>
      </c>
      <c r="H34375" t="s">
        <v>93</v>
      </c>
      <c r="I34375" t="s">
        <v>94</v>
      </c>
      <c r="J34375" t="s">
        <v>45</v>
      </c>
      <c r="K34375" t="s">
        <v>46</v>
      </c>
      <c r="L34375" t="s">
        <v>16</v>
      </c>
      <c r="M34375" t="s">
        <v>9939</v>
      </c>
      <c r="N34375" t="s">
        <v>21</v>
      </c>
      <c r="O34375" t="s">
        <v>22</v>
      </c>
      <c r="P34375" t="s">
        <v>1525</v>
      </c>
      <c r="Q34375">
        <v>7</v>
      </c>
      <c r="R34375" s="58">
        <v>0</v>
      </c>
      <c r="S34375" s="18">
        <v>0</v>
      </c>
      <c r="T34375" s="18">
        <v>721</v>
      </c>
      <c r="U34375" t="s">
        <v>24</v>
      </c>
    </row>
    <row r="34376" spans="1:21" x14ac:dyDescent="0.3">
      <c r="A34376" t="s">
        <v>31370</v>
      </c>
      <c r="B34376" s="15">
        <v>41661</v>
      </c>
      <c r="C34376">
        <v>2014</v>
      </c>
      <c r="D34376">
        <v>1</v>
      </c>
      <c r="E34376" s="15">
        <v>41663</v>
      </c>
      <c r="F34376">
        <v>4</v>
      </c>
      <c r="G34376" t="s">
        <v>216</v>
      </c>
      <c r="H34376" t="s">
        <v>332</v>
      </c>
      <c r="I34376" t="s">
        <v>332</v>
      </c>
      <c r="J34376" t="s">
        <v>28</v>
      </c>
      <c r="K34376" t="s">
        <v>86</v>
      </c>
      <c r="L34376" t="s">
        <v>16</v>
      </c>
      <c r="M34376" t="s">
        <v>7408</v>
      </c>
      <c r="N34376" t="s">
        <v>21</v>
      </c>
      <c r="O34376" t="s">
        <v>133</v>
      </c>
      <c r="P34376" t="s">
        <v>7409</v>
      </c>
      <c r="Q34376">
        <v>2</v>
      </c>
      <c r="R34376" s="58">
        <v>0</v>
      </c>
      <c r="S34376" s="18">
        <v>9</v>
      </c>
      <c r="T34376" s="18">
        <v>674</v>
      </c>
      <c r="U34376" t="s">
        <v>24</v>
      </c>
    </row>
    <row r="34377" spans="1:21" x14ac:dyDescent="0.3">
      <c r="A34377" t="s">
        <v>31379</v>
      </c>
      <c r="B34377" s="15">
        <v>41661</v>
      </c>
      <c r="C34377">
        <v>2014</v>
      </c>
      <c r="D34377">
        <v>1</v>
      </c>
      <c r="E34377" s="15">
        <v>41667</v>
      </c>
      <c r="F34377">
        <v>1</v>
      </c>
      <c r="G34377" t="s">
        <v>15</v>
      </c>
      <c r="H34377" t="s">
        <v>849</v>
      </c>
      <c r="I34377" t="s">
        <v>191</v>
      </c>
      <c r="J34377" t="s">
        <v>192</v>
      </c>
      <c r="K34377" t="s">
        <v>108</v>
      </c>
      <c r="L34377" t="s">
        <v>42</v>
      </c>
      <c r="M34377" t="s">
        <v>1502</v>
      </c>
      <c r="N34377" t="s">
        <v>21</v>
      </c>
      <c r="O34377" t="s">
        <v>209</v>
      </c>
      <c r="P34377" t="s">
        <v>1503</v>
      </c>
      <c r="Q34377">
        <v>4</v>
      </c>
      <c r="R34377" s="58">
        <v>0</v>
      </c>
      <c r="S34377" s="18">
        <v>420744</v>
      </c>
      <c r="T34377" s="18">
        <v>639</v>
      </c>
      <c r="U34377" t="s">
        <v>24</v>
      </c>
    </row>
    <row r="34378" spans="1:21" x14ac:dyDescent="0.3">
      <c r="A34378" t="s">
        <v>31388</v>
      </c>
      <c r="B34378" s="15">
        <v>41661</v>
      </c>
      <c r="C34378">
        <v>2014</v>
      </c>
      <c r="D34378">
        <v>1</v>
      </c>
      <c r="E34378" s="15">
        <v>41667</v>
      </c>
      <c r="F34378">
        <v>1</v>
      </c>
      <c r="G34378" t="s">
        <v>15</v>
      </c>
      <c r="H34378" t="s">
        <v>2426</v>
      </c>
      <c r="I34378" t="s">
        <v>499</v>
      </c>
      <c r="J34378" t="s">
        <v>37</v>
      </c>
      <c r="K34378" t="s">
        <v>37</v>
      </c>
      <c r="L34378" t="s">
        <v>16</v>
      </c>
      <c r="M34378" t="s">
        <v>31389</v>
      </c>
      <c r="N34378" t="s">
        <v>51</v>
      </c>
      <c r="O34378" t="s">
        <v>81</v>
      </c>
      <c r="P34378" t="s">
        <v>2970</v>
      </c>
      <c r="Q34378">
        <v>2</v>
      </c>
      <c r="R34378" s="58">
        <v>6.0000000000000001E-3</v>
      </c>
      <c r="S34378" s="18">
        <v>-70512</v>
      </c>
      <c r="T34378" s="18">
        <v>556</v>
      </c>
      <c r="U34378" t="s">
        <v>24</v>
      </c>
    </row>
    <row r="34379" spans="1:21" x14ac:dyDescent="0.3">
      <c r="A34379" t="s">
        <v>31376</v>
      </c>
      <c r="B34379" s="15">
        <v>41661</v>
      </c>
      <c r="C34379">
        <v>2014</v>
      </c>
      <c r="D34379">
        <v>1</v>
      </c>
      <c r="E34379" s="15">
        <v>41666</v>
      </c>
      <c r="F34379">
        <v>1</v>
      </c>
      <c r="G34379" t="s">
        <v>15</v>
      </c>
      <c r="H34379" t="s">
        <v>84</v>
      </c>
      <c r="I34379" t="s">
        <v>85</v>
      </c>
      <c r="J34379" t="s">
        <v>28</v>
      </c>
      <c r="K34379" t="s">
        <v>86</v>
      </c>
      <c r="L34379" t="s">
        <v>16</v>
      </c>
      <c r="M34379" t="s">
        <v>15735</v>
      </c>
      <c r="N34379" t="s">
        <v>21</v>
      </c>
      <c r="O34379" t="s">
        <v>209</v>
      </c>
      <c r="P34379" t="s">
        <v>1556</v>
      </c>
      <c r="Q34379">
        <v>5</v>
      </c>
      <c r="R34379" s="58">
        <v>1.4999999999999999E-2</v>
      </c>
      <c r="S34379" s="18">
        <v>16605</v>
      </c>
      <c r="T34379" s="18">
        <v>488</v>
      </c>
      <c r="U34379" t="s">
        <v>24</v>
      </c>
    </row>
    <row r="34380" spans="1:21" x14ac:dyDescent="0.3">
      <c r="A34380" t="s">
        <v>31374</v>
      </c>
      <c r="B34380" s="15">
        <v>41661</v>
      </c>
      <c r="C34380">
        <v>2014</v>
      </c>
      <c r="D34380">
        <v>1</v>
      </c>
      <c r="E34380" s="15">
        <v>41665</v>
      </c>
      <c r="F34380">
        <v>1</v>
      </c>
      <c r="G34380" t="s">
        <v>15</v>
      </c>
      <c r="H34380" t="s">
        <v>1440</v>
      </c>
      <c r="I34380" t="s">
        <v>191</v>
      </c>
      <c r="J34380" t="s">
        <v>192</v>
      </c>
      <c r="K34380" t="s">
        <v>306</v>
      </c>
      <c r="L34380" t="s">
        <v>42</v>
      </c>
      <c r="M34380" t="s">
        <v>1699</v>
      </c>
      <c r="N34380" t="s">
        <v>21</v>
      </c>
      <c r="O34380" t="s">
        <v>209</v>
      </c>
      <c r="P34380" t="s">
        <v>1700</v>
      </c>
      <c r="Q34380">
        <v>4</v>
      </c>
      <c r="R34380" s="58">
        <v>2E-3</v>
      </c>
      <c r="S34380" s="18">
        <v>94284</v>
      </c>
      <c r="T34380" s="18">
        <v>439</v>
      </c>
      <c r="U34380" t="s">
        <v>40</v>
      </c>
    </row>
    <row r="34381" spans="1:21" x14ac:dyDescent="0.3">
      <c r="A34381" t="s">
        <v>31387</v>
      </c>
      <c r="B34381" s="15">
        <v>41661</v>
      </c>
      <c r="C34381">
        <v>2014</v>
      </c>
      <c r="D34381">
        <v>1</v>
      </c>
      <c r="E34381" s="15">
        <v>41665</v>
      </c>
      <c r="F34381">
        <v>1</v>
      </c>
      <c r="G34381" t="s">
        <v>15</v>
      </c>
      <c r="H34381" t="s">
        <v>2026</v>
      </c>
      <c r="I34381" t="s">
        <v>493</v>
      </c>
      <c r="J34381" t="s">
        <v>28</v>
      </c>
      <c r="K34381" t="s">
        <v>494</v>
      </c>
      <c r="L34381" t="s">
        <v>16</v>
      </c>
      <c r="M34381" t="s">
        <v>29935</v>
      </c>
      <c r="N34381" t="s">
        <v>21</v>
      </c>
      <c r="O34381" t="s">
        <v>143</v>
      </c>
      <c r="P34381" t="s">
        <v>10273</v>
      </c>
      <c r="Q34381">
        <v>3</v>
      </c>
      <c r="R34381" s="58">
        <v>0</v>
      </c>
      <c r="S34381" s="18">
        <v>3654</v>
      </c>
      <c r="T34381" s="18">
        <v>419</v>
      </c>
      <c r="U34381" t="s">
        <v>24</v>
      </c>
    </row>
    <row r="34382" spans="1:21" x14ac:dyDescent="0.3">
      <c r="A34382" t="s">
        <v>31384</v>
      </c>
      <c r="B34382" s="15">
        <v>41661</v>
      </c>
      <c r="C34382">
        <v>2014</v>
      </c>
      <c r="D34382">
        <v>1</v>
      </c>
      <c r="E34382" s="15">
        <v>41666</v>
      </c>
      <c r="F34382">
        <v>1</v>
      </c>
      <c r="G34382" t="s">
        <v>15</v>
      </c>
      <c r="H34382" t="s">
        <v>93</v>
      </c>
      <c r="I34382" t="s">
        <v>94</v>
      </c>
      <c r="J34382" t="s">
        <v>45</v>
      </c>
      <c r="K34382" t="s">
        <v>46</v>
      </c>
      <c r="L34382" t="s">
        <v>16</v>
      </c>
      <c r="M34382" t="s">
        <v>24732</v>
      </c>
      <c r="N34382" t="s">
        <v>21</v>
      </c>
      <c r="O34382" t="s">
        <v>31</v>
      </c>
      <c r="P34382" t="s">
        <v>10286</v>
      </c>
      <c r="Q34382">
        <v>2</v>
      </c>
      <c r="R34382" s="58">
        <v>0</v>
      </c>
      <c r="S34382" s="18">
        <v>432</v>
      </c>
      <c r="T34382" s="18">
        <v>402</v>
      </c>
      <c r="U34382" t="s">
        <v>24</v>
      </c>
    </row>
    <row r="34383" spans="1:21" x14ac:dyDescent="0.3">
      <c r="A34383" t="s">
        <v>31387</v>
      </c>
      <c r="B34383" s="15">
        <v>41661</v>
      </c>
      <c r="C34383">
        <v>2014</v>
      </c>
      <c r="D34383">
        <v>1</v>
      </c>
      <c r="E34383" s="15">
        <v>41665</v>
      </c>
      <c r="F34383">
        <v>1</v>
      </c>
      <c r="G34383" t="s">
        <v>15</v>
      </c>
      <c r="H34383" t="s">
        <v>2026</v>
      </c>
      <c r="I34383" t="s">
        <v>493</v>
      </c>
      <c r="J34383" t="s">
        <v>28</v>
      </c>
      <c r="K34383" t="s">
        <v>494</v>
      </c>
      <c r="L34383" t="s">
        <v>16</v>
      </c>
      <c r="M34383" t="s">
        <v>4197</v>
      </c>
      <c r="N34383" t="s">
        <v>21</v>
      </c>
      <c r="O34383" t="s">
        <v>133</v>
      </c>
      <c r="P34383" t="s">
        <v>1644</v>
      </c>
      <c r="Q34383">
        <v>3</v>
      </c>
      <c r="R34383" s="58">
        <v>0</v>
      </c>
      <c r="S34383" s="18">
        <v>1143</v>
      </c>
      <c r="T34383" s="18">
        <v>384</v>
      </c>
      <c r="U34383" t="s">
        <v>24</v>
      </c>
    </row>
    <row r="34384" spans="1:21" x14ac:dyDescent="0.3">
      <c r="A34384" t="s">
        <v>31384</v>
      </c>
      <c r="B34384" s="15">
        <v>41661</v>
      </c>
      <c r="C34384">
        <v>2014</v>
      </c>
      <c r="D34384">
        <v>1</v>
      </c>
      <c r="E34384" s="15">
        <v>41666</v>
      </c>
      <c r="F34384">
        <v>1</v>
      </c>
      <c r="G34384" t="s">
        <v>15</v>
      </c>
      <c r="H34384" t="s">
        <v>93</v>
      </c>
      <c r="I34384" t="s">
        <v>94</v>
      </c>
      <c r="J34384" t="s">
        <v>45</v>
      </c>
      <c r="K34384" t="s">
        <v>46</v>
      </c>
      <c r="L34384" t="s">
        <v>16</v>
      </c>
      <c r="M34384" t="s">
        <v>19894</v>
      </c>
      <c r="N34384" t="s">
        <v>21</v>
      </c>
      <c r="O34384" t="s">
        <v>48</v>
      </c>
      <c r="P34384" t="s">
        <v>10317</v>
      </c>
      <c r="Q34384">
        <v>2</v>
      </c>
      <c r="R34384" s="58">
        <v>0</v>
      </c>
      <c r="S34384" s="18">
        <v>1692</v>
      </c>
      <c r="T34384" s="18">
        <v>381</v>
      </c>
      <c r="U34384" t="s">
        <v>24</v>
      </c>
    </row>
    <row r="34385" spans="1:21" x14ac:dyDescent="0.3">
      <c r="A34385" t="s">
        <v>31366</v>
      </c>
      <c r="B34385" s="15">
        <v>41661</v>
      </c>
      <c r="C34385">
        <v>2014</v>
      </c>
      <c r="D34385">
        <v>1</v>
      </c>
      <c r="E34385" s="15">
        <v>41666</v>
      </c>
      <c r="F34385">
        <v>1</v>
      </c>
      <c r="G34385" t="s">
        <v>15</v>
      </c>
      <c r="H34385" t="s">
        <v>2642</v>
      </c>
      <c r="I34385" t="s">
        <v>18</v>
      </c>
      <c r="J34385" t="s">
        <v>19</v>
      </c>
      <c r="K34385" t="s">
        <v>19</v>
      </c>
      <c r="L34385" t="s">
        <v>16</v>
      </c>
      <c r="M34385" t="s">
        <v>16161</v>
      </c>
      <c r="N34385" t="s">
        <v>21</v>
      </c>
      <c r="O34385" t="s">
        <v>133</v>
      </c>
      <c r="P34385" t="s">
        <v>1544</v>
      </c>
      <c r="Q34385">
        <v>1</v>
      </c>
      <c r="R34385" s="58">
        <v>0</v>
      </c>
      <c r="S34385" s="18">
        <v>105</v>
      </c>
      <c r="T34385" s="18">
        <v>362</v>
      </c>
      <c r="U34385" t="s">
        <v>24</v>
      </c>
    </row>
    <row r="34386" spans="1:21" x14ac:dyDescent="0.3">
      <c r="A34386" t="s">
        <v>31386</v>
      </c>
      <c r="B34386" s="15">
        <v>41661</v>
      </c>
      <c r="C34386">
        <v>2014</v>
      </c>
      <c r="D34386">
        <v>1</v>
      </c>
      <c r="E34386" s="15">
        <v>41666</v>
      </c>
      <c r="F34386">
        <v>1</v>
      </c>
      <c r="G34386" t="s">
        <v>15</v>
      </c>
      <c r="H34386" t="s">
        <v>2406</v>
      </c>
      <c r="I34386" t="s">
        <v>191</v>
      </c>
      <c r="J34386" t="s">
        <v>192</v>
      </c>
      <c r="K34386" t="s">
        <v>153</v>
      </c>
      <c r="L34386" t="s">
        <v>42</v>
      </c>
      <c r="M34386" t="s">
        <v>11387</v>
      </c>
      <c r="N34386" t="s">
        <v>21</v>
      </c>
      <c r="O34386" t="s">
        <v>209</v>
      </c>
      <c r="P34386" t="s">
        <v>11388</v>
      </c>
      <c r="Q34386">
        <v>7</v>
      </c>
      <c r="R34386" s="58">
        <v>7.000000000000001E-3</v>
      </c>
      <c r="S34386" s="18">
        <v>-286272</v>
      </c>
      <c r="T34386" s="18">
        <v>347</v>
      </c>
      <c r="U34386" t="s">
        <v>24</v>
      </c>
    </row>
    <row r="34387" spans="1:21" x14ac:dyDescent="0.3">
      <c r="A34387" t="s">
        <v>31373</v>
      </c>
      <c r="B34387" s="15">
        <v>41661</v>
      </c>
      <c r="C34387">
        <v>2014</v>
      </c>
      <c r="D34387">
        <v>1</v>
      </c>
      <c r="E34387" s="15">
        <v>41662</v>
      </c>
      <c r="F34387">
        <v>4</v>
      </c>
      <c r="G34387" t="s">
        <v>216</v>
      </c>
      <c r="H34387" t="s">
        <v>1255</v>
      </c>
      <c r="I34387" t="s">
        <v>27</v>
      </c>
      <c r="J34387" t="s">
        <v>28</v>
      </c>
      <c r="K34387" t="s">
        <v>29</v>
      </c>
      <c r="L34387" t="s">
        <v>65</v>
      </c>
      <c r="M34387" t="s">
        <v>17255</v>
      </c>
      <c r="N34387" t="s">
        <v>21</v>
      </c>
      <c r="O34387" t="s">
        <v>133</v>
      </c>
      <c r="P34387" t="s">
        <v>7383</v>
      </c>
      <c r="Q34387">
        <v>3</v>
      </c>
      <c r="R34387" s="58">
        <v>1E-3</v>
      </c>
      <c r="S34387" s="18">
        <v>5175</v>
      </c>
      <c r="T34387" s="18">
        <v>346</v>
      </c>
      <c r="U34387" t="s">
        <v>40</v>
      </c>
    </row>
    <row r="34388" spans="1:21" x14ac:dyDescent="0.3">
      <c r="A34388" t="s">
        <v>31379</v>
      </c>
      <c r="B34388" s="15">
        <v>41661</v>
      </c>
      <c r="C34388">
        <v>2014</v>
      </c>
      <c r="D34388">
        <v>1</v>
      </c>
      <c r="E34388" s="15">
        <v>41667</v>
      </c>
      <c r="F34388">
        <v>1</v>
      </c>
      <c r="G34388" t="s">
        <v>15</v>
      </c>
      <c r="H34388" t="s">
        <v>849</v>
      </c>
      <c r="I34388" t="s">
        <v>191</v>
      </c>
      <c r="J34388" t="s">
        <v>192</v>
      </c>
      <c r="K34388" t="s">
        <v>108</v>
      </c>
      <c r="L34388" t="s">
        <v>42</v>
      </c>
      <c r="M34388" t="s">
        <v>31390</v>
      </c>
      <c r="N34388" t="s">
        <v>60</v>
      </c>
      <c r="O34388" t="s">
        <v>61</v>
      </c>
      <c r="P34388" t="s">
        <v>31391</v>
      </c>
      <c r="Q34388">
        <v>3</v>
      </c>
      <c r="R34388" s="58">
        <v>1E-3</v>
      </c>
      <c r="S34388" s="18">
        <v>1520883</v>
      </c>
      <c r="T34388" s="18">
        <v>327</v>
      </c>
      <c r="U34388" t="s">
        <v>24</v>
      </c>
    </row>
    <row r="34389" spans="1:21" x14ac:dyDescent="0.3">
      <c r="A34389" t="s">
        <v>31374</v>
      </c>
      <c r="B34389" s="15">
        <v>41661</v>
      </c>
      <c r="C34389">
        <v>2014</v>
      </c>
      <c r="D34389">
        <v>1</v>
      </c>
      <c r="E34389" s="15">
        <v>41665</v>
      </c>
      <c r="F34389">
        <v>1</v>
      </c>
      <c r="G34389" t="s">
        <v>15</v>
      </c>
      <c r="H34389" t="s">
        <v>1440</v>
      </c>
      <c r="I34389" t="s">
        <v>191</v>
      </c>
      <c r="J34389" t="s">
        <v>192</v>
      </c>
      <c r="K34389" t="s">
        <v>306</v>
      </c>
      <c r="L34389" t="s">
        <v>42</v>
      </c>
      <c r="M34389" t="s">
        <v>8366</v>
      </c>
      <c r="N34389" t="s">
        <v>21</v>
      </c>
      <c r="O34389" t="s">
        <v>209</v>
      </c>
      <c r="P34389" t="s">
        <v>8367</v>
      </c>
      <c r="Q34389">
        <v>5</v>
      </c>
      <c r="R34389" s="58">
        <v>2E-3</v>
      </c>
      <c r="S34389" s="18">
        <v>6552</v>
      </c>
      <c r="T34389" s="18">
        <v>27</v>
      </c>
      <c r="U34389" t="s">
        <v>40</v>
      </c>
    </row>
    <row r="34390" spans="1:21" x14ac:dyDescent="0.3">
      <c r="A34390" t="s">
        <v>31392</v>
      </c>
      <c r="B34390" s="15">
        <v>41661</v>
      </c>
      <c r="C34390">
        <v>2014</v>
      </c>
      <c r="D34390">
        <v>1</v>
      </c>
      <c r="E34390" s="15">
        <v>41666</v>
      </c>
      <c r="F34390">
        <v>1</v>
      </c>
      <c r="G34390" t="s">
        <v>15</v>
      </c>
      <c r="H34390" t="s">
        <v>5149</v>
      </c>
      <c r="I34390" t="s">
        <v>158</v>
      </c>
      <c r="J34390" t="s">
        <v>107</v>
      </c>
      <c r="K34390" t="s">
        <v>46</v>
      </c>
      <c r="L34390" t="s">
        <v>16</v>
      </c>
      <c r="M34390" t="s">
        <v>14385</v>
      </c>
      <c r="N34390" t="s">
        <v>21</v>
      </c>
      <c r="O34390" t="s">
        <v>48</v>
      </c>
      <c r="P34390" t="s">
        <v>11107</v>
      </c>
      <c r="Q34390">
        <v>3</v>
      </c>
      <c r="R34390" s="58">
        <v>0</v>
      </c>
      <c r="S34390" s="18">
        <v>1026</v>
      </c>
      <c r="T34390" s="18">
        <v>269</v>
      </c>
      <c r="U34390" t="s">
        <v>24</v>
      </c>
    </row>
    <row r="34391" spans="1:21" x14ac:dyDescent="0.3">
      <c r="A34391" t="s">
        <v>31384</v>
      </c>
      <c r="B34391" s="15">
        <v>41661</v>
      </c>
      <c r="C34391">
        <v>2014</v>
      </c>
      <c r="D34391">
        <v>1</v>
      </c>
      <c r="E34391" s="15">
        <v>41666</v>
      </c>
      <c r="F34391">
        <v>1</v>
      </c>
      <c r="G34391" t="s">
        <v>15</v>
      </c>
      <c r="H34391" t="s">
        <v>93</v>
      </c>
      <c r="I34391" t="s">
        <v>94</v>
      </c>
      <c r="J34391" t="s">
        <v>45</v>
      </c>
      <c r="K34391" t="s">
        <v>46</v>
      </c>
      <c r="L34391" t="s">
        <v>16</v>
      </c>
      <c r="M34391" t="s">
        <v>6447</v>
      </c>
      <c r="N34391" t="s">
        <v>21</v>
      </c>
      <c r="O34391" t="s">
        <v>143</v>
      </c>
      <c r="P34391" t="s">
        <v>2454</v>
      </c>
      <c r="Q34391">
        <v>1</v>
      </c>
      <c r="R34391" s="58">
        <v>0</v>
      </c>
      <c r="S34391" s="18">
        <v>1791</v>
      </c>
      <c r="T34391" s="18">
        <v>258</v>
      </c>
      <c r="U34391" t="s">
        <v>24</v>
      </c>
    </row>
    <row r="34392" spans="1:21" x14ac:dyDescent="0.3">
      <c r="A34392" t="s">
        <v>31393</v>
      </c>
      <c r="B34392" s="15">
        <v>41661</v>
      </c>
      <c r="C34392">
        <v>2014</v>
      </c>
      <c r="D34392">
        <v>1</v>
      </c>
      <c r="E34392" s="15">
        <v>41665</v>
      </c>
      <c r="F34392">
        <v>1</v>
      </c>
      <c r="G34392" t="s">
        <v>15</v>
      </c>
      <c r="H34392" t="s">
        <v>17711</v>
      </c>
      <c r="I34392" t="s">
        <v>525</v>
      </c>
      <c r="J34392" t="s">
        <v>45</v>
      </c>
      <c r="K34392" t="s">
        <v>153</v>
      </c>
      <c r="L34392" t="s">
        <v>16</v>
      </c>
      <c r="M34392" t="s">
        <v>1330</v>
      </c>
      <c r="N34392" t="s">
        <v>21</v>
      </c>
      <c r="O34392" t="s">
        <v>133</v>
      </c>
      <c r="P34392" t="s">
        <v>1331</v>
      </c>
      <c r="Q34392">
        <v>1</v>
      </c>
      <c r="R34392" s="58">
        <v>0</v>
      </c>
      <c r="S34392" s="18">
        <v>678</v>
      </c>
      <c r="T34392" s="18">
        <v>227</v>
      </c>
      <c r="U34392" t="s">
        <v>40</v>
      </c>
    </row>
    <row r="34393" spans="1:21" x14ac:dyDescent="0.3">
      <c r="A34393" t="s">
        <v>31376</v>
      </c>
      <c r="B34393" s="15">
        <v>41661</v>
      </c>
      <c r="C34393">
        <v>2014</v>
      </c>
      <c r="D34393">
        <v>1</v>
      </c>
      <c r="E34393" s="15">
        <v>41666</v>
      </c>
      <c r="F34393">
        <v>1</v>
      </c>
      <c r="G34393" t="s">
        <v>15</v>
      </c>
      <c r="H34393" t="s">
        <v>84</v>
      </c>
      <c r="I34393" t="s">
        <v>85</v>
      </c>
      <c r="J34393" t="s">
        <v>28</v>
      </c>
      <c r="K34393" t="s">
        <v>86</v>
      </c>
      <c r="L34393" t="s">
        <v>16</v>
      </c>
      <c r="M34393" t="s">
        <v>3611</v>
      </c>
      <c r="N34393" t="s">
        <v>21</v>
      </c>
      <c r="O34393" t="s">
        <v>146</v>
      </c>
      <c r="P34393" t="s">
        <v>9285</v>
      </c>
      <c r="Q34393">
        <v>3</v>
      </c>
      <c r="R34393" s="58">
        <v>4.4999999999999998E-2</v>
      </c>
      <c r="S34393" s="18">
        <v>-145485</v>
      </c>
      <c r="T34393" s="18">
        <v>198</v>
      </c>
      <c r="U34393" t="s">
        <v>24</v>
      </c>
    </row>
    <row r="34394" spans="1:21" x14ac:dyDescent="0.3">
      <c r="A34394" t="s">
        <v>31394</v>
      </c>
      <c r="B34394" s="15">
        <v>41661</v>
      </c>
      <c r="C34394">
        <v>2014</v>
      </c>
      <c r="D34394">
        <v>1</v>
      </c>
      <c r="E34394" s="15">
        <v>41666</v>
      </c>
      <c r="F34394">
        <v>1</v>
      </c>
      <c r="G34394" t="s">
        <v>15</v>
      </c>
      <c r="H34394" t="s">
        <v>2589</v>
      </c>
      <c r="I34394" t="s">
        <v>152</v>
      </c>
      <c r="J34394" t="s">
        <v>107</v>
      </c>
      <c r="K34394" t="s">
        <v>153</v>
      </c>
      <c r="L34394" t="s">
        <v>16</v>
      </c>
      <c r="M34394" t="s">
        <v>31395</v>
      </c>
      <c r="N34394" t="s">
        <v>21</v>
      </c>
      <c r="O34394" t="s">
        <v>48</v>
      </c>
      <c r="P34394" t="s">
        <v>11107</v>
      </c>
      <c r="Q34394">
        <v>3</v>
      </c>
      <c r="R34394" s="58">
        <v>6.0000000000000001E-3</v>
      </c>
      <c r="S34394" s="18">
        <v>-11772</v>
      </c>
      <c r="T34394" s="18">
        <v>156</v>
      </c>
      <c r="U34394" t="s">
        <v>40</v>
      </c>
    </row>
    <row r="34395" spans="1:21" x14ac:dyDescent="0.3">
      <c r="A34395" t="s">
        <v>31385</v>
      </c>
      <c r="B34395" s="15">
        <v>41661</v>
      </c>
      <c r="C34395">
        <v>2014</v>
      </c>
      <c r="D34395">
        <v>1</v>
      </c>
      <c r="E34395" s="15">
        <v>41665</v>
      </c>
      <c r="F34395">
        <v>1</v>
      </c>
      <c r="G34395" t="s">
        <v>15</v>
      </c>
      <c r="H34395" t="s">
        <v>855</v>
      </c>
      <c r="I34395" t="s">
        <v>538</v>
      </c>
      <c r="J34395" t="s">
        <v>45</v>
      </c>
      <c r="K34395" t="s">
        <v>108</v>
      </c>
      <c r="L34395" t="s">
        <v>65</v>
      </c>
      <c r="M34395" t="s">
        <v>27255</v>
      </c>
      <c r="N34395" t="s">
        <v>21</v>
      </c>
      <c r="O34395" t="s">
        <v>128</v>
      </c>
      <c r="P34395" t="s">
        <v>3618</v>
      </c>
      <c r="Q34395">
        <v>4</v>
      </c>
      <c r="R34395" s="58">
        <v>0</v>
      </c>
      <c r="S34395" s="18">
        <v>132</v>
      </c>
      <c r="T34395" s="18">
        <v>114</v>
      </c>
      <c r="U34395" t="s">
        <v>24</v>
      </c>
    </row>
    <row r="34396" spans="1:21" x14ac:dyDescent="0.3">
      <c r="A34396" t="s">
        <v>31384</v>
      </c>
      <c r="B34396" s="15">
        <v>41661</v>
      </c>
      <c r="C34396">
        <v>2014</v>
      </c>
      <c r="D34396">
        <v>1</v>
      </c>
      <c r="E34396" s="15">
        <v>41666</v>
      </c>
      <c r="F34396">
        <v>1</v>
      </c>
      <c r="G34396" t="s">
        <v>15</v>
      </c>
      <c r="H34396" t="s">
        <v>93</v>
      </c>
      <c r="I34396" t="s">
        <v>94</v>
      </c>
      <c r="J34396" t="s">
        <v>45</v>
      </c>
      <c r="K34396" t="s">
        <v>46</v>
      </c>
      <c r="L34396" t="s">
        <v>16</v>
      </c>
      <c r="M34396" t="s">
        <v>14337</v>
      </c>
      <c r="N34396" t="s">
        <v>21</v>
      </c>
      <c r="O34396" t="s">
        <v>209</v>
      </c>
      <c r="P34396" t="s">
        <v>8862</v>
      </c>
      <c r="Q34396">
        <v>2</v>
      </c>
      <c r="R34396" s="58">
        <v>0</v>
      </c>
      <c r="S34396" s="18">
        <v>102</v>
      </c>
      <c r="T34396" s="18">
        <v>112</v>
      </c>
      <c r="U34396" t="s">
        <v>24</v>
      </c>
    </row>
    <row r="34397" spans="1:21" x14ac:dyDescent="0.3">
      <c r="A34397" t="s">
        <v>31379</v>
      </c>
      <c r="B34397" s="15">
        <v>41661</v>
      </c>
      <c r="C34397">
        <v>2014</v>
      </c>
      <c r="D34397">
        <v>1</v>
      </c>
      <c r="E34397" s="15">
        <v>41667</v>
      </c>
      <c r="F34397">
        <v>1</v>
      </c>
      <c r="G34397" t="s">
        <v>15</v>
      </c>
      <c r="H34397" t="s">
        <v>849</v>
      </c>
      <c r="I34397" t="s">
        <v>191</v>
      </c>
      <c r="J34397" t="s">
        <v>192</v>
      </c>
      <c r="K34397" t="s">
        <v>108</v>
      </c>
      <c r="L34397" t="s">
        <v>42</v>
      </c>
      <c r="M34397" t="s">
        <v>7061</v>
      </c>
      <c r="N34397" t="s">
        <v>21</v>
      </c>
      <c r="O34397" t="s">
        <v>209</v>
      </c>
      <c r="P34397" t="s">
        <v>7062</v>
      </c>
      <c r="Q34397">
        <v>5</v>
      </c>
      <c r="R34397" s="58">
        <v>0</v>
      </c>
      <c r="S34397" s="18">
        <v>7056</v>
      </c>
      <c r="T34397" s="18">
        <v>108</v>
      </c>
      <c r="U34397" t="s">
        <v>24</v>
      </c>
    </row>
    <row r="34398" spans="1:21" x14ac:dyDescent="0.3">
      <c r="A34398" t="s">
        <v>31384</v>
      </c>
      <c r="B34398" s="15">
        <v>41661</v>
      </c>
      <c r="C34398">
        <v>2014</v>
      </c>
      <c r="D34398">
        <v>1</v>
      </c>
      <c r="E34398" s="15">
        <v>41666</v>
      </c>
      <c r="F34398">
        <v>1</v>
      </c>
      <c r="G34398" t="s">
        <v>15</v>
      </c>
      <c r="H34398" t="s">
        <v>93</v>
      </c>
      <c r="I34398" t="s">
        <v>94</v>
      </c>
      <c r="J34398" t="s">
        <v>45</v>
      </c>
      <c r="K34398" t="s">
        <v>46</v>
      </c>
      <c r="L34398" t="s">
        <v>16</v>
      </c>
      <c r="M34398" t="s">
        <v>3967</v>
      </c>
      <c r="N34398" t="s">
        <v>21</v>
      </c>
      <c r="O34398" t="s">
        <v>133</v>
      </c>
      <c r="P34398" t="s">
        <v>3968</v>
      </c>
      <c r="Q34398">
        <v>6</v>
      </c>
      <c r="R34398" s="58">
        <v>0</v>
      </c>
      <c r="S34398" s="18">
        <v>3636</v>
      </c>
      <c r="T34398" s="18">
        <v>85</v>
      </c>
      <c r="U34398" t="s">
        <v>24</v>
      </c>
    </row>
    <row r="34399" spans="1:21" x14ac:dyDescent="0.3">
      <c r="A34399" t="s">
        <v>31385</v>
      </c>
      <c r="B34399" s="15">
        <v>41661</v>
      </c>
      <c r="C34399">
        <v>2014</v>
      </c>
      <c r="D34399">
        <v>1</v>
      </c>
      <c r="E34399" s="15">
        <v>41665</v>
      </c>
      <c r="F34399">
        <v>1</v>
      </c>
      <c r="G34399" t="s">
        <v>15</v>
      </c>
      <c r="H34399" t="s">
        <v>855</v>
      </c>
      <c r="I34399" t="s">
        <v>538</v>
      </c>
      <c r="J34399" t="s">
        <v>45</v>
      </c>
      <c r="K34399" t="s">
        <v>108</v>
      </c>
      <c r="L34399" t="s">
        <v>65</v>
      </c>
      <c r="M34399" t="s">
        <v>14758</v>
      </c>
      <c r="N34399" t="s">
        <v>21</v>
      </c>
      <c r="O34399" t="s">
        <v>209</v>
      </c>
      <c r="P34399" t="s">
        <v>1343</v>
      </c>
      <c r="Q34399">
        <v>2</v>
      </c>
      <c r="R34399" s="58">
        <v>0</v>
      </c>
      <c r="S34399" s="18">
        <v>84</v>
      </c>
      <c r="T34399" s="18">
        <v>58</v>
      </c>
      <c r="U34399" t="s">
        <v>24</v>
      </c>
    </row>
    <row r="34400" spans="1:21" x14ac:dyDescent="0.3">
      <c r="A34400" t="s">
        <v>31380</v>
      </c>
      <c r="B34400" s="15">
        <v>41661</v>
      </c>
      <c r="C34400">
        <v>2014</v>
      </c>
      <c r="D34400">
        <v>1</v>
      </c>
      <c r="E34400" s="15">
        <v>41666</v>
      </c>
      <c r="F34400">
        <v>1</v>
      </c>
      <c r="G34400" t="s">
        <v>15</v>
      </c>
      <c r="H34400" t="s">
        <v>1683</v>
      </c>
      <c r="I34400" t="s">
        <v>1071</v>
      </c>
      <c r="J34400" t="s">
        <v>19</v>
      </c>
      <c r="K34400" t="s">
        <v>19</v>
      </c>
      <c r="L34400" t="s">
        <v>16</v>
      </c>
      <c r="M34400" t="s">
        <v>9608</v>
      </c>
      <c r="N34400" t="s">
        <v>21</v>
      </c>
      <c r="O34400" t="s">
        <v>128</v>
      </c>
      <c r="P34400" t="s">
        <v>6212</v>
      </c>
      <c r="Q34400">
        <v>1</v>
      </c>
      <c r="R34400" s="58">
        <v>0</v>
      </c>
      <c r="S34400" s="18">
        <v>66</v>
      </c>
      <c r="T34400" s="18">
        <v>56</v>
      </c>
      <c r="U34400" t="s">
        <v>24</v>
      </c>
    </row>
    <row r="34401" spans="1:21" x14ac:dyDescent="0.3">
      <c r="A34401" t="s">
        <v>31396</v>
      </c>
      <c r="B34401" s="15">
        <v>41662</v>
      </c>
      <c r="C34401">
        <v>2014</v>
      </c>
      <c r="D34401">
        <v>1</v>
      </c>
      <c r="E34401" s="15">
        <v>41663</v>
      </c>
      <c r="F34401">
        <v>4</v>
      </c>
      <c r="G34401" t="s">
        <v>216</v>
      </c>
      <c r="H34401" t="s">
        <v>3049</v>
      </c>
      <c r="I34401" t="s">
        <v>538</v>
      </c>
      <c r="J34401" t="s">
        <v>45</v>
      </c>
      <c r="K34401" t="s">
        <v>108</v>
      </c>
      <c r="L34401" t="s">
        <v>16</v>
      </c>
      <c r="M34401" t="s">
        <v>14177</v>
      </c>
      <c r="N34401" t="s">
        <v>60</v>
      </c>
      <c r="O34401" t="s">
        <v>74</v>
      </c>
      <c r="P34401" t="s">
        <v>4524</v>
      </c>
      <c r="Q34401">
        <v>2</v>
      </c>
      <c r="R34401" s="58">
        <v>0</v>
      </c>
      <c r="S34401" s="18">
        <v>22494</v>
      </c>
      <c r="T34401" s="18">
        <v>19718</v>
      </c>
      <c r="U34401" t="s">
        <v>69</v>
      </c>
    </row>
    <row r="34402" spans="1:21" x14ac:dyDescent="0.3">
      <c r="A34402" t="s">
        <v>31397</v>
      </c>
      <c r="B34402" s="15">
        <v>41662</v>
      </c>
      <c r="C34402">
        <v>2014</v>
      </c>
      <c r="D34402">
        <v>1</v>
      </c>
      <c r="E34402" s="15">
        <v>41667</v>
      </c>
      <c r="F34402">
        <v>1</v>
      </c>
      <c r="G34402" t="s">
        <v>15</v>
      </c>
      <c r="H34402" t="s">
        <v>3778</v>
      </c>
      <c r="I34402" t="s">
        <v>191</v>
      </c>
      <c r="J34402" t="s">
        <v>192</v>
      </c>
      <c r="K34402" t="s">
        <v>306</v>
      </c>
      <c r="L34402" t="s">
        <v>42</v>
      </c>
      <c r="M34402" t="s">
        <v>31398</v>
      </c>
      <c r="N34402" t="s">
        <v>60</v>
      </c>
      <c r="O34402" t="s">
        <v>74</v>
      </c>
      <c r="P34402" t="s">
        <v>31399</v>
      </c>
      <c r="Q34402">
        <v>5</v>
      </c>
      <c r="R34402" s="58">
        <v>0</v>
      </c>
      <c r="S34402" s="18">
        <v>1379977</v>
      </c>
      <c r="T34402" s="18">
        <v>12136</v>
      </c>
      <c r="U34402" t="s">
        <v>24</v>
      </c>
    </row>
    <row r="34403" spans="1:21" x14ac:dyDescent="0.3">
      <c r="A34403" t="s">
        <v>31397</v>
      </c>
      <c r="B34403" s="15">
        <v>41662</v>
      </c>
      <c r="C34403">
        <v>2014</v>
      </c>
      <c r="D34403">
        <v>1</v>
      </c>
      <c r="E34403" s="15">
        <v>41667</v>
      </c>
      <c r="F34403">
        <v>1</v>
      </c>
      <c r="G34403" t="s">
        <v>15</v>
      </c>
      <c r="H34403" t="s">
        <v>3778</v>
      </c>
      <c r="I34403" t="s">
        <v>191</v>
      </c>
      <c r="J34403" t="s">
        <v>192</v>
      </c>
      <c r="K34403" t="s">
        <v>306</v>
      </c>
      <c r="L34403" t="s">
        <v>42</v>
      </c>
      <c r="M34403" t="s">
        <v>8270</v>
      </c>
      <c r="N34403" t="s">
        <v>21</v>
      </c>
      <c r="O34403" t="s">
        <v>22</v>
      </c>
      <c r="P34403" t="s">
        <v>8271</v>
      </c>
      <c r="Q34403">
        <v>3</v>
      </c>
      <c r="R34403" s="58">
        <v>0</v>
      </c>
      <c r="S34403" s="18">
        <v>56301</v>
      </c>
      <c r="T34403" s="18">
        <v>7226</v>
      </c>
      <c r="U34403" t="s">
        <v>24</v>
      </c>
    </row>
    <row r="34404" spans="1:21" x14ac:dyDescent="0.3">
      <c r="A34404" t="s">
        <v>31400</v>
      </c>
      <c r="B34404" s="15">
        <v>41662</v>
      </c>
      <c r="C34404">
        <v>2014</v>
      </c>
      <c r="D34404">
        <v>1</v>
      </c>
      <c r="E34404" s="15">
        <v>41662</v>
      </c>
      <c r="F34404">
        <v>3</v>
      </c>
      <c r="G34404" t="s">
        <v>64</v>
      </c>
      <c r="H34404" t="s">
        <v>3739</v>
      </c>
      <c r="I34404" t="s">
        <v>525</v>
      </c>
      <c r="J34404" t="s">
        <v>45</v>
      </c>
      <c r="K34404" t="s">
        <v>153</v>
      </c>
      <c r="L34404" t="s">
        <v>16</v>
      </c>
      <c r="M34404" t="s">
        <v>11581</v>
      </c>
      <c r="N34404" t="s">
        <v>51</v>
      </c>
      <c r="O34404" t="s">
        <v>52</v>
      </c>
      <c r="P34404" t="s">
        <v>1845</v>
      </c>
      <c r="Q34404">
        <v>8</v>
      </c>
      <c r="R34404" s="58">
        <v>0</v>
      </c>
      <c r="S34404" s="18">
        <v>132</v>
      </c>
      <c r="T34404" s="18">
        <v>522</v>
      </c>
      <c r="U34404" t="s">
        <v>40</v>
      </c>
    </row>
    <row r="34405" spans="1:21" x14ac:dyDescent="0.3">
      <c r="A34405" t="s">
        <v>31396</v>
      </c>
      <c r="B34405" s="15">
        <v>41662</v>
      </c>
      <c r="C34405">
        <v>2014</v>
      </c>
      <c r="D34405">
        <v>1</v>
      </c>
      <c r="E34405" s="15">
        <v>41663</v>
      </c>
      <c r="F34405">
        <v>4</v>
      </c>
      <c r="G34405" t="s">
        <v>216</v>
      </c>
      <c r="H34405" t="s">
        <v>3049</v>
      </c>
      <c r="I34405" t="s">
        <v>538</v>
      </c>
      <c r="J34405" t="s">
        <v>45</v>
      </c>
      <c r="K34405" t="s">
        <v>108</v>
      </c>
      <c r="L34405" t="s">
        <v>16</v>
      </c>
      <c r="M34405" t="s">
        <v>12345</v>
      </c>
      <c r="N34405" t="s">
        <v>21</v>
      </c>
      <c r="O34405" t="s">
        <v>133</v>
      </c>
      <c r="P34405" t="s">
        <v>1796</v>
      </c>
      <c r="Q34405">
        <v>5</v>
      </c>
      <c r="R34405" s="58">
        <v>0</v>
      </c>
      <c r="S34405" s="18">
        <v>54</v>
      </c>
      <c r="T34405" s="18">
        <v>3715</v>
      </c>
      <c r="U34405" t="s">
        <v>69</v>
      </c>
    </row>
    <row r="34406" spans="1:21" x14ac:dyDescent="0.3">
      <c r="A34406" t="s">
        <v>31401</v>
      </c>
      <c r="B34406" s="15">
        <v>41662</v>
      </c>
      <c r="C34406">
        <v>2014</v>
      </c>
      <c r="D34406">
        <v>1</v>
      </c>
      <c r="E34406" s="15">
        <v>41664</v>
      </c>
      <c r="F34406">
        <v>4</v>
      </c>
      <c r="G34406" t="s">
        <v>216</v>
      </c>
      <c r="H34406" t="s">
        <v>1062</v>
      </c>
      <c r="I34406" t="s">
        <v>499</v>
      </c>
      <c r="J34406" t="s">
        <v>37</v>
      </c>
      <c r="K34406" t="s">
        <v>37</v>
      </c>
      <c r="L34406" t="s">
        <v>16</v>
      </c>
      <c r="M34406" t="s">
        <v>2334</v>
      </c>
      <c r="N34406" t="s">
        <v>60</v>
      </c>
      <c r="O34406" t="s">
        <v>61</v>
      </c>
      <c r="P34406" t="s">
        <v>609</v>
      </c>
      <c r="Q34406">
        <v>8</v>
      </c>
      <c r="R34406" s="58">
        <v>6.0000000000000001E-3</v>
      </c>
      <c r="S34406" s="18">
        <v>-570048</v>
      </c>
      <c r="T34406" s="18">
        <v>3186</v>
      </c>
      <c r="U34406" t="s">
        <v>40</v>
      </c>
    </row>
    <row r="34407" spans="1:21" x14ac:dyDescent="0.3">
      <c r="A34407" t="s">
        <v>31402</v>
      </c>
      <c r="B34407" s="15">
        <v>41662</v>
      </c>
      <c r="C34407">
        <v>2014</v>
      </c>
      <c r="D34407">
        <v>1</v>
      </c>
      <c r="E34407" s="15">
        <v>41666</v>
      </c>
      <c r="F34407">
        <v>1</v>
      </c>
      <c r="G34407" t="s">
        <v>15</v>
      </c>
      <c r="H34407" t="s">
        <v>106</v>
      </c>
      <c r="I34407" t="s">
        <v>106</v>
      </c>
      <c r="J34407" t="s">
        <v>107</v>
      </c>
      <c r="K34407" t="s">
        <v>108</v>
      </c>
      <c r="L34407" t="s">
        <v>16</v>
      </c>
      <c r="M34407" t="s">
        <v>13947</v>
      </c>
      <c r="N34407" t="s">
        <v>60</v>
      </c>
      <c r="O34407" t="s">
        <v>110</v>
      </c>
      <c r="P34407" t="s">
        <v>1948</v>
      </c>
      <c r="Q34407">
        <v>5</v>
      </c>
      <c r="R34407" s="58">
        <v>0</v>
      </c>
      <c r="S34407" s="18">
        <v>1112</v>
      </c>
      <c r="T34407" s="18">
        <v>1831</v>
      </c>
      <c r="U34407" t="s">
        <v>24</v>
      </c>
    </row>
    <row r="34408" spans="1:21" x14ac:dyDescent="0.3">
      <c r="A34408" t="s">
        <v>31396</v>
      </c>
      <c r="B34408" s="15">
        <v>41662</v>
      </c>
      <c r="C34408">
        <v>2014</v>
      </c>
      <c r="D34408">
        <v>1</v>
      </c>
      <c r="E34408" s="15">
        <v>41663</v>
      </c>
      <c r="F34408">
        <v>4</v>
      </c>
      <c r="G34408" t="s">
        <v>216</v>
      </c>
      <c r="H34408" t="s">
        <v>3049</v>
      </c>
      <c r="I34408" t="s">
        <v>538</v>
      </c>
      <c r="J34408" t="s">
        <v>45</v>
      </c>
      <c r="K34408" t="s">
        <v>108</v>
      </c>
      <c r="L34408" t="s">
        <v>16</v>
      </c>
      <c r="M34408" t="s">
        <v>31030</v>
      </c>
      <c r="N34408" t="s">
        <v>21</v>
      </c>
      <c r="O34408" t="s">
        <v>146</v>
      </c>
      <c r="P34408" t="s">
        <v>386</v>
      </c>
      <c r="Q34408">
        <v>7</v>
      </c>
      <c r="R34408" s="58">
        <v>0</v>
      </c>
      <c r="S34408" s="18">
        <v>735</v>
      </c>
      <c r="T34408" s="18">
        <v>1481</v>
      </c>
      <c r="U34408" t="s">
        <v>69</v>
      </c>
    </row>
    <row r="34409" spans="1:21" x14ac:dyDescent="0.3">
      <c r="A34409" t="s">
        <v>31403</v>
      </c>
      <c r="B34409" s="15">
        <v>41662</v>
      </c>
      <c r="C34409">
        <v>2014</v>
      </c>
      <c r="D34409">
        <v>1</v>
      </c>
      <c r="E34409" s="15">
        <v>41664</v>
      </c>
      <c r="F34409">
        <v>4</v>
      </c>
      <c r="G34409" t="s">
        <v>216</v>
      </c>
      <c r="H34409" t="s">
        <v>6881</v>
      </c>
      <c r="I34409" t="s">
        <v>1163</v>
      </c>
      <c r="J34409" t="s">
        <v>37</v>
      </c>
      <c r="K34409" t="s">
        <v>37</v>
      </c>
      <c r="L34409" t="s">
        <v>42</v>
      </c>
      <c r="M34409" t="s">
        <v>20040</v>
      </c>
      <c r="N34409" t="s">
        <v>60</v>
      </c>
      <c r="O34409" t="s">
        <v>110</v>
      </c>
      <c r="P34409" t="s">
        <v>2156</v>
      </c>
      <c r="Q34409">
        <v>1</v>
      </c>
      <c r="R34409" s="58">
        <v>0</v>
      </c>
      <c r="S34409" s="18">
        <v>2631</v>
      </c>
      <c r="T34409" s="18">
        <v>1413</v>
      </c>
      <c r="U34409" t="s">
        <v>40</v>
      </c>
    </row>
    <row r="34410" spans="1:21" x14ac:dyDescent="0.3">
      <c r="A34410" t="s">
        <v>31404</v>
      </c>
      <c r="B34410" s="15">
        <v>41662</v>
      </c>
      <c r="C34410">
        <v>2014</v>
      </c>
      <c r="D34410">
        <v>1</v>
      </c>
      <c r="E34410" s="15">
        <v>41667</v>
      </c>
      <c r="F34410">
        <v>1</v>
      </c>
      <c r="G34410" t="s">
        <v>15</v>
      </c>
      <c r="H34410" t="s">
        <v>1181</v>
      </c>
      <c r="I34410" t="s">
        <v>259</v>
      </c>
      <c r="J34410" t="s">
        <v>28</v>
      </c>
      <c r="K34410" t="s">
        <v>198</v>
      </c>
      <c r="L34410" t="s">
        <v>16</v>
      </c>
      <c r="M34410" t="s">
        <v>5674</v>
      </c>
      <c r="N34410" t="s">
        <v>60</v>
      </c>
      <c r="O34410" t="s">
        <v>118</v>
      </c>
      <c r="P34410" t="s">
        <v>5675</v>
      </c>
      <c r="Q34410">
        <v>5</v>
      </c>
      <c r="R34410" s="58">
        <v>0</v>
      </c>
      <c r="S34410" s="18">
        <v>2835</v>
      </c>
      <c r="T34410" s="18">
        <v>1229</v>
      </c>
      <c r="U34410" t="s">
        <v>24</v>
      </c>
    </row>
    <row r="34411" spans="1:21" x14ac:dyDescent="0.3">
      <c r="A34411" t="s">
        <v>31404</v>
      </c>
      <c r="B34411" s="15">
        <v>41662</v>
      </c>
      <c r="C34411">
        <v>2014</v>
      </c>
      <c r="D34411">
        <v>1</v>
      </c>
      <c r="E34411" s="15">
        <v>41667</v>
      </c>
      <c r="F34411">
        <v>1</v>
      </c>
      <c r="G34411" t="s">
        <v>15</v>
      </c>
      <c r="H34411" t="s">
        <v>1181</v>
      </c>
      <c r="I34411" t="s">
        <v>259</v>
      </c>
      <c r="J34411" t="s">
        <v>28</v>
      </c>
      <c r="K34411" t="s">
        <v>198</v>
      </c>
      <c r="L34411" t="s">
        <v>16</v>
      </c>
      <c r="M34411" t="s">
        <v>480</v>
      </c>
      <c r="N34411" t="s">
        <v>21</v>
      </c>
      <c r="O34411" t="s">
        <v>133</v>
      </c>
      <c r="P34411" t="s">
        <v>481</v>
      </c>
      <c r="Q34411">
        <v>5</v>
      </c>
      <c r="R34411" s="58">
        <v>0</v>
      </c>
      <c r="S34411" s="18">
        <v>7605</v>
      </c>
      <c r="T34411" s="18">
        <v>1017</v>
      </c>
      <c r="U34411" t="s">
        <v>24</v>
      </c>
    </row>
    <row r="34412" spans="1:21" x14ac:dyDescent="0.3">
      <c r="A34412" t="s">
        <v>31405</v>
      </c>
      <c r="B34412" s="15">
        <v>41662</v>
      </c>
      <c r="C34412">
        <v>2014</v>
      </c>
      <c r="D34412">
        <v>1</v>
      </c>
      <c r="E34412" s="15">
        <v>41668</v>
      </c>
      <c r="F34412">
        <v>1</v>
      </c>
      <c r="G34412" t="s">
        <v>15</v>
      </c>
      <c r="H34412" t="s">
        <v>394</v>
      </c>
      <c r="I34412" t="s">
        <v>27</v>
      </c>
      <c r="J34412" t="s">
        <v>28</v>
      </c>
      <c r="K34412" t="s">
        <v>29</v>
      </c>
      <c r="L34412" t="s">
        <v>65</v>
      </c>
      <c r="M34412" t="s">
        <v>5539</v>
      </c>
      <c r="N34412" t="s">
        <v>21</v>
      </c>
      <c r="O34412" t="s">
        <v>146</v>
      </c>
      <c r="P34412" t="s">
        <v>147</v>
      </c>
      <c r="Q34412">
        <v>7</v>
      </c>
      <c r="R34412" s="58">
        <v>1E-3</v>
      </c>
      <c r="S34412" s="18">
        <v>-5271</v>
      </c>
      <c r="T34412" s="18">
        <v>417</v>
      </c>
      <c r="U34412" t="s">
        <v>24</v>
      </c>
    </row>
    <row r="34413" spans="1:21" x14ac:dyDescent="0.3">
      <c r="A34413" t="s">
        <v>31406</v>
      </c>
      <c r="B34413" s="15">
        <v>41662</v>
      </c>
      <c r="C34413">
        <v>2014</v>
      </c>
      <c r="D34413">
        <v>1</v>
      </c>
      <c r="E34413" s="15">
        <v>41667</v>
      </c>
      <c r="F34413">
        <v>2</v>
      </c>
      <c r="G34413" t="s">
        <v>34</v>
      </c>
      <c r="H34413" t="s">
        <v>699</v>
      </c>
      <c r="I34413" t="s">
        <v>700</v>
      </c>
      <c r="J34413" t="s">
        <v>107</v>
      </c>
      <c r="K34413" t="s">
        <v>108</v>
      </c>
      <c r="L34413" t="s">
        <v>42</v>
      </c>
      <c r="M34413" t="s">
        <v>20303</v>
      </c>
      <c r="N34413" t="s">
        <v>21</v>
      </c>
      <c r="O34413" t="s">
        <v>31</v>
      </c>
      <c r="P34413" t="s">
        <v>8438</v>
      </c>
      <c r="Q34413">
        <v>3</v>
      </c>
      <c r="R34413" s="58">
        <v>0</v>
      </c>
      <c r="S34413" s="18">
        <v>774</v>
      </c>
      <c r="T34413" s="18">
        <v>189</v>
      </c>
      <c r="U34413" t="s">
        <v>24</v>
      </c>
    </row>
    <row r="34414" spans="1:21" x14ac:dyDescent="0.3">
      <c r="A34414" t="s">
        <v>31397</v>
      </c>
      <c r="B34414" s="15">
        <v>41662</v>
      </c>
      <c r="C34414">
        <v>2014</v>
      </c>
      <c r="D34414">
        <v>1</v>
      </c>
      <c r="E34414" s="15">
        <v>41667</v>
      </c>
      <c r="F34414">
        <v>1</v>
      </c>
      <c r="G34414" t="s">
        <v>15</v>
      </c>
      <c r="H34414" t="s">
        <v>3778</v>
      </c>
      <c r="I34414" t="s">
        <v>191</v>
      </c>
      <c r="J34414" t="s">
        <v>192</v>
      </c>
      <c r="K34414" t="s">
        <v>306</v>
      </c>
      <c r="L34414" t="s">
        <v>42</v>
      </c>
      <c r="M34414" t="s">
        <v>13872</v>
      </c>
      <c r="N34414" t="s">
        <v>21</v>
      </c>
      <c r="O34414" t="s">
        <v>22</v>
      </c>
      <c r="P34414" t="s">
        <v>13873</v>
      </c>
      <c r="Q34414">
        <v>3</v>
      </c>
      <c r="R34414" s="58">
        <v>0</v>
      </c>
      <c r="S34414" s="18">
        <v>138915</v>
      </c>
      <c r="T34414" s="18">
        <v>184</v>
      </c>
      <c r="U34414" t="s">
        <v>24</v>
      </c>
    </row>
    <row r="34415" spans="1:21" x14ac:dyDescent="0.3">
      <c r="A34415" t="s">
        <v>31402</v>
      </c>
      <c r="B34415" s="15">
        <v>41662</v>
      </c>
      <c r="C34415">
        <v>2014</v>
      </c>
      <c r="D34415">
        <v>1</v>
      </c>
      <c r="E34415" s="15">
        <v>41666</v>
      </c>
      <c r="F34415">
        <v>1</v>
      </c>
      <c r="G34415" t="s">
        <v>15</v>
      </c>
      <c r="H34415" t="s">
        <v>106</v>
      </c>
      <c r="I34415" t="s">
        <v>106</v>
      </c>
      <c r="J34415" t="s">
        <v>107</v>
      </c>
      <c r="K34415" t="s">
        <v>108</v>
      </c>
      <c r="L34415" t="s">
        <v>16</v>
      </c>
      <c r="M34415" t="s">
        <v>13180</v>
      </c>
      <c r="N34415" t="s">
        <v>21</v>
      </c>
      <c r="O34415" t="s">
        <v>143</v>
      </c>
      <c r="P34415" t="s">
        <v>3641</v>
      </c>
      <c r="Q34415">
        <v>2</v>
      </c>
      <c r="R34415" s="58">
        <v>0</v>
      </c>
      <c r="S34415" s="18">
        <v>816</v>
      </c>
      <c r="T34415" s="18">
        <v>18</v>
      </c>
      <c r="U34415" t="s">
        <v>24</v>
      </c>
    </row>
    <row r="34416" spans="1:21" x14ac:dyDescent="0.3">
      <c r="A34416" t="s">
        <v>31404</v>
      </c>
      <c r="B34416" s="15">
        <v>41662</v>
      </c>
      <c r="C34416">
        <v>2014</v>
      </c>
      <c r="D34416">
        <v>1</v>
      </c>
      <c r="E34416" s="15">
        <v>41667</v>
      </c>
      <c r="F34416">
        <v>1</v>
      </c>
      <c r="G34416" t="s">
        <v>15</v>
      </c>
      <c r="H34416" t="s">
        <v>1181</v>
      </c>
      <c r="I34416" t="s">
        <v>259</v>
      </c>
      <c r="J34416" t="s">
        <v>28</v>
      </c>
      <c r="K34416" t="s">
        <v>198</v>
      </c>
      <c r="L34416" t="s">
        <v>16</v>
      </c>
      <c r="M34416" t="s">
        <v>12669</v>
      </c>
      <c r="N34416" t="s">
        <v>21</v>
      </c>
      <c r="O34416" t="s">
        <v>22</v>
      </c>
      <c r="P34416" t="s">
        <v>2270</v>
      </c>
      <c r="Q34416">
        <v>2</v>
      </c>
      <c r="R34416" s="58">
        <v>0</v>
      </c>
      <c r="S34416" s="18">
        <v>822</v>
      </c>
      <c r="T34416" s="18">
        <v>134</v>
      </c>
      <c r="U34416" t="s">
        <v>24</v>
      </c>
    </row>
    <row r="34417" spans="1:21" x14ac:dyDescent="0.3">
      <c r="A34417" t="s">
        <v>31397</v>
      </c>
      <c r="B34417" s="15">
        <v>41662</v>
      </c>
      <c r="C34417">
        <v>2014</v>
      </c>
      <c r="D34417">
        <v>1</v>
      </c>
      <c r="E34417" s="15">
        <v>41667</v>
      </c>
      <c r="F34417">
        <v>1</v>
      </c>
      <c r="G34417" t="s">
        <v>15</v>
      </c>
      <c r="H34417" t="s">
        <v>3778</v>
      </c>
      <c r="I34417" t="s">
        <v>191</v>
      </c>
      <c r="J34417" t="s">
        <v>192</v>
      </c>
      <c r="K34417" t="s">
        <v>306</v>
      </c>
      <c r="L34417" t="s">
        <v>42</v>
      </c>
      <c r="M34417" t="s">
        <v>8217</v>
      </c>
      <c r="N34417" t="s">
        <v>21</v>
      </c>
      <c r="O34417" t="s">
        <v>48</v>
      </c>
      <c r="P34417" t="s">
        <v>8218</v>
      </c>
      <c r="Q34417">
        <v>2</v>
      </c>
      <c r="R34417" s="58">
        <v>0</v>
      </c>
      <c r="S34417" s="18">
        <v>5382</v>
      </c>
      <c r="T34417" s="18">
        <v>107</v>
      </c>
      <c r="U34417" t="s">
        <v>24</v>
      </c>
    </row>
    <row r="34418" spans="1:21" x14ac:dyDescent="0.3">
      <c r="A34418" t="s">
        <v>31407</v>
      </c>
      <c r="B34418" s="15">
        <v>41662</v>
      </c>
      <c r="C34418">
        <v>2014</v>
      </c>
      <c r="D34418">
        <v>1</v>
      </c>
      <c r="E34418" s="15">
        <v>41665</v>
      </c>
      <c r="F34418">
        <v>2</v>
      </c>
      <c r="G34418" t="s">
        <v>34</v>
      </c>
      <c r="H34418" t="s">
        <v>222</v>
      </c>
      <c r="I34418" t="s">
        <v>191</v>
      </c>
      <c r="J34418" t="s">
        <v>192</v>
      </c>
      <c r="K34418" t="s">
        <v>108</v>
      </c>
      <c r="L34418" t="s">
        <v>65</v>
      </c>
      <c r="M34418" t="s">
        <v>11392</v>
      </c>
      <c r="N34418" t="s">
        <v>21</v>
      </c>
      <c r="O34418" t="s">
        <v>146</v>
      </c>
      <c r="P34418" t="s">
        <v>651</v>
      </c>
      <c r="Q34418">
        <v>5</v>
      </c>
      <c r="R34418" s="58">
        <v>2E-3</v>
      </c>
      <c r="S34418" s="18">
        <v>4914</v>
      </c>
      <c r="T34418" s="18">
        <v>88</v>
      </c>
      <c r="U34418" t="s">
        <v>24</v>
      </c>
    </row>
    <row r="34419" spans="1:21" x14ac:dyDescent="0.3">
      <c r="A34419" t="s">
        <v>31407</v>
      </c>
      <c r="B34419" s="15">
        <v>41662</v>
      </c>
      <c r="C34419">
        <v>2014</v>
      </c>
      <c r="D34419">
        <v>1</v>
      </c>
      <c r="E34419" s="15">
        <v>41665</v>
      </c>
      <c r="F34419">
        <v>2</v>
      </c>
      <c r="G34419" t="s">
        <v>34</v>
      </c>
      <c r="H34419" t="s">
        <v>222</v>
      </c>
      <c r="I34419" t="s">
        <v>191</v>
      </c>
      <c r="J34419" t="s">
        <v>192</v>
      </c>
      <c r="K34419" t="s">
        <v>108</v>
      </c>
      <c r="L34419" t="s">
        <v>65</v>
      </c>
      <c r="M34419" t="s">
        <v>7510</v>
      </c>
      <c r="N34419" t="s">
        <v>21</v>
      </c>
      <c r="O34419" t="s">
        <v>133</v>
      </c>
      <c r="P34419" t="s">
        <v>7511</v>
      </c>
      <c r="Q34419">
        <v>3</v>
      </c>
      <c r="R34419" s="58">
        <v>2E-3</v>
      </c>
      <c r="S34419" s="18">
        <v>8856</v>
      </c>
      <c r="T34419" s="18">
        <v>86</v>
      </c>
      <c r="U34419" t="s">
        <v>24</v>
      </c>
    </row>
    <row r="34420" spans="1:21" x14ac:dyDescent="0.3">
      <c r="A34420" t="s">
        <v>31404</v>
      </c>
      <c r="B34420" s="15">
        <v>41662</v>
      </c>
      <c r="C34420">
        <v>2014</v>
      </c>
      <c r="D34420">
        <v>1</v>
      </c>
      <c r="E34420" s="15">
        <v>41667</v>
      </c>
      <c r="F34420">
        <v>1</v>
      </c>
      <c r="G34420" t="s">
        <v>15</v>
      </c>
      <c r="H34420" t="s">
        <v>1181</v>
      </c>
      <c r="I34420" t="s">
        <v>259</v>
      </c>
      <c r="J34420" t="s">
        <v>28</v>
      </c>
      <c r="K34420" t="s">
        <v>198</v>
      </c>
      <c r="L34420" t="s">
        <v>16</v>
      </c>
      <c r="M34420" t="s">
        <v>11303</v>
      </c>
      <c r="N34420" t="s">
        <v>21</v>
      </c>
      <c r="O34420" t="s">
        <v>209</v>
      </c>
      <c r="P34420" t="s">
        <v>1452</v>
      </c>
      <c r="Q34420">
        <v>2</v>
      </c>
      <c r="R34420" s="58">
        <v>0</v>
      </c>
      <c r="S34420" s="18">
        <v>264</v>
      </c>
      <c r="T34420" s="18">
        <v>48</v>
      </c>
      <c r="U34420" t="s">
        <v>24</v>
      </c>
    </row>
    <row r="34421" spans="1:21" x14ac:dyDescent="0.3">
      <c r="A34421" t="s">
        <v>31408</v>
      </c>
      <c r="B34421" s="15">
        <v>41663</v>
      </c>
      <c r="C34421">
        <v>2014</v>
      </c>
      <c r="D34421">
        <v>1</v>
      </c>
      <c r="E34421" s="15">
        <v>41666</v>
      </c>
      <c r="F34421">
        <v>4</v>
      </c>
      <c r="G34421" t="s">
        <v>216</v>
      </c>
      <c r="H34421" t="s">
        <v>855</v>
      </c>
      <c r="I34421" t="s">
        <v>538</v>
      </c>
      <c r="J34421" t="s">
        <v>45</v>
      </c>
      <c r="K34421" t="s">
        <v>108</v>
      </c>
      <c r="L34421" t="s">
        <v>42</v>
      </c>
      <c r="M34421" t="s">
        <v>1028</v>
      </c>
      <c r="N34421" t="s">
        <v>21</v>
      </c>
      <c r="O34421" t="s">
        <v>133</v>
      </c>
      <c r="P34421" t="s">
        <v>658</v>
      </c>
      <c r="Q34421">
        <v>7</v>
      </c>
      <c r="R34421" s="58">
        <v>0</v>
      </c>
      <c r="S34421" s="18">
        <v>5523</v>
      </c>
      <c r="T34421" s="18">
        <v>16971</v>
      </c>
      <c r="U34421" t="s">
        <v>69</v>
      </c>
    </row>
    <row r="34422" spans="1:21" x14ac:dyDescent="0.3">
      <c r="A34422" t="s">
        <v>31409</v>
      </c>
      <c r="B34422" s="15">
        <v>41663</v>
      </c>
      <c r="C34422">
        <v>2014</v>
      </c>
      <c r="D34422">
        <v>1</v>
      </c>
      <c r="E34422" s="15">
        <v>41668</v>
      </c>
      <c r="F34422">
        <v>2</v>
      </c>
      <c r="G34422" t="s">
        <v>34</v>
      </c>
      <c r="H34422" t="s">
        <v>2313</v>
      </c>
      <c r="I34422" t="s">
        <v>79</v>
      </c>
      <c r="J34422" t="s">
        <v>37</v>
      </c>
      <c r="K34422" t="s">
        <v>37</v>
      </c>
      <c r="L34422" t="s">
        <v>16</v>
      </c>
      <c r="M34422" t="s">
        <v>1672</v>
      </c>
      <c r="N34422" t="s">
        <v>21</v>
      </c>
      <c r="O34422" t="s">
        <v>22</v>
      </c>
      <c r="P34422" t="s">
        <v>1673</v>
      </c>
      <c r="Q34422">
        <v>12</v>
      </c>
      <c r="R34422" s="58">
        <v>0</v>
      </c>
      <c r="S34422" s="18">
        <v>44172</v>
      </c>
      <c r="T34422" s="18">
        <v>16099</v>
      </c>
      <c r="U34422" t="s">
        <v>24</v>
      </c>
    </row>
    <row r="34423" spans="1:21" x14ac:dyDescent="0.3">
      <c r="A34423" t="s">
        <v>31410</v>
      </c>
      <c r="B34423" s="15">
        <v>41663</v>
      </c>
      <c r="C34423">
        <v>2014</v>
      </c>
      <c r="D34423">
        <v>1</v>
      </c>
      <c r="E34423" s="15">
        <v>41668</v>
      </c>
      <c r="F34423">
        <v>2</v>
      </c>
      <c r="G34423" t="s">
        <v>34</v>
      </c>
      <c r="H34423" t="s">
        <v>5413</v>
      </c>
      <c r="I34423" t="s">
        <v>158</v>
      </c>
      <c r="J34423" t="s">
        <v>107</v>
      </c>
      <c r="K34423" t="s">
        <v>46</v>
      </c>
      <c r="L34423" t="s">
        <v>65</v>
      </c>
      <c r="M34423" t="s">
        <v>19888</v>
      </c>
      <c r="N34423" t="s">
        <v>51</v>
      </c>
      <c r="O34423" t="s">
        <v>81</v>
      </c>
      <c r="P34423" t="s">
        <v>1778</v>
      </c>
      <c r="Q34423">
        <v>4</v>
      </c>
      <c r="R34423" s="58">
        <v>2E-3</v>
      </c>
      <c r="S34423" s="18">
        <v>-36432</v>
      </c>
      <c r="T34423" s="18">
        <v>11083</v>
      </c>
      <c r="U34423" t="s">
        <v>24</v>
      </c>
    </row>
    <row r="34424" spans="1:21" x14ac:dyDescent="0.3">
      <c r="A34424" t="s">
        <v>31411</v>
      </c>
      <c r="B34424" s="15">
        <v>41663</v>
      </c>
      <c r="C34424">
        <v>2014</v>
      </c>
      <c r="D34424">
        <v>1</v>
      </c>
      <c r="E34424" s="15">
        <v>41667</v>
      </c>
      <c r="F34424">
        <v>1</v>
      </c>
      <c r="G34424" t="s">
        <v>15</v>
      </c>
      <c r="H34424" t="s">
        <v>2313</v>
      </c>
      <c r="I34424" t="s">
        <v>79</v>
      </c>
      <c r="J34424" t="s">
        <v>37</v>
      </c>
      <c r="K34424" t="s">
        <v>37</v>
      </c>
      <c r="L34424" t="s">
        <v>65</v>
      </c>
      <c r="M34424" t="s">
        <v>2105</v>
      </c>
      <c r="N34424" t="s">
        <v>60</v>
      </c>
      <c r="O34424" t="s">
        <v>61</v>
      </c>
      <c r="P34424" t="s">
        <v>2106</v>
      </c>
      <c r="Q34424">
        <v>4</v>
      </c>
      <c r="R34424" s="58">
        <v>0</v>
      </c>
      <c r="S34424" s="18">
        <v>40464</v>
      </c>
      <c r="T34424" s="18">
        <v>9182</v>
      </c>
      <c r="U34424" t="s">
        <v>40</v>
      </c>
    </row>
    <row r="34425" spans="1:21" x14ac:dyDescent="0.3">
      <c r="A34425" t="s">
        <v>31412</v>
      </c>
      <c r="B34425" s="15">
        <v>41663</v>
      </c>
      <c r="C34425">
        <v>2014</v>
      </c>
      <c r="D34425">
        <v>1</v>
      </c>
      <c r="E34425" s="15">
        <v>41670</v>
      </c>
      <c r="F34425">
        <v>1</v>
      </c>
      <c r="G34425" t="s">
        <v>15</v>
      </c>
      <c r="H34425" t="s">
        <v>6914</v>
      </c>
      <c r="I34425" t="s">
        <v>163</v>
      </c>
      <c r="J34425" t="s">
        <v>107</v>
      </c>
      <c r="K34425" t="s">
        <v>164</v>
      </c>
      <c r="L34425" t="s">
        <v>65</v>
      </c>
      <c r="M34425" t="s">
        <v>1536</v>
      </c>
      <c r="N34425" t="s">
        <v>51</v>
      </c>
      <c r="O34425" t="s">
        <v>81</v>
      </c>
      <c r="P34425" t="s">
        <v>1064</v>
      </c>
      <c r="Q34425">
        <v>3</v>
      </c>
      <c r="R34425" s="58">
        <v>0</v>
      </c>
      <c r="S34425" s="18">
        <v>35256</v>
      </c>
      <c r="T34425" s="18">
        <v>794</v>
      </c>
      <c r="U34425" t="s">
        <v>24</v>
      </c>
    </row>
    <row r="34426" spans="1:21" x14ac:dyDescent="0.3">
      <c r="A34426" t="s">
        <v>31413</v>
      </c>
      <c r="B34426" s="15">
        <v>41663</v>
      </c>
      <c r="C34426">
        <v>2014</v>
      </c>
      <c r="D34426">
        <v>1</v>
      </c>
      <c r="E34426" s="15">
        <v>41667</v>
      </c>
      <c r="F34426">
        <v>1</v>
      </c>
      <c r="G34426" t="s">
        <v>15</v>
      </c>
      <c r="H34426" t="s">
        <v>57</v>
      </c>
      <c r="I34426" t="s">
        <v>58</v>
      </c>
      <c r="J34426" t="s">
        <v>58</v>
      </c>
      <c r="K34426" t="s">
        <v>58</v>
      </c>
      <c r="L34426" t="s">
        <v>65</v>
      </c>
      <c r="M34426" t="s">
        <v>13211</v>
      </c>
      <c r="N34426" t="s">
        <v>60</v>
      </c>
      <c r="O34426" t="s">
        <v>110</v>
      </c>
      <c r="P34426" t="s">
        <v>13212</v>
      </c>
      <c r="Q34426">
        <v>2</v>
      </c>
      <c r="R34426" s="58">
        <v>0</v>
      </c>
      <c r="S34426" s="18">
        <v>801</v>
      </c>
      <c r="T34426" s="18">
        <v>446</v>
      </c>
      <c r="U34426" t="s">
        <v>24</v>
      </c>
    </row>
    <row r="34427" spans="1:21" x14ac:dyDescent="0.3">
      <c r="A34427" t="s">
        <v>31414</v>
      </c>
      <c r="B34427" s="15">
        <v>41663</v>
      </c>
      <c r="C34427">
        <v>2014</v>
      </c>
      <c r="D34427">
        <v>1</v>
      </c>
      <c r="E34427" s="15">
        <v>41666</v>
      </c>
      <c r="F34427">
        <v>2</v>
      </c>
      <c r="G34427" t="s">
        <v>34</v>
      </c>
      <c r="H34427" t="s">
        <v>7309</v>
      </c>
      <c r="I34427" t="s">
        <v>2203</v>
      </c>
      <c r="J34427" t="s">
        <v>37</v>
      </c>
      <c r="K34427" t="s">
        <v>37</v>
      </c>
      <c r="L34427" t="s">
        <v>65</v>
      </c>
      <c r="M34427" t="s">
        <v>2607</v>
      </c>
      <c r="N34427" t="s">
        <v>60</v>
      </c>
      <c r="O34427" t="s">
        <v>110</v>
      </c>
      <c r="P34427" t="s">
        <v>2608</v>
      </c>
      <c r="Q34427">
        <v>1</v>
      </c>
      <c r="R34427" s="58">
        <v>0</v>
      </c>
      <c r="S34427" s="18">
        <v>2442</v>
      </c>
      <c r="T34427" s="18">
        <v>4077</v>
      </c>
      <c r="U34427" t="s">
        <v>24</v>
      </c>
    </row>
    <row r="34428" spans="1:21" x14ac:dyDescent="0.3">
      <c r="A34428" t="s">
        <v>31415</v>
      </c>
      <c r="B34428" s="15">
        <v>41663</v>
      </c>
      <c r="C34428">
        <v>2014</v>
      </c>
      <c r="D34428">
        <v>1</v>
      </c>
      <c r="E34428" s="15">
        <v>41668</v>
      </c>
      <c r="F34428">
        <v>1</v>
      </c>
      <c r="G34428" t="s">
        <v>15</v>
      </c>
      <c r="H34428" t="s">
        <v>31416</v>
      </c>
      <c r="I34428" t="s">
        <v>1724</v>
      </c>
      <c r="J34428" t="s">
        <v>19</v>
      </c>
      <c r="K34428" t="s">
        <v>19</v>
      </c>
      <c r="L34428" t="s">
        <v>16</v>
      </c>
      <c r="M34428" t="s">
        <v>4353</v>
      </c>
      <c r="N34428" t="s">
        <v>60</v>
      </c>
      <c r="O34428" t="s">
        <v>110</v>
      </c>
      <c r="P34428" t="s">
        <v>2518</v>
      </c>
      <c r="Q34428">
        <v>1</v>
      </c>
      <c r="R34428" s="58">
        <v>0</v>
      </c>
      <c r="S34428" s="18">
        <v>20355</v>
      </c>
      <c r="T34428" s="18">
        <v>3501</v>
      </c>
      <c r="U34428" t="s">
        <v>24</v>
      </c>
    </row>
    <row r="34429" spans="1:21" x14ac:dyDescent="0.3">
      <c r="A34429" t="s">
        <v>31417</v>
      </c>
      <c r="B34429" s="15">
        <v>41663</v>
      </c>
      <c r="C34429">
        <v>2014</v>
      </c>
      <c r="D34429">
        <v>1</v>
      </c>
      <c r="E34429" s="15">
        <v>41670</v>
      </c>
      <c r="F34429">
        <v>1</v>
      </c>
      <c r="G34429" t="s">
        <v>15</v>
      </c>
      <c r="H34429" t="s">
        <v>10966</v>
      </c>
      <c r="I34429" t="s">
        <v>493</v>
      </c>
      <c r="J34429" t="s">
        <v>28</v>
      </c>
      <c r="K34429" t="s">
        <v>494</v>
      </c>
      <c r="L34429" t="s">
        <v>16</v>
      </c>
      <c r="M34429" t="s">
        <v>5629</v>
      </c>
      <c r="N34429" t="s">
        <v>51</v>
      </c>
      <c r="O34429" t="s">
        <v>96</v>
      </c>
      <c r="P34429" t="s">
        <v>5630</v>
      </c>
      <c r="Q34429">
        <v>2</v>
      </c>
      <c r="R34429" s="58">
        <v>0</v>
      </c>
      <c r="S34429" s="18">
        <v>1422</v>
      </c>
      <c r="T34429" s="18">
        <v>3481</v>
      </c>
      <c r="U34429" t="s">
        <v>76</v>
      </c>
    </row>
    <row r="34430" spans="1:21" x14ac:dyDescent="0.3">
      <c r="A34430" t="s">
        <v>31418</v>
      </c>
      <c r="B34430" s="15">
        <v>41663</v>
      </c>
      <c r="C34430">
        <v>2014</v>
      </c>
      <c r="D34430">
        <v>1</v>
      </c>
      <c r="E34430" s="15">
        <v>41665</v>
      </c>
      <c r="F34430">
        <v>4</v>
      </c>
      <c r="G34430" t="s">
        <v>216</v>
      </c>
      <c r="H34430" t="s">
        <v>855</v>
      </c>
      <c r="I34430" t="s">
        <v>538</v>
      </c>
      <c r="J34430" t="s">
        <v>45</v>
      </c>
      <c r="K34430" t="s">
        <v>108</v>
      </c>
      <c r="L34430" t="s">
        <v>16</v>
      </c>
      <c r="M34430" t="s">
        <v>2863</v>
      </c>
      <c r="N34430" t="s">
        <v>21</v>
      </c>
      <c r="O34430" t="s">
        <v>22</v>
      </c>
      <c r="P34430" t="s">
        <v>2864</v>
      </c>
      <c r="Q34430">
        <v>5</v>
      </c>
      <c r="R34430" s="58">
        <v>1E-3</v>
      </c>
      <c r="S34430" s="18">
        <v>34545</v>
      </c>
      <c r="T34430" s="18">
        <v>3221</v>
      </c>
      <c r="U34430" t="s">
        <v>40</v>
      </c>
    </row>
    <row r="34431" spans="1:21" x14ac:dyDescent="0.3">
      <c r="A34431" t="s">
        <v>31418</v>
      </c>
      <c r="B34431" s="15">
        <v>41663</v>
      </c>
      <c r="C34431">
        <v>2014</v>
      </c>
      <c r="D34431">
        <v>1</v>
      </c>
      <c r="E34431" s="15">
        <v>41665</v>
      </c>
      <c r="F34431">
        <v>4</v>
      </c>
      <c r="G34431" t="s">
        <v>216</v>
      </c>
      <c r="H34431" t="s">
        <v>855</v>
      </c>
      <c r="I34431" t="s">
        <v>538</v>
      </c>
      <c r="J34431" t="s">
        <v>45</v>
      </c>
      <c r="K34431" t="s">
        <v>108</v>
      </c>
      <c r="L34431" t="s">
        <v>16</v>
      </c>
      <c r="M34431" t="s">
        <v>12568</v>
      </c>
      <c r="N34431" t="s">
        <v>21</v>
      </c>
      <c r="O34431" t="s">
        <v>22</v>
      </c>
      <c r="P34431" t="s">
        <v>6383</v>
      </c>
      <c r="Q34431">
        <v>3</v>
      </c>
      <c r="R34431" s="58">
        <v>1E-3</v>
      </c>
      <c r="S34431" s="18">
        <v>-2907</v>
      </c>
      <c r="T34431" s="18">
        <v>3097</v>
      </c>
      <c r="U34431" t="s">
        <v>40</v>
      </c>
    </row>
    <row r="34432" spans="1:21" x14ac:dyDescent="0.3">
      <c r="A34432" t="s">
        <v>31419</v>
      </c>
      <c r="B34432" s="15">
        <v>41663</v>
      </c>
      <c r="C34432">
        <v>2014</v>
      </c>
      <c r="D34432">
        <v>1</v>
      </c>
      <c r="E34432" s="15">
        <v>41665</v>
      </c>
      <c r="F34432">
        <v>4</v>
      </c>
      <c r="G34432" t="s">
        <v>216</v>
      </c>
      <c r="H34432" t="s">
        <v>849</v>
      </c>
      <c r="I34432" t="s">
        <v>191</v>
      </c>
      <c r="J34432" t="s">
        <v>192</v>
      </c>
      <c r="K34432" t="s">
        <v>108</v>
      </c>
      <c r="L34432" t="s">
        <v>65</v>
      </c>
      <c r="M34432" t="s">
        <v>8929</v>
      </c>
      <c r="N34432" t="s">
        <v>51</v>
      </c>
      <c r="O34432" t="s">
        <v>90</v>
      </c>
      <c r="P34432" t="s">
        <v>8930</v>
      </c>
      <c r="Q34432">
        <v>2</v>
      </c>
      <c r="R34432" s="58">
        <v>0</v>
      </c>
      <c r="S34432" s="18">
        <v>21098</v>
      </c>
      <c r="T34432" s="18">
        <v>2567</v>
      </c>
      <c r="U34432" t="s">
        <v>24</v>
      </c>
    </row>
    <row r="34433" spans="1:21" x14ac:dyDescent="0.3">
      <c r="A34433" t="s">
        <v>31420</v>
      </c>
      <c r="B34433" s="15">
        <v>41663</v>
      </c>
      <c r="C34433">
        <v>2014</v>
      </c>
      <c r="D34433">
        <v>1</v>
      </c>
      <c r="E34433" s="15">
        <v>41667</v>
      </c>
      <c r="F34433">
        <v>1</v>
      </c>
      <c r="G34433" t="s">
        <v>15</v>
      </c>
      <c r="H34433" t="s">
        <v>3147</v>
      </c>
      <c r="I34433" t="s">
        <v>27</v>
      </c>
      <c r="J34433" t="s">
        <v>28</v>
      </c>
      <c r="K34433" t="s">
        <v>29</v>
      </c>
      <c r="L34433" t="s">
        <v>16</v>
      </c>
      <c r="M34433" t="s">
        <v>9147</v>
      </c>
      <c r="N34433" t="s">
        <v>60</v>
      </c>
      <c r="O34433" t="s">
        <v>118</v>
      </c>
      <c r="P34433" t="s">
        <v>9148</v>
      </c>
      <c r="Q34433">
        <v>7</v>
      </c>
      <c r="R34433" s="58">
        <v>4.0000000000000001E-3</v>
      </c>
      <c r="S34433" s="18">
        <v>-11256</v>
      </c>
      <c r="T34433" s="18">
        <v>2175</v>
      </c>
      <c r="U34433" t="s">
        <v>40</v>
      </c>
    </row>
    <row r="34434" spans="1:21" x14ac:dyDescent="0.3">
      <c r="A34434" t="s">
        <v>31421</v>
      </c>
      <c r="B34434" s="15">
        <v>41663</v>
      </c>
      <c r="C34434">
        <v>2014</v>
      </c>
      <c r="D34434">
        <v>1</v>
      </c>
      <c r="E34434" s="15">
        <v>41668</v>
      </c>
      <c r="F34434">
        <v>1</v>
      </c>
      <c r="G34434" t="s">
        <v>15</v>
      </c>
      <c r="H34434" t="s">
        <v>665</v>
      </c>
      <c r="I34434" t="s">
        <v>169</v>
      </c>
      <c r="J34434" t="s">
        <v>45</v>
      </c>
      <c r="K34434" t="s">
        <v>108</v>
      </c>
      <c r="L34434" t="s">
        <v>42</v>
      </c>
      <c r="M34434" t="s">
        <v>13844</v>
      </c>
      <c r="N34434" t="s">
        <v>21</v>
      </c>
      <c r="O34434" t="s">
        <v>22</v>
      </c>
      <c r="P34434" t="s">
        <v>4161</v>
      </c>
      <c r="Q34434">
        <v>2</v>
      </c>
      <c r="R34434" s="58">
        <v>1E-3</v>
      </c>
      <c r="S34434" s="18">
        <v>-7776</v>
      </c>
      <c r="T34434" s="18">
        <v>1681</v>
      </c>
      <c r="U34434" t="s">
        <v>24</v>
      </c>
    </row>
    <row r="34435" spans="1:21" x14ac:dyDescent="0.3">
      <c r="A34435" t="s">
        <v>31422</v>
      </c>
      <c r="B34435" s="15">
        <v>41663</v>
      </c>
      <c r="C34435">
        <v>2014</v>
      </c>
      <c r="D34435">
        <v>1</v>
      </c>
      <c r="E34435" s="15">
        <v>41665</v>
      </c>
      <c r="F34435">
        <v>4</v>
      </c>
      <c r="G34435" t="s">
        <v>216</v>
      </c>
      <c r="H34435" t="s">
        <v>2252</v>
      </c>
      <c r="I34435" t="s">
        <v>27</v>
      </c>
      <c r="J34435" t="s">
        <v>28</v>
      </c>
      <c r="K34435" t="s">
        <v>29</v>
      </c>
      <c r="L34435" t="s">
        <v>42</v>
      </c>
      <c r="M34435" t="s">
        <v>31423</v>
      </c>
      <c r="N34435" t="s">
        <v>21</v>
      </c>
      <c r="O34435" t="s">
        <v>128</v>
      </c>
      <c r="P34435" t="s">
        <v>10767</v>
      </c>
      <c r="Q34435">
        <v>7</v>
      </c>
      <c r="R34435" s="58">
        <v>4.0000000000000001E-3</v>
      </c>
      <c r="S34435" s="18">
        <v>-10206</v>
      </c>
      <c r="T34435" s="18">
        <v>1612</v>
      </c>
      <c r="U34435" t="s">
        <v>40</v>
      </c>
    </row>
    <row r="34436" spans="1:21" x14ac:dyDescent="0.3">
      <c r="A34436" t="s">
        <v>31422</v>
      </c>
      <c r="B34436" s="15">
        <v>41663</v>
      </c>
      <c r="C34436">
        <v>2014</v>
      </c>
      <c r="D34436">
        <v>1</v>
      </c>
      <c r="E34436" s="15">
        <v>41665</v>
      </c>
      <c r="F34436">
        <v>4</v>
      </c>
      <c r="G34436" t="s">
        <v>216</v>
      </c>
      <c r="H34436" t="s">
        <v>2252</v>
      </c>
      <c r="I34436" t="s">
        <v>27</v>
      </c>
      <c r="J34436" t="s">
        <v>28</v>
      </c>
      <c r="K34436" t="s">
        <v>29</v>
      </c>
      <c r="L34436" t="s">
        <v>42</v>
      </c>
      <c r="M34436" t="s">
        <v>31424</v>
      </c>
      <c r="N34436" t="s">
        <v>60</v>
      </c>
      <c r="O34436" t="s">
        <v>61</v>
      </c>
      <c r="P34436" t="s">
        <v>574</v>
      </c>
      <c r="Q34436">
        <v>1</v>
      </c>
      <c r="R34436" s="58">
        <v>4.0000000000000001E-3</v>
      </c>
      <c r="S34436" s="18">
        <v>-117756</v>
      </c>
      <c r="T34436" s="18">
        <v>1292</v>
      </c>
      <c r="U34436" t="s">
        <v>40</v>
      </c>
    </row>
    <row r="34437" spans="1:21" x14ac:dyDescent="0.3">
      <c r="A34437" t="s">
        <v>31425</v>
      </c>
      <c r="B34437" s="15">
        <v>41663</v>
      </c>
      <c r="C34437">
        <v>2014</v>
      </c>
      <c r="D34437">
        <v>1</v>
      </c>
      <c r="E34437" s="15">
        <v>41667</v>
      </c>
      <c r="F34437">
        <v>1</v>
      </c>
      <c r="G34437" t="s">
        <v>15</v>
      </c>
      <c r="H34437" t="s">
        <v>793</v>
      </c>
      <c r="I34437" t="s">
        <v>191</v>
      </c>
      <c r="J34437" t="s">
        <v>192</v>
      </c>
      <c r="K34437" t="s">
        <v>306</v>
      </c>
      <c r="L34437" t="s">
        <v>42</v>
      </c>
      <c r="M34437" t="s">
        <v>3775</v>
      </c>
      <c r="N34437" t="s">
        <v>60</v>
      </c>
      <c r="O34437" t="s">
        <v>118</v>
      </c>
      <c r="P34437" t="s">
        <v>3776</v>
      </c>
      <c r="Q34437">
        <v>2</v>
      </c>
      <c r="R34437" s="58">
        <v>2E-3</v>
      </c>
      <c r="S34437" s="18">
        <v>11998</v>
      </c>
      <c r="T34437" s="18">
        <v>1192</v>
      </c>
      <c r="U34437" t="s">
        <v>40</v>
      </c>
    </row>
    <row r="34438" spans="1:21" x14ac:dyDescent="0.3">
      <c r="A34438" t="s">
        <v>31426</v>
      </c>
      <c r="B34438" s="15">
        <v>41663</v>
      </c>
      <c r="C34438">
        <v>2014</v>
      </c>
      <c r="D34438">
        <v>1</v>
      </c>
      <c r="E34438" s="15">
        <v>41668</v>
      </c>
      <c r="F34438">
        <v>2</v>
      </c>
      <c r="G34438" t="s">
        <v>34</v>
      </c>
      <c r="H34438" t="s">
        <v>310</v>
      </c>
      <c r="I34438" t="s">
        <v>18</v>
      </c>
      <c r="J34438" t="s">
        <v>19</v>
      </c>
      <c r="K34438" t="s">
        <v>19</v>
      </c>
      <c r="L34438" t="s">
        <v>16</v>
      </c>
      <c r="M34438" t="s">
        <v>21083</v>
      </c>
      <c r="N34438" t="s">
        <v>51</v>
      </c>
      <c r="O34438" t="s">
        <v>81</v>
      </c>
      <c r="P34438" t="s">
        <v>7012</v>
      </c>
      <c r="Q34438">
        <v>2</v>
      </c>
      <c r="R34438" s="58">
        <v>0</v>
      </c>
      <c r="S34438" s="18">
        <v>2976</v>
      </c>
      <c r="T34438" s="18">
        <v>963</v>
      </c>
      <c r="U34438" t="s">
        <v>24</v>
      </c>
    </row>
    <row r="34439" spans="1:21" x14ac:dyDescent="0.3">
      <c r="A34439" t="s">
        <v>31426</v>
      </c>
      <c r="B34439" s="15">
        <v>41663</v>
      </c>
      <c r="C34439">
        <v>2014</v>
      </c>
      <c r="D34439">
        <v>1</v>
      </c>
      <c r="E34439" s="15">
        <v>41668</v>
      </c>
      <c r="F34439">
        <v>2</v>
      </c>
      <c r="G34439" t="s">
        <v>34</v>
      </c>
      <c r="H34439" t="s">
        <v>310</v>
      </c>
      <c r="I34439" t="s">
        <v>18</v>
      </c>
      <c r="J34439" t="s">
        <v>19</v>
      </c>
      <c r="K34439" t="s">
        <v>19</v>
      </c>
      <c r="L34439" t="s">
        <v>16</v>
      </c>
      <c r="M34439" t="s">
        <v>426</v>
      </c>
      <c r="N34439" t="s">
        <v>21</v>
      </c>
      <c r="O34439" t="s">
        <v>143</v>
      </c>
      <c r="P34439" t="s">
        <v>427</v>
      </c>
      <c r="Q34439">
        <v>2</v>
      </c>
      <c r="R34439" s="58">
        <v>0</v>
      </c>
      <c r="S34439" s="18">
        <v>33</v>
      </c>
      <c r="T34439" s="18">
        <v>928</v>
      </c>
      <c r="U34439" t="s">
        <v>24</v>
      </c>
    </row>
    <row r="34440" spans="1:21" x14ac:dyDescent="0.3">
      <c r="A34440" t="s">
        <v>31427</v>
      </c>
      <c r="B34440" s="15">
        <v>41663</v>
      </c>
      <c r="C34440">
        <v>2014</v>
      </c>
      <c r="D34440">
        <v>1</v>
      </c>
      <c r="E34440" s="15">
        <v>41669</v>
      </c>
      <c r="F34440">
        <v>1</v>
      </c>
      <c r="G34440" t="s">
        <v>15</v>
      </c>
      <c r="H34440" t="s">
        <v>1070</v>
      </c>
      <c r="I34440" t="s">
        <v>1071</v>
      </c>
      <c r="J34440" t="s">
        <v>19</v>
      </c>
      <c r="K34440" t="s">
        <v>19</v>
      </c>
      <c r="L34440" t="s">
        <v>16</v>
      </c>
      <c r="M34440" t="s">
        <v>31428</v>
      </c>
      <c r="N34440" t="s">
        <v>51</v>
      </c>
      <c r="O34440" t="s">
        <v>52</v>
      </c>
      <c r="P34440" t="s">
        <v>1136</v>
      </c>
      <c r="Q34440">
        <v>4</v>
      </c>
      <c r="R34440" s="58">
        <v>0</v>
      </c>
      <c r="S34440" s="18">
        <v>3036</v>
      </c>
      <c r="T34440" s="18">
        <v>926</v>
      </c>
      <c r="U34440" t="s">
        <v>24</v>
      </c>
    </row>
    <row r="34441" spans="1:21" x14ac:dyDescent="0.3">
      <c r="A34441" t="s">
        <v>31417</v>
      </c>
      <c r="B34441" s="15">
        <v>41663</v>
      </c>
      <c r="C34441">
        <v>2014</v>
      </c>
      <c r="D34441">
        <v>1</v>
      </c>
      <c r="E34441" s="15">
        <v>41670</v>
      </c>
      <c r="F34441">
        <v>1</v>
      </c>
      <c r="G34441" t="s">
        <v>15</v>
      </c>
      <c r="H34441" t="s">
        <v>10966</v>
      </c>
      <c r="I34441" t="s">
        <v>493</v>
      </c>
      <c r="J34441" t="s">
        <v>28</v>
      </c>
      <c r="K34441" t="s">
        <v>494</v>
      </c>
      <c r="L34441" t="s">
        <v>16</v>
      </c>
      <c r="M34441" t="s">
        <v>31000</v>
      </c>
      <c r="N34441" t="s">
        <v>21</v>
      </c>
      <c r="O34441" t="s">
        <v>128</v>
      </c>
      <c r="P34441" t="s">
        <v>17794</v>
      </c>
      <c r="Q34441">
        <v>5</v>
      </c>
      <c r="R34441" s="58">
        <v>0</v>
      </c>
      <c r="S34441" s="18">
        <v>1845</v>
      </c>
      <c r="T34441" s="18">
        <v>898</v>
      </c>
      <c r="U34441" t="s">
        <v>76</v>
      </c>
    </row>
    <row r="34442" spans="1:21" x14ac:dyDescent="0.3">
      <c r="A34442" t="s">
        <v>31417</v>
      </c>
      <c r="B34442" s="15">
        <v>41663</v>
      </c>
      <c r="C34442">
        <v>2014</v>
      </c>
      <c r="D34442">
        <v>1</v>
      </c>
      <c r="E34442" s="15">
        <v>41670</v>
      </c>
      <c r="F34442">
        <v>1</v>
      </c>
      <c r="G34442" t="s">
        <v>15</v>
      </c>
      <c r="H34442" t="s">
        <v>10966</v>
      </c>
      <c r="I34442" t="s">
        <v>493</v>
      </c>
      <c r="J34442" t="s">
        <v>28</v>
      </c>
      <c r="K34442" t="s">
        <v>494</v>
      </c>
      <c r="L34442" t="s">
        <v>16</v>
      </c>
      <c r="M34442" t="s">
        <v>30362</v>
      </c>
      <c r="N34442" t="s">
        <v>21</v>
      </c>
      <c r="O34442" t="s">
        <v>143</v>
      </c>
      <c r="P34442" t="s">
        <v>6894</v>
      </c>
      <c r="Q34442">
        <v>3</v>
      </c>
      <c r="R34442" s="58">
        <v>0</v>
      </c>
      <c r="S34442" s="18">
        <v>558</v>
      </c>
      <c r="T34442" s="18">
        <v>842</v>
      </c>
      <c r="U34442" t="s">
        <v>76</v>
      </c>
    </row>
    <row r="34443" spans="1:21" x14ac:dyDescent="0.3">
      <c r="A34443" t="s">
        <v>31429</v>
      </c>
      <c r="B34443" s="15">
        <v>41663</v>
      </c>
      <c r="C34443">
        <v>2014</v>
      </c>
      <c r="D34443">
        <v>1</v>
      </c>
      <c r="E34443" s="15">
        <v>41666</v>
      </c>
      <c r="F34443">
        <v>4</v>
      </c>
      <c r="G34443" t="s">
        <v>216</v>
      </c>
      <c r="H34443" t="s">
        <v>2313</v>
      </c>
      <c r="I34443" t="s">
        <v>79</v>
      </c>
      <c r="J34443" t="s">
        <v>37</v>
      </c>
      <c r="K34443" t="s">
        <v>37</v>
      </c>
      <c r="L34443" t="s">
        <v>16</v>
      </c>
      <c r="M34443" t="s">
        <v>13847</v>
      </c>
      <c r="N34443" t="s">
        <v>51</v>
      </c>
      <c r="O34443" t="s">
        <v>52</v>
      </c>
      <c r="P34443" t="s">
        <v>8640</v>
      </c>
      <c r="Q34443">
        <v>1</v>
      </c>
      <c r="R34443" s="58">
        <v>0</v>
      </c>
      <c r="S34443" s="18">
        <v>51</v>
      </c>
      <c r="T34443" s="18">
        <v>535</v>
      </c>
      <c r="U34443" t="s">
        <v>24</v>
      </c>
    </row>
    <row r="34444" spans="1:21" x14ac:dyDescent="0.3">
      <c r="A34444" t="s">
        <v>31430</v>
      </c>
      <c r="B34444" s="15">
        <v>41663</v>
      </c>
      <c r="C34444">
        <v>2014</v>
      </c>
      <c r="D34444">
        <v>1</v>
      </c>
      <c r="E34444" s="15">
        <v>41668</v>
      </c>
      <c r="F34444">
        <v>1</v>
      </c>
      <c r="G34444" t="s">
        <v>15</v>
      </c>
      <c r="H34444" t="s">
        <v>1440</v>
      </c>
      <c r="I34444" t="s">
        <v>191</v>
      </c>
      <c r="J34444" t="s">
        <v>192</v>
      </c>
      <c r="K34444" t="s">
        <v>306</v>
      </c>
      <c r="L34444" t="s">
        <v>65</v>
      </c>
      <c r="M34444" t="s">
        <v>3168</v>
      </c>
      <c r="N34444" t="s">
        <v>60</v>
      </c>
      <c r="O34444" t="s">
        <v>110</v>
      </c>
      <c r="P34444" t="s">
        <v>3169</v>
      </c>
      <c r="Q34444">
        <v>6</v>
      </c>
      <c r="R34444" s="58">
        <v>2E-3</v>
      </c>
      <c r="S34444" s="18">
        <v>86352</v>
      </c>
      <c r="T34444" s="18">
        <v>531</v>
      </c>
      <c r="U34444" t="s">
        <v>24</v>
      </c>
    </row>
    <row r="34445" spans="1:21" x14ac:dyDescent="0.3">
      <c r="A34445" t="s">
        <v>31431</v>
      </c>
      <c r="B34445" s="15">
        <v>41663</v>
      </c>
      <c r="C34445">
        <v>2014</v>
      </c>
      <c r="D34445">
        <v>1</v>
      </c>
      <c r="E34445" s="15">
        <v>41669</v>
      </c>
      <c r="F34445">
        <v>1</v>
      </c>
      <c r="G34445" t="s">
        <v>15</v>
      </c>
      <c r="H34445" t="s">
        <v>310</v>
      </c>
      <c r="I34445" t="s">
        <v>18</v>
      </c>
      <c r="J34445" t="s">
        <v>19</v>
      </c>
      <c r="K34445" t="s">
        <v>19</v>
      </c>
      <c r="L34445" t="s">
        <v>16</v>
      </c>
      <c r="M34445" t="s">
        <v>19505</v>
      </c>
      <c r="N34445" t="s">
        <v>51</v>
      </c>
      <c r="O34445" t="s">
        <v>52</v>
      </c>
      <c r="P34445" t="s">
        <v>13209</v>
      </c>
      <c r="Q34445">
        <v>1</v>
      </c>
      <c r="R34445" s="58">
        <v>0</v>
      </c>
      <c r="S34445" s="18">
        <v>528</v>
      </c>
      <c r="T34445" s="18">
        <v>501</v>
      </c>
      <c r="U34445" t="s">
        <v>76</v>
      </c>
    </row>
    <row r="34446" spans="1:21" x14ac:dyDescent="0.3">
      <c r="A34446" t="s">
        <v>31409</v>
      </c>
      <c r="B34446" s="15">
        <v>41663</v>
      </c>
      <c r="C34446">
        <v>2014</v>
      </c>
      <c r="D34446">
        <v>1</v>
      </c>
      <c r="E34446" s="15">
        <v>41668</v>
      </c>
      <c r="F34446">
        <v>2</v>
      </c>
      <c r="G34446" t="s">
        <v>34</v>
      </c>
      <c r="H34446" t="s">
        <v>2313</v>
      </c>
      <c r="I34446" t="s">
        <v>79</v>
      </c>
      <c r="J34446" t="s">
        <v>37</v>
      </c>
      <c r="K34446" t="s">
        <v>37</v>
      </c>
      <c r="L34446" t="s">
        <v>16</v>
      </c>
      <c r="M34446" t="s">
        <v>298</v>
      </c>
      <c r="N34446" t="s">
        <v>21</v>
      </c>
      <c r="O34446" t="s">
        <v>133</v>
      </c>
      <c r="P34446" t="s">
        <v>299</v>
      </c>
      <c r="Q34446">
        <v>1</v>
      </c>
      <c r="R34446" s="58">
        <v>0</v>
      </c>
      <c r="S34446" s="18">
        <v>849</v>
      </c>
      <c r="T34446" s="18">
        <v>34</v>
      </c>
      <c r="U34446" t="s">
        <v>24</v>
      </c>
    </row>
    <row r="34447" spans="1:21" x14ac:dyDescent="0.3">
      <c r="A34447" t="s">
        <v>31426</v>
      </c>
      <c r="B34447" s="15">
        <v>41663</v>
      </c>
      <c r="C34447">
        <v>2014</v>
      </c>
      <c r="D34447">
        <v>1</v>
      </c>
      <c r="E34447" s="15">
        <v>41668</v>
      </c>
      <c r="F34447">
        <v>2</v>
      </c>
      <c r="G34447" t="s">
        <v>34</v>
      </c>
      <c r="H34447" t="s">
        <v>310</v>
      </c>
      <c r="I34447" t="s">
        <v>18</v>
      </c>
      <c r="J34447" t="s">
        <v>19</v>
      </c>
      <c r="K34447" t="s">
        <v>19</v>
      </c>
      <c r="L34447" t="s">
        <v>16</v>
      </c>
      <c r="M34447" t="s">
        <v>10103</v>
      </c>
      <c r="N34447" t="s">
        <v>21</v>
      </c>
      <c r="O34447" t="s">
        <v>31</v>
      </c>
      <c r="P34447" t="s">
        <v>10104</v>
      </c>
      <c r="Q34447">
        <v>1</v>
      </c>
      <c r="R34447" s="58">
        <v>0</v>
      </c>
      <c r="S34447" s="18">
        <v>432</v>
      </c>
      <c r="T34447" s="18">
        <v>258</v>
      </c>
      <c r="U34447" t="s">
        <v>24</v>
      </c>
    </row>
    <row r="34448" spans="1:21" x14ac:dyDescent="0.3">
      <c r="A34448" t="s">
        <v>31417</v>
      </c>
      <c r="B34448" s="15">
        <v>41663</v>
      </c>
      <c r="C34448">
        <v>2014</v>
      </c>
      <c r="D34448">
        <v>1</v>
      </c>
      <c r="E34448" s="15">
        <v>41670</v>
      </c>
      <c r="F34448">
        <v>1</v>
      </c>
      <c r="G34448" t="s">
        <v>15</v>
      </c>
      <c r="H34448" t="s">
        <v>10966</v>
      </c>
      <c r="I34448" t="s">
        <v>493</v>
      </c>
      <c r="J34448" t="s">
        <v>28</v>
      </c>
      <c r="K34448" t="s">
        <v>494</v>
      </c>
      <c r="L34448" t="s">
        <v>16</v>
      </c>
      <c r="M34448" t="s">
        <v>3292</v>
      </c>
      <c r="N34448" t="s">
        <v>21</v>
      </c>
      <c r="O34448" t="s">
        <v>146</v>
      </c>
      <c r="P34448" t="s">
        <v>3293</v>
      </c>
      <c r="Q34448">
        <v>1</v>
      </c>
      <c r="R34448" s="58">
        <v>0</v>
      </c>
      <c r="S34448" s="18">
        <v>537</v>
      </c>
      <c r="T34448" s="18">
        <v>194</v>
      </c>
      <c r="U34448" t="s">
        <v>76</v>
      </c>
    </row>
    <row r="34449" spans="1:21" x14ac:dyDescent="0.3">
      <c r="A34449" t="s">
        <v>31431</v>
      </c>
      <c r="B34449" s="15">
        <v>41663</v>
      </c>
      <c r="C34449">
        <v>2014</v>
      </c>
      <c r="D34449">
        <v>1</v>
      </c>
      <c r="E34449" s="15">
        <v>41669</v>
      </c>
      <c r="F34449">
        <v>1</v>
      </c>
      <c r="G34449" t="s">
        <v>15</v>
      </c>
      <c r="H34449" t="s">
        <v>310</v>
      </c>
      <c r="I34449" t="s">
        <v>18</v>
      </c>
      <c r="J34449" t="s">
        <v>19</v>
      </c>
      <c r="K34449" t="s">
        <v>19</v>
      </c>
      <c r="L34449" t="s">
        <v>16</v>
      </c>
      <c r="M34449" t="s">
        <v>15469</v>
      </c>
      <c r="N34449" t="s">
        <v>21</v>
      </c>
      <c r="O34449" t="s">
        <v>128</v>
      </c>
      <c r="P34449" t="s">
        <v>11512</v>
      </c>
      <c r="Q34449">
        <v>1</v>
      </c>
      <c r="R34449" s="58">
        <v>0</v>
      </c>
      <c r="S34449" s="18">
        <v>636</v>
      </c>
      <c r="T34449" s="18">
        <v>193</v>
      </c>
      <c r="U34449" t="s">
        <v>76</v>
      </c>
    </row>
    <row r="34450" spans="1:21" x14ac:dyDescent="0.3">
      <c r="A34450" t="s">
        <v>31432</v>
      </c>
      <c r="B34450" s="15">
        <v>41663</v>
      </c>
      <c r="C34450">
        <v>2014</v>
      </c>
      <c r="D34450">
        <v>1</v>
      </c>
      <c r="E34450" s="15">
        <v>41668</v>
      </c>
      <c r="F34450">
        <v>1</v>
      </c>
      <c r="G34450" t="s">
        <v>15</v>
      </c>
      <c r="H34450" t="s">
        <v>778</v>
      </c>
      <c r="I34450" t="s">
        <v>525</v>
      </c>
      <c r="J34450" t="s">
        <v>45</v>
      </c>
      <c r="K34450" t="s">
        <v>153</v>
      </c>
      <c r="L34450" t="s">
        <v>65</v>
      </c>
      <c r="M34450" t="s">
        <v>6587</v>
      </c>
      <c r="N34450" t="s">
        <v>21</v>
      </c>
      <c r="O34450" t="s">
        <v>133</v>
      </c>
      <c r="P34450" t="s">
        <v>6588</v>
      </c>
      <c r="Q34450">
        <v>4</v>
      </c>
      <c r="R34450" s="58">
        <v>0</v>
      </c>
      <c r="S34450" s="18">
        <v>1056</v>
      </c>
      <c r="T34450" s="18">
        <v>19</v>
      </c>
      <c r="U34450" t="s">
        <v>24</v>
      </c>
    </row>
    <row r="34451" spans="1:21" x14ac:dyDescent="0.3">
      <c r="A34451" t="s">
        <v>31430</v>
      </c>
      <c r="B34451" s="15">
        <v>41663</v>
      </c>
      <c r="C34451">
        <v>2014</v>
      </c>
      <c r="D34451">
        <v>1</v>
      </c>
      <c r="E34451" s="15">
        <v>41668</v>
      </c>
      <c r="F34451">
        <v>1</v>
      </c>
      <c r="G34451" t="s">
        <v>15</v>
      </c>
      <c r="H34451" t="s">
        <v>1440</v>
      </c>
      <c r="I34451" t="s">
        <v>191</v>
      </c>
      <c r="J34451" t="s">
        <v>192</v>
      </c>
      <c r="K34451" t="s">
        <v>306</v>
      </c>
      <c r="L34451" t="s">
        <v>65</v>
      </c>
      <c r="M34451" t="s">
        <v>18367</v>
      </c>
      <c r="N34451" t="s">
        <v>21</v>
      </c>
      <c r="O34451" t="s">
        <v>48</v>
      </c>
      <c r="P34451" t="s">
        <v>18368</v>
      </c>
      <c r="Q34451">
        <v>4</v>
      </c>
      <c r="R34451" s="58">
        <v>0</v>
      </c>
      <c r="S34451" s="18">
        <v>124416</v>
      </c>
      <c r="T34451" s="18">
        <v>19</v>
      </c>
      <c r="U34451" t="s">
        <v>24</v>
      </c>
    </row>
    <row r="34452" spans="1:21" x14ac:dyDescent="0.3">
      <c r="A34452" t="s">
        <v>31430</v>
      </c>
      <c r="B34452" s="15">
        <v>41663</v>
      </c>
      <c r="C34452">
        <v>2014</v>
      </c>
      <c r="D34452">
        <v>1</v>
      </c>
      <c r="E34452" s="15">
        <v>41668</v>
      </c>
      <c r="F34452">
        <v>1</v>
      </c>
      <c r="G34452" t="s">
        <v>15</v>
      </c>
      <c r="H34452" t="s">
        <v>1440</v>
      </c>
      <c r="I34452" t="s">
        <v>191</v>
      </c>
      <c r="J34452" t="s">
        <v>192</v>
      </c>
      <c r="K34452" t="s">
        <v>306</v>
      </c>
      <c r="L34452" t="s">
        <v>65</v>
      </c>
      <c r="M34452" t="s">
        <v>12231</v>
      </c>
      <c r="N34452" t="s">
        <v>21</v>
      </c>
      <c r="O34452" t="s">
        <v>209</v>
      </c>
      <c r="P34452" t="s">
        <v>12232</v>
      </c>
      <c r="Q34452">
        <v>5</v>
      </c>
      <c r="R34452" s="58">
        <v>2E-3</v>
      </c>
      <c r="S34452" s="18">
        <v>6888</v>
      </c>
      <c r="T34452" s="18">
        <v>177</v>
      </c>
      <c r="U34452" t="s">
        <v>24</v>
      </c>
    </row>
    <row r="34453" spans="1:21" x14ac:dyDescent="0.3">
      <c r="A34453" t="s">
        <v>31433</v>
      </c>
      <c r="B34453" s="15">
        <v>41663</v>
      </c>
      <c r="C34453">
        <v>2014</v>
      </c>
      <c r="D34453">
        <v>1</v>
      </c>
      <c r="E34453" s="15">
        <v>41666</v>
      </c>
      <c r="F34453">
        <v>2</v>
      </c>
      <c r="G34453" t="s">
        <v>34</v>
      </c>
      <c r="H34453" t="s">
        <v>2313</v>
      </c>
      <c r="I34453" t="s">
        <v>79</v>
      </c>
      <c r="J34453" t="s">
        <v>37</v>
      </c>
      <c r="K34453" t="s">
        <v>37</v>
      </c>
      <c r="L34453" t="s">
        <v>16</v>
      </c>
      <c r="M34453" t="s">
        <v>5953</v>
      </c>
      <c r="N34453" t="s">
        <v>21</v>
      </c>
      <c r="O34453" t="s">
        <v>209</v>
      </c>
      <c r="P34453" t="s">
        <v>1038</v>
      </c>
      <c r="Q34453">
        <v>2</v>
      </c>
      <c r="R34453" s="58">
        <v>0</v>
      </c>
      <c r="S34453" s="18">
        <v>78</v>
      </c>
      <c r="T34453" s="18">
        <v>144</v>
      </c>
      <c r="U34453" t="s">
        <v>24</v>
      </c>
    </row>
    <row r="34454" spans="1:21" x14ac:dyDescent="0.3">
      <c r="A34454" t="s">
        <v>31413</v>
      </c>
      <c r="B34454" s="15">
        <v>41663</v>
      </c>
      <c r="C34454">
        <v>2014</v>
      </c>
      <c r="D34454">
        <v>1</v>
      </c>
      <c r="E34454" s="15">
        <v>41667</v>
      </c>
      <c r="F34454">
        <v>1</v>
      </c>
      <c r="G34454" t="s">
        <v>15</v>
      </c>
      <c r="H34454" t="s">
        <v>57</v>
      </c>
      <c r="I34454" t="s">
        <v>58</v>
      </c>
      <c r="J34454" t="s">
        <v>58</v>
      </c>
      <c r="K34454" t="s">
        <v>58</v>
      </c>
      <c r="L34454" t="s">
        <v>65</v>
      </c>
      <c r="M34454" t="s">
        <v>14737</v>
      </c>
      <c r="N34454" t="s">
        <v>21</v>
      </c>
      <c r="O34454" t="s">
        <v>48</v>
      </c>
      <c r="P34454" t="s">
        <v>12163</v>
      </c>
      <c r="Q34454">
        <v>1</v>
      </c>
      <c r="R34454" s="58">
        <v>0</v>
      </c>
      <c r="S34454" s="18">
        <v>1011</v>
      </c>
      <c r="T34454" s="18">
        <v>107</v>
      </c>
      <c r="U34454" t="s">
        <v>24</v>
      </c>
    </row>
    <row r="34455" spans="1:21" x14ac:dyDescent="0.3">
      <c r="A34455" t="s">
        <v>31427</v>
      </c>
      <c r="B34455" s="15">
        <v>41663</v>
      </c>
      <c r="C34455">
        <v>2014</v>
      </c>
      <c r="D34455">
        <v>1</v>
      </c>
      <c r="E34455" s="15">
        <v>41669</v>
      </c>
      <c r="F34455">
        <v>1</v>
      </c>
      <c r="G34455" t="s">
        <v>15</v>
      </c>
      <c r="H34455" t="s">
        <v>1070</v>
      </c>
      <c r="I34455" t="s">
        <v>1071</v>
      </c>
      <c r="J34455" t="s">
        <v>19</v>
      </c>
      <c r="K34455" t="s">
        <v>19</v>
      </c>
      <c r="L34455" t="s">
        <v>16</v>
      </c>
      <c r="M34455" t="s">
        <v>1056</v>
      </c>
      <c r="N34455" t="s">
        <v>21</v>
      </c>
      <c r="O34455" t="s">
        <v>133</v>
      </c>
      <c r="P34455" t="s">
        <v>1057</v>
      </c>
      <c r="Q34455">
        <v>1</v>
      </c>
      <c r="R34455" s="58">
        <v>0</v>
      </c>
      <c r="S34455" s="18">
        <v>24</v>
      </c>
      <c r="T34455" s="18">
        <v>99</v>
      </c>
      <c r="U34455" t="s">
        <v>24</v>
      </c>
    </row>
    <row r="34456" spans="1:21" x14ac:dyDescent="0.3">
      <c r="A34456" t="s">
        <v>31425</v>
      </c>
      <c r="B34456" s="15">
        <v>41663</v>
      </c>
      <c r="C34456">
        <v>2014</v>
      </c>
      <c r="D34456">
        <v>1</v>
      </c>
      <c r="E34456" s="15">
        <v>41667</v>
      </c>
      <c r="F34456">
        <v>1</v>
      </c>
      <c r="G34456" t="s">
        <v>15</v>
      </c>
      <c r="H34456" t="s">
        <v>793</v>
      </c>
      <c r="I34456" t="s">
        <v>191</v>
      </c>
      <c r="J34456" t="s">
        <v>192</v>
      </c>
      <c r="K34456" t="s">
        <v>306</v>
      </c>
      <c r="L34456" t="s">
        <v>42</v>
      </c>
      <c r="M34456" t="s">
        <v>7848</v>
      </c>
      <c r="N34456" t="s">
        <v>21</v>
      </c>
      <c r="O34456" t="s">
        <v>209</v>
      </c>
      <c r="P34456" t="s">
        <v>7849</v>
      </c>
      <c r="Q34456">
        <v>2</v>
      </c>
      <c r="R34456" s="58">
        <v>7.000000000000001E-3</v>
      </c>
      <c r="S34456" s="18">
        <v>-36212</v>
      </c>
      <c r="T34456" s="18">
        <v>76</v>
      </c>
      <c r="U34456" t="s">
        <v>40</v>
      </c>
    </row>
    <row r="34457" spans="1:21" x14ac:dyDescent="0.3">
      <c r="A34457" t="s">
        <v>31434</v>
      </c>
      <c r="B34457" s="15">
        <v>41663</v>
      </c>
      <c r="C34457">
        <v>2014</v>
      </c>
      <c r="D34457">
        <v>1</v>
      </c>
      <c r="E34457" s="15">
        <v>41669</v>
      </c>
      <c r="F34457">
        <v>1</v>
      </c>
      <c r="G34457" t="s">
        <v>15</v>
      </c>
      <c r="H34457" t="s">
        <v>26</v>
      </c>
      <c r="I34457" t="s">
        <v>27</v>
      </c>
      <c r="J34457" t="s">
        <v>28</v>
      </c>
      <c r="K34457" t="s">
        <v>29</v>
      </c>
      <c r="L34457" t="s">
        <v>65</v>
      </c>
      <c r="M34457" t="s">
        <v>17035</v>
      </c>
      <c r="N34457" t="s">
        <v>21</v>
      </c>
      <c r="O34457" t="s">
        <v>146</v>
      </c>
      <c r="P34457" t="s">
        <v>12229</v>
      </c>
      <c r="Q34457">
        <v>1</v>
      </c>
      <c r="R34457" s="58">
        <v>1E-3</v>
      </c>
      <c r="S34457" s="18">
        <v>3672</v>
      </c>
      <c r="T34457" s="18">
        <v>65</v>
      </c>
      <c r="U34457" t="s">
        <v>24</v>
      </c>
    </row>
    <row r="34458" spans="1:21" x14ac:dyDescent="0.3">
      <c r="A34458" t="s">
        <v>31430</v>
      </c>
      <c r="B34458" s="15">
        <v>41663</v>
      </c>
      <c r="C34458">
        <v>2014</v>
      </c>
      <c r="D34458">
        <v>1</v>
      </c>
      <c r="E34458" s="15">
        <v>41668</v>
      </c>
      <c r="F34458">
        <v>1</v>
      </c>
      <c r="G34458" t="s">
        <v>15</v>
      </c>
      <c r="H34458" t="s">
        <v>1440</v>
      </c>
      <c r="I34458" t="s">
        <v>191</v>
      </c>
      <c r="J34458" t="s">
        <v>192</v>
      </c>
      <c r="K34458" t="s">
        <v>306</v>
      </c>
      <c r="L34458" t="s">
        <v>65</v>
      </c>
      <c r="M34458" t="s">
        <v>12032</v>
      </c>
      <c r="N34458" t="s">
        <v>21</v>
      </c>
      <c r="O34458" t="s">
        <v>48</v>
      </c>
      <c r="P34458" t="s">
        <v>12033</v>
      </c>
      <c r="Q34458">
        <v>1</v>
      </c>
      <c r="R34458" s="58">
        <v>0</v>
      </c>
      <c r="S34458" s="18">
        <v>31104</v>
      </c>
      <c r="T34458" s="18">
        <v>64</v>
      </c>
      <c r="U34458" t="s">
        <v>24</v>
      </c>
    </row>
    <row r="34459" spans="1:21" x14ac:dyDescent="0.3">
      <c r="A34459" t="s">
        <v>31435</v>
      </c>
      <c r="B34459" s="15">
        <v>41663</v>
      </c>
      <c r="C34459">
        <v>2014</v>
      </c>
      <c r="D34459">
        <v>1</v>
      </c>
      <c r="E34459" s="15">
        <v>41669</v>
      </c>
      <c r="F34459">
        <v>1</v>
      </c>
      <c r="G34459" t="s">
        <v>15</v>
      </c>
      <c r="H34459" t="s">
        <v>43</v>
      </c>
      <c r="I34459" t="s">
        <v>44</v>
      </c>
      <c r="J34459" t="s">
        <v>45</v>
      </c>
      <c r="K34459" t="s">
        <v>46</v>
      </c>
      <c r="L34459" t="s">
        <v>16</v>
      </c>
      <c r="M34459" t="s">
        <v>9463</v>
      </c>
      <c r="N34459" t="s">
        <v>21</v>
      </c>
      <c r="O34459" t="s">
        <v>146</v>
      </c>
      <c r="P34459" t="s">
        <v>5940</v>
      </c>
      <c r="Q34459">
        <v>2</v>
      </c>
      <c r="R34459" s="58">
        <v>5.0000000000000001E-3</v>
      </c>
      <c r="S34459" s="18">
        <v>-135</v>
      </c>
      <c r="T34459" s="18">
        <v>6</v>
      </c>
      <c r="U34459" t="s">
        <v>76</v>
      </c>
    </row>
    <row r="34460" spans="1:21" x14ac:dyDescent="0.3">
      <c r="A34460" t="s">
        <v>31415</v>
      </c>
      <c r="B34460" s="15">
        <v>41663</v>
      </c>
      <c r="C34460">
        <v>2014</v>
      </c>
      <c r="D34460">
        <v>1</v>
      </c>
      <c r="E34460" s="15">
        <v>41668</v>
      </c>
      <c r="F34460">
        <v>1</v>
      </c>
      <c r="G34460" t="s">
        <v>15</v>
      </c>
      <c r="H34460" t="s">
        <v>31416</v>
      </c>
      <c r="I34460" t="s">
        <v>1724</v>
      </c>
      <c r="J34460" t="s">
        <v>19</v>
      </c>
      <c r="K34460" t="s">
        <v>19</v>
      </c>
      <c r="L34460" t="s">
        <v>16</v>
      </c>
      <c r="M34460" t="s">
        <v>11660</v>
      </c>
      <c r="N34460" t="s">
        <v>21</v>
      </c>
      <c r="O34460" t="s">
        <v>209</v>
      </c>
      <c r="P34460" t="s">
        <v>392</v>
      </c>
      <c r="Q34460">
        <v>1</v>
      </c>
      <c r="R34460" s="58">
        <v>0</v>
      </c>
      <c r="S34460" s="18">
        <v>24</v>
      </c>
      <c r="T34460" s="18">
        <v>55</v>
      </c>
      <c r="U34460" t="s">
        <v>24</v>
      </c>
    </row>
    <row r="34461" spans="1:21" x14ac:dyDescent="0.3">
      <c r="A34461" t="s">
        <v>31436</v>
      </c>
      <c r="B34461" s="15">
        <v>41664</v>
      </c>
      <c r="C34461">
        <v>2014</v>
      </c>
      <c r="D34461">
        <v>1</v>
      </c>
      <c r="E34461" s="15">
        <v>41668</v>
      </c>
      <c r="F34461">
        <v>1</v>
      </c>
      <c r="G34461" t="s">
        <v>15</v>
      </c>
      <c r="H34461" t="s">
        <v>5456</v>
      </c>
      <c r="I34461" t="s">
        <v>493</v>
      </c>
      <c r="J34461" t="s">
        <v>28</v>
      </c>
      <c r="K34461" t="s">
        <v>494</v>
      </c>
      <c r="L34461" t="s">
        <v>16</v>
      </c>
      <c r="M34461" t="s">
        <v>29099</v>
      </c>
      <c r="N34461" t="s">
        <v>51</v>
      </c>
      <c r="O34461" t="s">
        <v>96</v>
      </c>
      <c r="P34461" t="s">
        <v>4731</v>
      </c>
      <c r="Q34461">
        <v>6</v>
      </c>
      <c r="R34461" s="58">
        <v>0</v>
      </c>
      <c r="S34461" s="18">
        <v>79524</v>
      </c>
      <c r="T34461" s="18">
        <v>24841</v>
      </c>
      <c r="U34461" t="s">
        <v>24</v>
      </c>
    </row>
    <row r="34462" spans="1:21" x14ac:dyDescent="0.3">
      <c r="A34462" t="s">
        <v>31437</v>
      </c>
      <c r="B34462" s="15">
        <v>41664</v>
      </c>
      <c r="C34462">
        <v>2014</v>
      </c>
      <c r="D34462">
        <v>1</v>
      </c>
      <c r="E34462" s="15">
        <v>41671</v>
      </c>
      <c r="F34462">
        <v>1</v>
      </c>
      <c r="G34462" t="s">
        <v>15</v>
      </c>
      <c r="H34462" t="s">
        <v>1255</v>
      </c>
      <c r="I34462" t="s">
        <v>27</v>
      </c>
      <c r="J34462" t="s">
        <v>28</v>
      </c>
      <c r="K34462" t="s">
        <v>29</v>
      </c>
      <c r="L34462" t="s">
        <v>65</v>
      </c>
      <c r="M34462" t="s">
        <v>14319</v>
      </c>
      <c r="N34462" t="s">
        <v>60</v>
      </c>
      <c r="O34462" t="s">
        <v>74</v>
      </c>
      <c r="P34462" t="s">
        <v>7473</v>
      </c>
      <c r="Q34462">
        <v>2</v>
      </c>
      <c r="R34462" s="58">
        <v>1E-3</v>
      </c>
      <c r="S34462" s="18">
        <v>243096</v>
      </c>
      <c r="T34462" s="18">
        <v>9552</v>
      </c>
      <c r="U34462" t="s">
        <v>76</v>
      </c>
    </row>
    <row r="34463" spans="1:21" x14ac:dyDescent="0.3">
      <c r="A34463" t="s">
        <v>31438</v>
      </c>
      <c r="B34463" s="15">
        <v>41664</v>
      </c>
      <c r="C34463">
        <v>2014</v>
      </c>
      <c r="D34463">
        <v>1</v>
      </c>
      <c r="E34463" s="15">
        <v>41669</v>
      </c>
      <c r="F34463">
        <v>1</v>
      </c>
      <c r="G34463" t="s">
        <v>15</v>
      </c>
      <c r="H34463" t="s">
        <v>2808</v>
      </c>
      <c r="I34463" t="s">
        <v>538</v>
      </c>
      <c r="J34463" t="s">
        <v>45</v>
      </c>
      <c r="K34463" t="s">
        <v>108</v>
      </c>
      <c r="L34463" t="s">
        <v>16</v>
      </c>
      <c r="M34463" t="s">
        <v>4002</v>
      </c>
      <c r="N34463" t="s">
        <v>21</v>
      </c>
      <c r="O34463" t="s">
        <v>22</v>
      </c>
      <c r="P34463" t="s">
        <v>4003</v>
      </c>
      <c r="Q34463">
        <v>3</v>
      </c>
      <c r="R34463" s="58">
        <v>1E-3</v>
      </c>
      <c r="S34463" s="18">
        <v>-63</v>
      </c>
      <c r="T34463" s="18">
        <v>7714</v>
      </c>
      <c r="U34463" t="s">
        <v>24</v>
      </c>
    </row>
    <row r="34464" spans="1:21" x14ac:dyDescent="0.3">
      <c r="A34464" t="s">
        <v>31436</v>
      </c>
      <c r="B34464" s="15">
        <v>41664</v>
      </c>
      <c r="C34464">
        <v>2014</v>
      </c>
      <c r="D34464">
        <v>1</v>
      </c>
      <c r="E34464" s="15">
        <v>41668</v>
      </c>
      <c r="F34464">
        <v>1</v>
      </c>
      <c r="G34464" t="s">
        <v>15</v>
      </c>
      <c r="H34464" t="s">
        <v>5456</v>
      </c>
      <c r="I34464" t="s">
        <v>493</v>
      </c>
      <c r="J34464" t="s">
        <v>28</v>
      </c>
      <c r="K34464" t="s">
        <v>494</v>
      </c>
      <c r="L34464" t="s">
        <v>16</v>
      </c>
      <c r="M34464" t="s">
        <v>5126</v>
      </c>
      <c r="N34464" t="s">
        <v>60</v>
      </c>
      <c r="O34464" t="s">
        <v>74</v>
      </c>
      <c r="P34464" t="s">
        <v>5127</v>
      </c>
      <c r="Q34464">
        <v>3</v>
      </c>
      <c r="R34464" s="58">
        <v>0</v>
      </c>
      <c r="S34464" s="18">
        <v>36927</v>
      </c>
      <c r="T34464" s="18">
        <v>4302</v>
      </c>
      <c r="U34464" t="s">
        <v>24</v>
      </c>
    </row>
    <row r="34465" spans="1:21" x14ac:dyDescent="0.3">
      <c r="A34465" t="s">
        <v>31439</v>
      </c>
      <c r="B34465" s="15">
        <v>41664</v>
      </c>
      <c r="C34465">
        <v>2014</v>
      </c>
      <c r="D34465">
        <v>1</v>
      </c>
      <c r="E34465" s="15">
        <v>41671</v>
      </c>
      <c r="F34465">
        <v>1</v>
      </c>
      <c r="G34465" t="s">
        <v>15</v>
      </c>
      <c r="H34465" t="s">
        <v>4496</v>
      </c>
      <c r="I34465" t="s">
        <v>2203</v>
      </c>
      <c r="J34465" t="s">
        <v>37</v>
      </c>
      <c r="K34465" t="s">
        <v>37</v>
      </c>
      <c r="L34465" t="s">
        <v>16</v>
      </c>
      <c r="M34465" t="s">
        <v>19368</v>
      </c>
      <c r="N34465" t="s">
        <v>60</v>
      </c>
      <c r="O34465" t="s">
        <v>74</v>
      </c>
      <c r="P34465" t="s">
        <v>1495</v>
      </c>
      <c r="Q34465">
        <v>2</v>
      </c>
      <c r="R34465" s="58">
        <v>0</v>
      </c>
      <c r="S34465" s="18">
        <v>6648</v>
      </c>
      <c r="T34465" s="18">
        <v>3387</v>
      </c>
      <c r="U34465" t="s">
        <v>24</v>
      </c>
    </row>
    <row r="34466" spans="1:21" x14ac:dyDescent="0.3">
      <c r="A34466" t="s">
        <v>31440</v>
      </c>
      <c r="B34466" s="15">
        <v>41664</v>
      </c>
      <c r="C34466">
        <v>2014</v>
      </c>
      <c r="D34466">
        <v>1</v>
      </c>
      <c r="E34466" s="15">
        <v>41671</v>
      </c>
      <c r="F34466">
        <v>1</v>
      </c>
      <c r="G34466" t="s">
        <v>15</v>
      </c>
      <c r="H34466" t="s">
        <v>1910</v>
      </c>
      <c r="I34466" t="s">
        <v>169</v>
      </c>
      <c r="J34466" t="s">
        <v>45</v>
      </c>
      <c r="K34466" t="s">
        <v>108</v>
      </c>
      <c r="L34466" t="s">
        <v>16</v>
      </c>
      <c r="M34466" t="s">
        <v>10812</v>
      </c>
      <c r="N34466" t="s">
        <v>21</v>
      </c>
      <c r="O34466" t="s">
        <v>22</v>
      </c>
      <c r="P34466" t="s">
        <v>1624</v>
      </c>
      <c r="Q34466">
        <v>2</v>
      </c>
      <c r="R34466" s="58">
        <v>1E-3</v>
      </c>
      <c r="S34466" s="18">
        <v>-3978</v>
      </c>
      <c r="T34466" s="18">
        <v>2394</v>
      </c>
      <c r="U34466" t="s">
        <v>24</v>
      </c>
    </row>
    <row r="34467" spans="1:21" x14ac:dyDescent="0.3">
      <c r="A34467" t="s">
        <v>31441</v>
      </c>
      <c r="B34467" s="15">
        <v>41664</v>
      </c>
      <c r="C34467">
        <v>2014</v>
      </c>
      <c r="D34467">
        <v>1</v>
      </c>
      <c r="E34467" s="15">
        <v>41669</v>
      </c>
      <c r="F34467">
        <v>1</v>
      </c>
      <c r="G34467" t="s">
        <v>15</v>
      </c>
      <c r="H34467" t="s">
        <v>305</v>
      </c>
      <c r="I34467" t="s">
        <v>191</v>
      </c>
      <c r="J34467" t="s">
        <v>192</v>
      </c>
      <c r="K34467" t="s">
        <v>306</v>
      </c>
      <c r="L34467" t="s">
        <v>65</v>
      </c>
      <c r="M34467" t="s">
        <v>23829</v>
      </c>
      <c r="N34467" t="s">
        <v>21</v>
      </c>
      <c r="O34467" t="s">
        <v>209</v>
      </c>
      <c r="P34467" t="s">
        <v>23830</v>
      </c>
      <c r="Q34467">
        <v>2</v>
      </c>
      <c r="R34467" s="58">
        <v>2E-3</v>
      </c>
      <c r="S34467" s="18">
        <v>899548</v>
      </c>
      <c r="T34467" s="18">
        <v>2386</v>
      </c>
      <c r="U34467" t="s">
        <v>24</v>
      </c>
    </row>
    <row r="34468" spans="1:21" x14ac:dyDescent="0.3">
      <c r="A34468" t="s">
        <v>31436</v>
      </c>
      <c r="B34468" s="15">
        <v>41664</v>
      </c>
      <c r="C34468">
        <v>2014</v>
      </c>
      <c r="D34468">
        <v>1</v>
      </c>
      <c r="E34468" s="15">
        <v>41668</v>
      </c>
      <c r="F34468">
        <v>1</v>
      </c>
      <c r="G34468" t="s">
        <v>15</v>
      </c>
      <c r="H34468" t="s">
        <v>5456</v>
      </c>
      <c r="I34468" t="s">
        <v>493</v>
      </c>
      <c r="J34468" t="s">
        <v>28</v>
      </c>
      <c r="K34468" t="s">
        <v>494</v>
      </c>
      <c r="L34468" t="s">
        <v>16</v>
      </c>
      <c r="M34468" t="s">
        <v>3020</v>
      </c>
      <c r="N34468" t="s">
        <v>21</v>
      </c>
      <c r="O34468" t="s">
        <v>48</v>
      </c>
      <c r="P34468" t="s">
        <v>5427</v>
      </c>
      <c r="Q34468">
        <v>11</v>
      </c>
      <c r="R34468" s="58">
        <v>0</v>
      </c>
      <c r="S34468" s="18">
        <v>5907</v>
      </c>
      <c r="T34468" s="18">
        <v>1942</v>
      </c>
      <c r="U34468" t="s">
        <v>24</v>
      </c>
    </row>
    <row r="34469" spans="1:21" x14ac:dyDescent="0.3">
      <c r="A34469" t="s">
        <v>31436</v>
      </c>
      <c r="B34469" s="15">
        <v>41664</v>
      </c>
      <c r="C34469">
        <v>2014</v>
      </c>
      <c r="D34469">
        <v>1</v>
      </c>
      <c r="E34469" s="15">
        <v>41668</v>
      </c>
      <c r="F34469">
        <v>1</v>
      </c>
      <c r="G34469" t="s">
        <v>15</v>
      </c>
      <c r="H34469" t="s">
        <v>5456</v>
      </c>
      <c r="I34469" t="s">
        <v>493</v>
      </c>
      <c r="J34469" t="s">
        <v>28</v>
      </c>
      <c r="K34469" t="s">
        <v>494</v>
      </c>
      <c r="L34469" t="s">
        <v>16</v>
      </c>
      <c r="M34469" t="s">
        <v>6747</v>
      </c>
      <c r="N34469" t="s">
        <v>51</v>
      </c>
      <c r="O34469" t="s">
        <v>81</v>
      </c>
      <c r="P34469" t="s">
        <v>5010</v>
      </c>
      <c r="Q34469">
        <v>9</v>
      </c>
      <c r="R34469" s="58">
        <v>0</v>
      </c>
      <c r="S34469" s="18">
        <v>15417</v>
      </c>
      <c r="T34469" s="18">
        <v>1894</v>
      </c>
      <c r="U34469" t="s">
        <v>24</v>
      </c>
    </row>
    <row r="34470" spans="1:21" x14ac:dyDescent="0.3">
      <c r="A34470" t="s">
        <v>31436</v>
      </c>
      <c r="B34470" s="15">
        <v>41664</v>
      </c>
      <c r="C34470">
        <v>2014</v>
      </c>
      <c r="D34470">
        <v>1</v>
      </c>
      <c r="E34470" s="15">
        <v>41668</v>
      </c>
      <c r="F34470">
        <v>1</v>
      </c>
      <c r="G34470" t="s">
        <v>15</v>
      </c>
      <c r="H34470" t="s">
        <v>5456</v>
      </c>
      <c r="I34470" t="s">
        <v>493</v>
      </c>
      <c r="J34470" t="s">
        <v>28</v>
      </c>
      <c r="K34470" t="s">
        <v>494</v>
      </c>
      <c r="L34470" t="s">
        <v>16</v>
      </c>
      <c r="M34470" t="s">
        <v>2185</v>
      </c>
      <c r="N34470" t="s">
        <v>60</v>
      </c>
      <c r="O34470" t="s">
        <v>118</v>
      </c>
      <c r="P34470" t="s">
        <v>2186</v>
      </c>
      <c r="Q34470">
        <v>2</v>
      </c>
      <c r="R34470" s="58">
        <v>0</v>
      </c>
      <c r="S34470" s="18">
        <v>7242</v>
      </c>
      <c r="T34470" s="18">
        <v>1087</v>
      </c>
      <c r="U34470" t="s">
        <v>24</v>
      </c>
    </row>
    <row r="34471" spans="1:21" x14ac:dyDescent="0.3">
      <c r="A34471" t="s">
        <v>31442</v>
      </c>
      <c r="B34471" s="15">
        <v>41664</v>
      </c>
      <c r="C34471">
        <v>2014</v>
      </c>
      <c r="D34471">
        <v>1</v>
      </c>
      <c r="E34471" s="15">
        <v>41669</v>
      </c>
      <c r="F34471">
        <v>1</v>
      </c>
      <c r="G34471" t="s">
        <v>15</v>
      </c>
      <c r="H34471" t="s">
        <v>665</v>
      </c>
      <c r="I34471" t="s">
        <v>169</v>
      </c>
      <c r="J34471" t="s">
        <v>45</v>
      </c>
      <c r="K34471" t="s">
        <v>108</v>
      </c>
      <c r="L34471" t="s">
        <v>42</v>
      </c>
      <c r="M34471" t="s">
        <v>6814</v>
      </c>
      <c r="N34471" t="s">
        <v>21</v>
      </c>
      <c r="O34471" t="s">
        <v>133</v>
      </c>
      <c r="P34471" t="s">
        <v>6815</v>
      </c>
      <c r="Q34471">
        <v>2</v>
      </c>
      <c r="R34471" s="58">
        <v>0</v>
      </c>
      <c r="S34471" s="18">
        <v>3846</v>
      </c>
      <c r="T34471" s="18">
        <v>1075</v>
      </c>
      <c r="U34471" t="s">
        <v>40</v>
      </c>
    </row>
    <row r="34472" spans="1:21" x14ac:dyDescent="0.3">
      <c r="A34472" t="s">
        <v>31436</v>
      </c>
      <c r="B34472" s="15">
        <v>41664</v>
      </c>
      <c r="C34472">
        <v>2014</v>
      </c>
      <c r="D34472">
        <v>1</v>
      </c>
      <c r="E34472" s="15">
        <v>41668</v>
      </c>
      <c r="F34472">
        <v>1</v>
      </c>
      <c r="G34472" t="s">
        <v>15</v>
      </c>
      <c r="H34472" t="s">
        <v>5456</v>
      </c>
      <c r="I34472" t="s">
        <v>493</v>
      </c>
      <c r="J34472" t="s">
        <v>28</v>
      </c>
      <c r="K34472" t="s">
        <v>494</v>
      </c>
      <c r="L34472" t="s">
        <v>16</v>
      </c>
      <c r="M34472" t="s">
        <v>20164</v>
      </c>
      <c r="N34472" t="s">
        <v>60</v>
      </c>
      <c r="O34472" t="s">
        <v>118</v>
      </c>
      <c r="P34472" t="s">
        <v>6576</v>
      </c>
      <c r="Q34472">
        <v>2</v>
      </c>
      <c r="R34472" s="58">
        <v>0</v>
      </c>
      <c r="S34472" s="18">
        <v>72</v>
      </c>
      <c r="T34472" s="18">
        <v>853</v>
      </c>
      <c r="U34472" t="s">
        <v>24</v>
      </c>
    </row>
    <row r="34473" spans="1:21" x14ac:dyDescent="0.3">
      <c r="A34473" t="s">
        <v>31441</v>
      </c>
      <c r="B34473" s="15">
        <v>41664</v>
      </c>
      <c r="C34473">
        <v>2014</v>
      </c>
      <c r="D34473">
        <v>1</v>
      </c>
      <c r="E34473" s="15">
        <v>41669</v>
      </c>
      <c r="F34473">
        <v>1</v>
      </c>
      <c r="G34473" t="s">
        <v>15</v>
      </c>
      <c r="H34473" t="s">
        <v>305</v>
      </c>
      <c r="I34473" t="s">
        <v>191</v>
      </c>
      <c r="J34473" t="s">
        <v>192</v>
      </c>
      <c r="K34473" t="s">
        <v>306</v>
      </c>
      <c r="L34473" t="s">
        <v>65</v>
      </c>
      <c r="M34473" t="s">
        <v>21921</v>
      </c>
      <c r="N34473" t="s">
        <v>60</v>
      </c>
      <c r="O34473" t="s">
        <v>110</v>
      </c>
      <c r="P34473" t="s">
        <v>21922</v>
      </c>
      <c r="Q34473">
        <v>3</v>
      </c>
      <c r="R34473" s="58">
        <v>2E-3</v>
      </c>
      <c r="S34473" s="18">
        <v>82764</v>
      </c>
      <c r="T34473" s="18">
        <v>764</v>
      </c>
      <c r="U34473" t="s">
        <v>24</v>
      </c>
    </row>
    <row r="34474" spans="1:21" x14ac:dyDescent="0.3">
      <c r="A34474" t="s">
        <v>31436</v>
      </c>
      <c r="B34474" s="15">
        <v>41664</v>
      </c>
      <c r="C34474">
        <v>2014</v>
      </c>
      <c r="D34474">
        <v>1</v>
      </c>
      <c r="E34474" s="15">
        <v>41668</v>
      </c>
      <c r="F34474">
        <v>1</v>
      </c>
      <c r="G34474" t="s">
        <v>15</v>
      </c>
      <c r="H34474" t="s">
        <v>5456</v>
      </c>
      <c r="I34474" t="s">
        <v>493</v>
      </c>
      <c r="J34474" t="s">
        <v>28</v>
      </c>
      <c r="K34474" t="s">
        <v>494</v>
      </c>
      <c r="L34474" t="s">
        <v>16</v>
      </c>
      <c r="M34474" t="s">
        <v>2189</v>
      </c>
      <c r="N34474" t="s">
        <v>21</v>
      </c>
      <c r="O34474" t="s">
        <v>209</v>
      </c>
      <c r="P34474" t="s">
        <v>1444</v>
      </c>
      <c r="Q34474">
        <v>3</v>
      </c>
      <c r="R34474" s="58">
        <v>0</v>
      </c>
      <c r="S34474" s="18">
        <v>3798</v>
      </c>
      <c r="T34474" s="18">
        <v>505</v>
      </c>
      <c r="U34474" t="s">
        <v>24</v>
      </c>
    </row>
    <row r="34475" spans="1:21" x14ac:dyDescent="0.3">
      <c r="A34475" t="s">
        <v>31436</v>
      </c>
      <c r="B34475" s="15">
        <v>41664</v>
      </c>
      <c r="C34475">
        <v>2014</v>
      </c>
      <c r="D34475">
        <v>1</v>
      </c>
      <c r="E34475" s="15">
        <v>41668</v>
      </c>
      <c r="F34475">
        <v>1</v>
      </c>
      <c r="G34475" t="s">
        <v>15</v>
      </c>
      <c r="H34475" t="s">
        <v>5456</v>
      </c>
      <c r="I34475" t="s">
        <v>493</v>
      </c>
      <c r="J34475" t="s">
        <v>28</v>
      </c>
      <c r="K34475" t="s">
        <v>494</v>
      </c>
      <c r="L34475" t="s">
        <v>16</v>
      </c>
      <c r="M34475" t="s">
        <v>14682</v>
      </c>
      <c r="N34475" t="s">
        <v>21</v>
      </c>
      <c r="O34475" t="s">
        <v>133</v>
      </c>
      <c r="P34475" t="s">
        <v>312</v>
      </c>
      <c r="Q34475">
        <v>1</v>
      </c>
      <c r="R34475" s="58">
        <v>0</v>
      </c>
      <c r="S34475" s="18">
        <v>1872</v>
      </c>
      <c r="T34475" s="18">
        <v>341</v>
      </c>
      <c r="U34475" t="s">
        <v>24</v>
      </c>
    </row>
    <row r="34476" spans="1:21" x14ac:dyDescent="0.3">
      <c r="A34476" t="s">
        <v>31436</v>
      </c>
      <c r="B34476" s="15">
        <v>41664</v>
      </c>
      <c r="C34476">
        <v>2014</v>
      </c>
      <c r="D34476">
        <v>1</v>
      </c>
      <c r="E34476" s="15">
        <v>41668</v>
      </c>
      <c r="F34476">
        <v>1</v>
      </c>
      <c r="G34476" t="s">
        <v>15</v>
      </c>
      <c r="H34476" t="s">
        <v>5456</v>
      </c>
      <c r="I34476" t="s">
        <v>493</v>
      </c>
      <c r="J34476" t="s">
        <v>28</v>
      </c>
      <c r="K34476" t="s">
        <v>494</v>
      </c>
      <c r="L34476" t="s">
        <v>16</v>
      </c>
      <c r="M34476" t="s">
        <v>9126</v>
      </c>
      <c r="N34476" t="s">
        <v>21</v>
      </c>
      <c r="O34476" t="s">
        <v>209</v>
      </c>
      <c r="P34476" t="s">
        <v>1614</v>
      </c>
      <c r="Q34476">
        <v>1</v>
      </c>
      <c r="R34476" s="58">
        <v>0</v>
      </c>
      <c r="S34476" s="18">
        <v>432</v>
      </c>
      <c r="T34476" s="18">
        <v>295</v>
      </c>
      <c r="U34476" t="s">
        <v>24</v>
      </c>
    </row>
    <row r="34477" spans="1:21" x14ac:dyDescent="0.3">
      <c r="A34477" t="s">
        <v>31441</v>
      </c>
      <c r="B34477" s="15">
        <v>41664</v>
      </c>
      <c r="C34477">
        <v>2014</v>
      </c>
      <c r="D34477">
        <v>1</v>
      </c>
      <c r="E34477" s="15">
        <v>41669</v>
      </c>
      <c r="F34477">
        <v>1</v>
      </c>
      <c r="G34477" t="s">
        <v>15</v>
      </c>
      <c r="H34477" t="s">
        <v>305</v>
      </c>
      <c r="I34477" t="s">
        <v>191</v>
      </c>
      <c r="J34477" t="s">
        <v>192</v>
      </c>
      <c r="K34477" t="s">
        <v>306</v>
      </c>
      <c r="L34477" t="s">
        <v>65</v>
      </c>
      <c r="M34477" t="s">
        <v>10225</v>
      </c>
      <c r="N34477" t="s">
        <v>21</v>
      </c>
      <c r="O34477" t="s">
        <v>67</v>
      </c>
      <c r="P34477" t="s">
        <v>10226</v>
      </c>
      <c r="Q34477">
        <v>3</v>
      </c>
      <c r="R34477" s="58">
        <v>0</v>
      </c>
      <c r="S34477" s="18">
        <v>67236</v>
      </c>
      <c r="T34477" s="18">
        <v>161</v>
      </c>
      <c r="U34477" t="s">
        <v>24</v>
      </c>
    </row>
    <row r="34478" spans="1:21" x14ac:dyDescent="0.3">
      <c r="A34478" t="s">
        <v>31436</v>
      </c>
      <c r="B34478" s="15">
        <v>41664</v>
      </c>
      <c r="C34478">
        <v>2014</v>
      </c>
      <c r="D34478">
        <v>1</v>
      </c>
      <c r="E34478" s="15">
        <v>41668</v>
      </c>
      <c r="F34478">
        <v>1</v>
      </c>
      <c r="G34478" t="s">
        <v>15</v>
      </c>
      <c r="H34478" t="s">
        <v>5456</v>
      </c>
      <c r="I34478" t="s">
        <v>493</v>
      </c>
      <c r="J34478" t="s">
        <v>28</v>
      </c>
      <c r="K34478" t="s">
        <v>494</v>
      </c>
      <c r="L34478" t="s">
        <v>16</v>
      </c>
      <c r="M34478" t="s">
        <v>4038</v>
      </c>
      <c r="N34478" t="s">
        <v>21</v>
      </c>
      <c r="O34478" t="s">
        <v>128</v>
      </c>
      <c r="P34478" t="s">
        <v>4039</v>
      </c>
      <c r="Q34478">
        <v>1</v>
      </c>
      <c r="R34478" s="58">
        <v>0</v>
      </c>
      <c r="S34478" s="18">
        <v>333</v>
      </c>
      <c r="T34478" s="18">
        <v>79</v>
      </c>
      <c r="U34478" t="s">
        <v>24</v>
      </c>
    </row>
    <row r="34479" spans="1:21" x14ac:dyDescent="0.3">
      <c r="A34479" t="s">
        <v>31440</v>
      </c>
      <c r="B34479" s="15">
        <v>41664</v>
      </c>
      <c r="C34479">
        <v>2014</v>
      </c>
      <c r="D34479">
        <v>1</v>
      </c>
      <c r="E34479" s="15">
        <v>41671</v>
      </c>
      <c r="F34479">
        <v>1</v>
      </c>
      <c r="G34479" t="s">
        <v>15</v>
      </c>
      <c r="H34479" t="s">
        <v>1910</v>
      </c>
      <c r="I34479" t="s">
        <v>169</v>
      </c>
      <c r="J34479" t="s">
        <v>45</v>
      </c>
      <c r="K34479" t="s">
        <v>108</v>
      </c>
      <c r="L34479" t="s">
        <v>16</v>
      </c>
      <c r="M34479" t="s">
        <v>13545</v>
      </c>
      <c r="N34479" t="s">
        <v>21</v>
      </c>
      <c r="O34479" t="s">
        <v>209</v>
      </c>
      <c r="P34479" t="s">
        <v>1854</v>
      </c>
      <c r="Q34479">
        <v>1</v>
      </c>
      <c r="R34479" s="58">
        <v>0</v>
      </c>
      <c r="S34479" s="18">
        <v>336</v>
      </c>
      <c r="T34479" s="18">
        <v>76</v>
      </c>
      <c r="U34479" t="s">
        <v>24</v>
      </c>
    </row>
    <row r="34480" spans="1:21" x14ac:dyDescent="0.3">
      <c r="A34480" t="s">
        <v>31443</v>
      </c>
      <c r="B34480" s="15">
        <v>41664</v>
      </c>
      <c r="C34480">
        <v>2014</v>
      </c>
      <c r="D34480">
        <v>1</v>
      </c>
      <c r="E34480" s="15">
        <v>41670</v>
      </c>
      <c r="F34480">
        <v>1</v>
      </c>
      <c r="G34480" t="s">
        <v>15</v>
      </c>
      <c r="H34480" t="s">
        <v>320</v>
      </c>
      <c r="I34480" t="s">
        <v>191</v>
      </c>
      <c r="J34480" t="s">
        <v>192</v>
      </c>
      <c r="K34480" t="s">
        <v>153</v>
      </c>
      <c r="L34480" t="s">
        <v>16</v>
      </c>
      <c r="M34480" t="s">
        <v>9698</v>
      </c>
      <c r="N34480" t="s">
        <v>21</v>
      </c>
      <c r="O34480" t="s">
        <v>146</v>
      </c>
      <c r="P34480" t="s">
        <v>9699</v>
      </c>
      <c r="Q34480">
        <v>3</v>
      </c>
      <c r="R34480" s="58">
        <v>0</v>
      </c>
      <c r="S34480" s="18">
        <v>1134</v>
      </c>
      <c r="T34480" s="18">
        <v>25</v>
      </c>
      <c r="U34480" t="s">
        <v>24</v>
      </c>
    </row>
    <row r="34481" spans="1:21" x14ac:dyDescent="0.3">
      <c r="A34481" t="s">
        <v>31444</v>
      </c>
      <c r="B34481" s="15">
        <v>41665</v>
      </c>
      <c r="C34481">
        <v>2014</v>
      </c>
      <c r="D34481">
        <v>1</v>
      </c>
      <c r="E34481" s="15">
        <v>41670</v>
      </c>
      <c r="F34481">
        <v>2</v>
      </c>
      <c r="G34481" t="s">
        <v>34</v>
      </c>
      <c r="H34481" t="s">
        <v>5811</v>
      </c>
      <c r="I34481" t="s">
        <v>748</v>
      </c>
      <c r="J34481" t="s">
        <v>37</v>
      </c>
      <c r="K34481" t="s">
        <v>37</v>
      </c>
      <c r="L34481" t="s">
        <v>42</v>
      </c>
      <c r="M34481" t="s">
        <v>31445</v>
      </c>
      <c r="N34481" t="s">
        <v>51</v>
      </c>
      <c r="O34481" t="s">
        <v>81</v>
      </c>
      <c r="P34481" t="s">
        <v>13200</v>
      </c>
      <c r="Q34481">
        <v>2</v>
      </c>
      <c r="R34481" s="58">
        <v>0</v>
      </c>
      <c r="S34481" s="18">
        <v>4314</v>
      </c>
      <c r="T34481" s="18">
        <v>6006</v>
      </c>
      <c r="U34481" t="s">
        <v>40</v>
      </c>
    </row>
    <row r="34482" spans="1:21" x14ac:dyDescent="0.3">
      <c r="A34482" t="s">
        <v>31444</v>
      </c>
      <c r="B34482" s="15">
        <v>41665</v>
      </c>
      <c r="C34482">
        <v>2014</v>
      </c>
      <c r="D34482">
        <v>1</v>
      </c>
      <c r="E34482" s="15">
        <v>41670</v>
      </c>
      <c r="F34482">
        <v>2</v>
      </c>
      <c r="G34482" t="s">
        <v>34</v>
      </c>
      <c r="H34482" t="s">
        <v>5811</v>
      </c>
      <c r="I34482" t="s">
        <v>748</v>
      </c>
      <c r="J34482" t="s">
        <v>37</v>
      </c>
      <c r="K34482" t="s">
        <v>37</v>
      </c>
      <c r="L34482" t="s">
        <v>42</v>
      </c>
      <c r="M34482" t="s">
        <v>5002</v>
      </c>
      <c r="N34482" t="s">
        <v>51</v>
      </c>
      <c r="O34482" t="s">
        <v>96</v>
      </c>
      <c r="P34482" t="s">
        <v>667</v>
      </c>
      <c r="Q34482">
        <v>1</v>
      </c>
      <c r="R34482" s="58">
        <v>0</v>
      </c>
      <c r="S34482" s="18">
        <v>3984</v>
      </c>
      <c r="T34482" s="18">
        <v>4222</v>
      </c>
      <c r="U34482" t="s">
        <v>40</v>
      </c>
    </row>
    <row r="34483" spans="1:21" x14ac:dyDescent="0.3">
      <c r="A34483" t="s">
        <v>31446</v>
      </c>
      <c r="B34483" s="15">
        <v>41665</v>
      </c>
      <c r="C34483">
        <v>2014</v>
      </c>
      <c r="D34483">
        <v>1</v>
      </c>
      <c r="E34483" s="15">
        <v>41670</v>
      </c>
      <c r="F34483">
        <v>1</v>
      </c>
      <c r="G34483" t="s">
        <v>15</v>
      </c>
      <c r="H34483" t="s">
        <v>235</v>
      </c>
      <c r="I34483" t="s">
        <v>169</v>
      </c>
      <c r="J34483" t="s">
        <v>45</v>
      </c>
      <c r="K34483" t="s">
        <v>108</v>
      </c>
      <c r="L34483" t="s">
        <v>65</v>
      </c>
      <c r="M34483" t="s">
        <v>3362</v>
      </c>
      <c r="N34483" t="s">
        <v>51</v>
      </c>
      <c r="O34483" t="s">
        <v>52</v>
      </c>
      <c r="P34483" t="s">
        <v>12018</v>
      </c>
      <c r="Q34483">
        <v>5</v>
      </c>
      <c r="R34483" s="58">
        <v>0</v>
      </c>
      <c r="S34483" s="18">
        <v>2616</v>
      </c>
      <c r="T34483" s="18">
        <v>2564</v>
      </c>
      <c r="U34483" t="s">
        <v>24</v>
      </c>
    </row>
    <row r="34484" spans="1:21" x14ac:dyDescent="0.3">
      <c r="A34484" t="s">
        <v>31444</v>
      </c>
      <c r="B34484" s="15">
        <v>41665</v>
      </c>
      <c r="C34484">
        <v>2014</v>
      </c>
      <c r="D34484">
        <v>1</v>
      </c>
      <c r="E34484" s="15">
        <v>41670</v>
      </c>
      <c r="F34484">
        <v>2</v>
      </c>
      <c r="G34484" t="s">
        <v>34</v>
      </c>
      <c r="H34484" t="s">
        <v>5811</v>
      </c>
      <c r="I34484" t="s">
        <v>748</v>
      </c>
      <c r="J34484" t="s">
        <v>37</v>
      </c>
      <c r="K34484" t="s">
        <v>37</v>
      </c>
      <c r="L34484" t="s">
        <v>42</v>
      </c>
      <c r="M34484" t="s">
        <v>25360</v>
      </c>
      <c r="N34484" t="s">
        <v>51</v>
      </c>
      <c r="O34484" t="s">
        <v>81</v>
      </c>
      <c r="P34484" t="s">
        <v>6029</v>
      </c>
      <c r="Q34484">
        <v>1</v>
      </c>
      <c r="R34484" s="58">
        <v>0</v>
      </c>
      <c r="S34484" s="18">
        <v>1455</v>
      </c>
      <c r="T34484" s="18">
        <v>1863</v>
      </c>
      <c r="U34484" t="s">
        <v>40</v>
      </c>
    </row>
    <row r="34485" spans="1:21" x14ac:dyDescent="0.3">
      <c r="A34485" t="s">
        <v>31446</v>
      </c>
      <c r="B34485" s="15">
        <v>41665</v>
      </c>
      <c r="C34485">
        <v>2014</v>
      </c>
      <c r="D34485">
        <v>1</v>
      </c>
      <c r="E34485" s="15">
        <v>41670</v>
      </c>
      <c r="F34485">
        <v>1</v>
      </c>
      <c r="G34485" t="s">
        <v>15</v>
      </c>
      <c r="H34485" t="s">
        <v>235</v>
      </c>
      <c r="I34485" t="s">
        <v>169</v>
      </c>
      <c r="J34485" t="s">
        <v>45</v>
      </c>
      <c r="K34485" t="s">
        <v>108</v>
      </c>
      <c r="L34485" t="s">
        <v>65</v>
      </c>
      <c r="M34485" t="s">
        <v>14906</v>
      </c>
      <c r="N34485" t="s">
        <v>60</v>
      </c>
      <c r="O34485" t="s">
        <v>61</v>
      </c>
      <c r="P34485" t="s">
        <v>13255</v>
      </c>
      <c r="Q34485">
        <v>3</v>
      </c>
      <c r="R34485" s="58">
        <v>1.4999999999999999E-2</v>
      </c>
      <c r="S34485" s="18">
        <v>442305</v>
      </c>
      <c r="T34485" s="18">
        <v>976</v>
      </c>
      <c r="U34485" t="s">
        <v>24</v>
      </c>
    </row>
    <row r="34486" spans="1:21" x14ac:dyDescent="0.3">
      <c r="A34486" t="s">
        <v>31446</v>
      </c>
      <c r="B34486" s="15">
        <v>41665</v>
      </c>
      <c r="C34486">
        <v>2014</v>
      </c>
      <c r="D34486">
        <v>1</v>
      </c>
      <c r="E34486" s="15">
        <v>41670</v>
      </c>
      <c r="F34486">
        <v>1</v>
      </c>
      <c r="G34486" t="s">
        <v>15</v>
      </c>
      <c r="H34486" t="s">
        <v>235</v>
      </c>
      <c r="I34486" t="s">
        <v>169</v>
      </c>
      <c r="J34486" t="s">
        <v>45</v>
      </c>
      <c r="K34486" t="s">
        <v>108</v>
      </c>
      <c r="L34486" t="s">
        <v>65</v>
      </c>
      <c r="M34486" t="s">
        <v>20659</v>
      </c>
      <c r="N34486" t="s">
        <v>21</v>
      </c>
      <c r="O34486" t="s">
        <v>67</v>
      </c>
      <c r="P34486" t="s">
        <v>13674</v>
      </c>
      <c r="Q34486">
        <v>1</v>
      </c>
      <c r="R34486" s="58">
        <v>1E-3</v>
      </c>
      <c r="S34486" s="18">
        <v>29073</v>
      </c>
      <c r="T34486" s="18">
        <v>915</v>
      </c>
      <c r="U34486" t="s">
        <v>24</v>
      </c>
    </row>
    <row r="34487" spans="1:21" x14ac:dyDescent="0.3">
      <c r="A34487" t="s">
        <v>31447</v>
      </c>
      <c r="B34487" s="15">
        <v>41665</v>
      </c>
      <c r="C34487">
        <v>2014</v>
      </c>
      <c r="D34487">
        <v>1</v>
      </c>
      <c r="E34487" s="15">
        <v>41670</v>
      </c>
      <c r="F34487">
        <v>1</v>
      </c>
      <c r="G34487" t="s">
        <v>15</v>
      </c>
      <c r="H34487" t="s">
        <v>4109</v>
      </c>
      <c r="I34487" t="s">
        <v>508</v>
      </c>
      <c r="J34487" t="s">
        <v>45</v>
      </c>
      <c r="K34487" t="s">
        <v>108</v>
      </c>
      <c r="L34487" t="s">
        <v>16</v>
      </c>
      <c r="M34487" t="s">
        <v>714</v>
      </c>
      <c r="N34487" t="s">
        <v>21</v>
      </c>
      <c r="O34487" t="s">
        <v>22</v>
      </c>
      <c r="P34487" t="s">
        <v>715</v>
      </c>
      <c r="Q34487">
        <v>7</v>
      </c>
      <c r="R34487" s="58">
        <v>0</v>
      </c>
      <c r="S34487" s="18">
        <v>5586</v>
      </c>
      <c r="T34487" s="18">
        <v>886</v>
      </c>
      <c r="U34487" t="s">
        <v>24</v>
      </c>
    </row>
    <row r="34488" spans="1:21" x14ac:dyDescent="0.3">
      <c r="A34488" t="s">
        <v>31444</v>
      </c>
      <c r="B34488" s="15">
        <v>41665</v>
      </c>
      <c r="C34488">
        <v>2014</v>
      </c>
      <c r="D34488">
        <v>1</v>
      </c>
      <c r="E34488" s="15">
        <v>41670</v>
      </c>
      <c r="F34488">
        <v>2</v>
      </c>
      <c r="G34488" t="s">
        <v>34</v>
      </c>
      <c r="H34488" t="s">
        <v>5811</v>
      </c>
      <c r="I34488" t="s">
        <v>748</v>
      </c>
      <c r="J34488" t="s">
        <v>37</v>
      </c>
      <c r="K34488" t="s">
        <v>37</v>
      </c>
      <c r="L34488" t="s">
        <v>42</v>
      </c>
      <c r="M34488" t="s">
        <v>5605</v>
      </c>
      <c r="N34488" t="s">
        <v>21</v>
      </c>
      <c r="O34488" t="s">
        <v>133</v>
      </c>
      <c r="P34488" t="s">
        <v>218</v>
      </c>
      <c r="Q34488">
        <v>2</v>
      </c>
      <c r="R34488" s="58">
        <v>0</v>
      </c>
      <c r="S34488" s="18">
        <v>3828</v>
      </c>
      <c r="T34488" s="18">
        <v>812</v>
      </c>
      <c r="U34488" t="s">
        <v>40</v>
      </c>
    </row>
    <row r="34489" spans="1:21" x14ac:dyDescent="0.3">
      <c r="A34489" t="s">
        <v>31444</v>
      </c>
      <c r="B34489" s="15">
        <v>41665</v>
      </c>
      <c r="C34489">
        <v>2014</v>
      </c>
      <c r="D34489">
        <v>1</v>
      </c>
      <c r="E34489" s="15">
        <v>41670</v>
      </c>
      <c r="F34489">
        <v>2</v>
      </c>
      <c r="G34489" t="s">
        <v>34</v>
      </c>
      <c r="H34489" t="s">
        <v>5811</v>
      </c>
      <c r="I34489" t="s">
        <v>748</v>
      </c>
      <c r="J34489" t="s">
        <v>37</v>
      </c>
      <c r="K34489" t="s">
        <v>37</v>
      </c>
      <c r="L34489" t="s">
        <v>42</v>
      </c>
      <c r="M34489" t="s">
        <v>12315</v>
      </c>
      <c r="N34489" t="s">
        <v>21</v>
      </c>
      <c r="O34489" t="s">
        <v>143</v>
      </c>
      <c r="P34489" t="s">
        <v>185</v>
      </c>
      <c r="Q34489">
        <v>1</v>
      </c>
      <c r="R34489" s="58">
        <v>0</v>
      </c>
      <c r="S34489" s="18">
        <v>114</v>
      </c>
      <c r="T34489" s="18">
        <v>395</v>
      </c>
      <c r="U34489" t="s">
        <v>40</v>
      </c>
    </row>
    <row r="34490" spans="1:21" x14ac:dyDescent="0.3">
      <c r="A34490" t="s">
        <v>31446</v>
      </c>
      <c r="B34490" s="15">
        <v>41665</v>
      </c>
      <c r="C34490">
        <v>2014</v>
      </c>
      <c r="D34490">
        <v>1</v>
      </c>
      <c r="E34490" s="15">
        <v>41670</v>
      </c>
      <c r="F34490">
        <v>1</v>
      </c>
      <c r="G34490" t="s">
        <v>15</v>
      </c>
      <c r="H34490" t="s">
        <v>235</v>
      </c>
      <c r="I34490" t="s">
        <v>169</v>
      </c>
      <c r="J34490" t="s">
        <v>45</v>
      </c>
      <c r="K34490" t="s">
        <v>108</v>
      </c>
      <c r="L34490" t="s">
        <v>65</v>
      </c>
      <c r="M34490" t="s">
        <v>14530</v>
      </c>
      <c r="N34490" t="s">
        <v>21</v>
      </c>
      <c r="O34490" t="s">
        <v>209</v>
      </c>
      <c r="P34490" t="s">
        <v>3384</v>
      </c>
      <c r="Q34490">
        <v>3</v>
      </c>
      <c r="R34490" s="58">
        <v>0</v>
      </c>
      <c r="S34490" s="18">
        <v>423</v>
      </c>
      <c r="T34490" s="18">
        <v>15</v>
      </c>
      <c r="U34490" t="s">
        <v>24</v>
      </c>
    </row>
    <row r="34491" spans="1:21" x14ac:dyDescent="0.3">
      <c r="A34491" t="s">
        <v>31446</v>
      </c>
      <c r="B34491" s="15">
        <v>41665</v>
      </c>
      <c r="C34491">
        <v>2014</v>
      </c>
      <c r="D34491">
        <v>1</v>
      </c>
      <c r="E34491" s="15">
        <v>41670</v>
      </c>
      <c r="F34491">
        <v>1</v>
      </c>
      <c r="G34491" t="s">
        <v>15</v>
      </c>
      <c r="H34491" t="s">
        <v>235</v>
      </c>
      <c r="I34491" t="s">
        <v>169</v>
      </c>
      <c r="J34491" t="s">
        <v>45</v>
      </c>
      <c r="K34491" t="s">
        <v>108</v>
      </c>
      <c r="L34491" t="s">
        <v>65</v>
      </c>
      <c r="M34491" t="s">
        <v>1339</v>
      </c>
      <c r="N34491" t="s">
        <v>21</v>
      </c>
      <c r="O34491" t="s">
        <v>209</v>
      </c>
      <c r="P34491" t="s">
        <v>1340</v>
      </c>
      <c r="Q34491">
        <v>2</v>
      </c>
      <c r="R34491" s="58">
        <v>0</v>
      </c>
      <c r="S34491" s="18">
        <v>702</v>
      </c>
      <c r="T34491" s="18">
        <v>57</v>
      </c>
      <c r="U34491" t="s">
        <v>24</v>
      </c>
    </row>
    <row r="34492" spans="1:21" x14ac:dyDescent="0.3">
      <c r="A34492" t="s">
        <v>31448</v>
      </c>
      <c r="B34492" s="15">
        <v>41666</v>
      </c>
      <c r="C34492">
        <v>2014</v>
      </c>
      <c r="D34492">
        <v>1</v>
      </c>
      <c r="E34492" s="15">
        <v>41671</v>
      </c>
      <c r="F34492">
        <v>1</v>
      </c>
      <c r="G34492" t="s">
        <v>15</v>
      </c>
      <c r="H34492" t="s">
        <v>320</v>
      </c>
      <c r="I34492" t="s">
        <v>191</v>
      </c>
      <c r="J34492" t="s">
        <v>192</v>
      </c>
      <c r="K34492" t="s">
        <v>153</v>
      </c>
      <c r="L34492" t="s">
        <v>16</v>
      </c>
      <c r="M34492" t="s">
        <v>4377</v>
      </c>
      <c r="N34492" t="s">
        <v>60</v>
      </c>
      <c r="O34492" t="s">
        <v>110</v>
      </c>
      <c r="P34492" t="s">
        <v>4378</v>
      </c>
      <c r="Q34492">
        <v>7</v>
      </c>
      <c r="R34492" s="58">
        <v>0</v>
      </c>
      <c r="S34492" s="18">
        <v>7643818</v>
      </c>
      <c r="T34492" s="18">
        <v>34325</v>
      </c>
      <c r="U34492" t="s">
        <v>40</v>
      </c>
    </row>
    <row r="34493" spans="1:21" x14ac:dyDescent="0.3">
      <c r="A34493" t="s">
        <v>31449</v>
      </c>
      <c r="B34493" s="15">
        <v>41666</v>
      </c>
      <c r="C34493">
        <v>2014</v>
      </c>
      <c r="D34493">
        <v>1</v>
      </c>
      <c r="E34493" s="15">
        <v>41673</v>
      </c>
      <c r="F34493">
        <v>1</v>
      </c>
      <c r="G34493" t="s">
        <v>15</v>
      </c>
      <c r="H34493" t="s">
        <v>13887</v>
      </c>
      <c r="I34493" t="s">
        <v>404</v>
      </c>
      <c r="J34493" t="s">
        <v>19</v>
      </c>
      <c r="K34493" t="s">
        <v>19</v>
      </c>
      <c r="L34493" t="s">
        <v>16</v>
      </c>
      <c r="M34493" t="s">
        <v>31450</v>
      </c>
      <c r="N34493" t="s">
        <v>51</v>
      </c>
      <c r="O34493" t="s">
        <v>90</v>
      </c>
      <c r="P34493" t="s">
        <v>16953</v>
      </c>
      <c r="Q34493">
        <v>1</v>
      </c>
      <c r="R34493" s="58">
        <v>0</v>
      </c>
      <c r="S34493" s="18">
        <v>13704</v>
      </c>
      <c r="T34493" s="18">
        <v>4263</v>
      </c>
      <c r="U34493" t="s">
        <v>24</v>
      </c>
    </row>
    <row r="34494" spans="1:21" x14ac:dyDescent="0.3">
      <c r="A34494" t="s">
        <v>31451</v>
      </c>
      <c r="B34494" s="15">
        <v>41666</v>
      </c>
      <c r="C34494">
        <v>2014</v>
      </c>
      <c r="D34494">
        <v>1</v>
      </c>
      <c r="E34494" s="15">
        <v>41672</v>
      </c>
      <c r="F34494">
        <v>1</v>
      </c>
      <c r="G34494" t="s">
        <v>15</v>
      </c>
      <c r="H34494" t="s">
        <v>6803</v>
      </c>
      <c r="I34494" t="s">
        <v>158</v>
      </c>
      <c r="J34494" t="s">
        <v>107</v>
      </c>
      <c r="K34494" t="s">
        <v>46</v>
      </c>
      <c r="L34494" t="s">
        <v>16</v>
      </c>
      <c r="M34494" t="s">
        <v>7171</v>
      </c>
      <c r="N34494" t="s">
        <v>60</v>
      </c>
      <c r="O34494" t="s">
        <v>118</v>
      </c>
      <c r="P34494" t="s">
        <v>2067</v>
      </c>
      <c r="Q34494">
        <v>7</v>
      </c>
      <c r="R34494" s="58">
        <v>0</v>
      </c>
      <c r="S34494" s="18">
        <v>17528</v>
      </c>
      <c r="T34494" s="18">
        <v>2717</v>
      </c>
      <c r="U34494" t="s">
        <v>24</v>
      </c>
    </row>
    <row r="34495" spans="1:21" x14ac:dyDescent="0.3">
      <c r="A34495" t="s">
        <v>31449</v>
      </c>
      <c r="B34495" s="15">
        <v>41666</v>
      </c>
      <c r="C34495">
        <v>2014</v>
      </c>
      <c r="D34495">
        <v>1</v>
      </c>
      <c r="E34495" s="15">
        <v>41673</v>
      </c>
      <c r="F34495">
        <v>1</v>
      </c>
      <c r="G34495" t="s">
        <v>15</v>
      </c>
      <c r="H34495" t="s">
        <v>13887</v>
      </c>
      <c r="I34495" t="s">
        <v>404</v>
      </c>
      <c r="J34495" t="s">
        <v>19</v>
      </c>
      <c r="K34495" t="s">
        <v>19</v>
      </c>
      <c r="L34495" t="s">
        <v>16</v>
      </c>
      <c r="M34495" t="s">
        <v>5591</v>
      </c>
      <c r="N34495" t="s">
        <v>60</v>
      </c>
      <c r="O34495" t="s">
        <v>118</v>
      </c>
      <c r="P34495" t="s">
        <v>5592</v>
      </c>
      <c r="Q34495">
        <v>4</v>
      </c>
      <c r="R34495" s="58">
        <v>0</v>
      </c>
      <c r="S34495" s="18">
        <v>258</v>
      </c>
      <c r="T34495" s="18">
        <v>2238</v>
      </c>
      <c r="U34495" t="s">
        <v>24</v>
      </c>
    </row>
    <row r="34496" spans="1:21" x14ac:dyDescent="0.3">
      <c r="A34496" t="s">
        <v>31452</v>
      </c>
      <c r="B34496" s="15">
        <v>41666</v>
      </c>
      <c r="C34496">
        <v>2014</v>
      </c>
      <c r="D34496">
        <v>1</v>
      </c>
      <c r="E34496" s="15">
        <v>41668</v>
      </c>
      <c r="F34496">
        <v>2</v>
      </c>
      <c r="G34496" t="s">
        <v>34</v>
      </c>
      <c r="H34496" t="s">
        <v>93</v>
      </c>
      <c r="I34496" t="s">
        <v>94</v>
      </c>
      <c r="J34496" t="s">
        <v>45</v>
      </c>
      <c r="K34496" t="s">
        <v>46</v>
      </c>
      <c r="L34496" t="s">
        <v>65</v>
      </c>
      <c r="M34496" t="s">
        <v>14146</v>
      </c>
      <c r="N34496" t="s">
        <v>21</v>
      </c>
      <c r="O34496" t="s">
        <v>22</v>
      </c>
      <c r="P34496" t="s">
        <v>5119</v>
      </c>
      <c r="Q34496">
        <v>5</v>
      </c>
      <c r="R34496" s="58">
        <v>1E-3</v>
      </c>
      <c r="S34496" s="18">
        <v>48885</v>
      </c>
      <c r="T34496" s="18">
        <v>2127</v>
      </c>
      <c r="U34496" t="s">
        <v>40</v>
      </c>
    </row>
    <row r="34497" spans="1:21" x14ac:dyDescent="0.3">
      <c r="A34497" t="s">
        <v>31453</v>
      </c>
      <c r="B34497" s="15">
        <v>41666</v>
      </c>
      <c r="C34497">
        <v>2014</v>
      </c>
      <c r="D34497">
        <v>1</v>
      </c>
      <c r="E34497" s="15">
        <v>41671</v>
      </c>
      <c r="F34497">
        <v>1</v>
      </c>
      <c r="G34497" t="s">
        <v>15</v>
      </c>
      <c r="H34497" t="s">
        <v>1151</v>
      </c>
      <c r="I34497" t="s">
        <v>259</v>
      </c>
      <c r="J34497" t="s">
        <v>28</v>
      </c>
      <c r="K34497" t="s">
        <v>198</v>
      </c>
      <c r="L34497" t="s">
        <v>16</v>
      </c>
      <c r="M34497" t="s">
        <v>8288</v>
      </c>
      <c r="N34497" t="s">
        <v>21</v>
      </c>
      <c r="O34497" t="s">
        <v>31</v>
      </c>
      <c r="P34497" t="s">
        <v>5106</v>
      </c>
      <c r="Q34497">
        <v>7</v>
      </c>
      <c r="R34497" s="58">
        <v>0</v>
      </c>
      <c r="S34497" s="18">
        <v>11004</v>
      </c>
      <c r="T34497" s="18">
        <v>1867</v>
      </c>
      <c r="U34497" t="s">
        <v>24</v>
      </c>
    </row>
    <row r="34498" spans="1:21" x14ac:dyDescent="0.3">
      <c r="A34498" t="s">
        <v>31454</v>
      </c>
      <c r="B34498" s="15">
        <v>41666</v>
      </c>
      <c r="C34498">
        <v>2014</v>
      </c>
      <c r="D34498">
        <v>1</v>
      </c>
      <c r="E34498" s="15">
        <v>41668</v>
      </c>
      <c r="F34498">
        <v>4</v>
      </c>
      <c r="G34498" t="s">
        <v>216</v>
      </c>
      <c r="H34498" t="s">
        <v>93</v>
      </c>
      <c r="I34498" t="s">
        <v>94</v>
      </c>
      <c r="J34498" t="s">
        <v>45</v>
      </c>
      <c r="K34498" t="s">
        <v>46</v>
      </c>
      <c r="L34498" t="s">
        <v>65</v>
      </c>
      <c r="M34498" t="s">
        <v>1543</v>
      </c>
      <c r="N34498" t="s">
        <v>21</v>
      </c>
      <c r="O34498" t="s">
        <v>133</v>
      </c>
      <c r="P34498" t="s">
        <v>1544</v>
      </c>
      <c r="Q34498">
        <v>3</v>
      </c>
      <c r="R34498" s="58">
        <v>1E-3</v>
      </c>
      <c r="S34498" s="18">
        <v>-4851</v>
      </c>
      <c r="T34498" s="18">
        <v>10</v>
      </c>
      <c r="U34498" t="s">
        <v>24</v>
      </c>
    </row>
    <row r="34499" spans="1:21" x14ac:dyDescent="0.3">
      <c r="A34499" t="s">
        <v>31455</v>
      </c>
      <c r="B34499" s="15">
        <v>41666</v>
      </c>
      <c r="C34499">
        <v>2014</v>
      </c>
      <c r="D34499">
        <v>1</v>
      </c>
      <c r="E34499" s="15">
        <v>41670</v>
      </c>
      <c r="F34499">
        <v>1</v>
      </c>
      <c r="G34499" t="s">
        <v>15</v>
      </c>
      <c r="H34499" t="s">
        <v>1884</v>
      </c>
      <c r="I34499" t="s">
        <v>1564</v>
      </c>
      <c r="J34499" t="s">
        <v>28</v>
      </c>
      <c r="K34499" t="s">
        <v>198</v>
      </c>
      <c r="L34499" t="s">
        <v>16</v>
      </c>
      <c r="M34499" t="s">
        <v>16137</v>
      </c>
      <c r="N34499" t="s">
        <v>21</v>
      </c>
      <c r="O34499" t="s">
        <v>143</v>
      </c>
      <c r="P34499" t="s">
        <v>4371</v>
      </c>
      <c r="Q34499">
        <v>8</v>
      </c>
      <c r="R34499" s="58">
        <v>5.0000000000000001E-3</v>
      </c>
      <c r="S34499" s="18">
        <v>-3528</v>
      </c>
      <c r="T34499" s="18">
        <v>682</v>
      </c>
      <c r="U34499" t="s">
        <v>24</v>
      </c>
    </row>
    <row r="34500" spans="1:21" x14ac:dyDescent="0.3">
      <c r="A34500" t="s">
        <v>31454</v>
      </c>
      <c r="B34500" s="15">
        <v>41666</v>
      </c>
      <c r="C34500">
        <v>2014</v>
      </c>
      <c r="D34500">
        <v>1</v>
      </c>
      <c r="E34500" s="15">
        <v>41668</v>
      </c>
      <c r="F34500">
        <v>4</v>
      </c>
      <c r="G34500" t="s">
        <v>216</v>
      </c>
      <c r="H34500" t="s">
        <v>93</v>
      </c>
      <c r="I34500" t="s">
        <v>94</v>
      </c>
      <c r="J34500" t="s">
        <v>45</v>
      </c>
      <c r="K34500" t="s">
        <v>46</v>
      </c>
      <c r="L34500" t="s">
        <v>65</v>
      </c>
      <c r="M34500" t="s">
        <v>14482</v>
      </c>
      <c r="N34500" t="s">
        <v>21</v>
      </c>
      <c r="O34500" t="s">
        <v>143</v>
      </c>
      <c r="P34500" t="s">
        <v>6894</v>
      </c>
      <c r="Q34500">
        <v>8</v>
      </c>
      <c r="R34500" s="58">
        <v>1E-3</v>
      </c>
      <c r="S34500" s="18">
        <v>24288</v>
      </c>
      <c r="T34500" s="18">
        <v>561</v>
      </c>
      <c r="U34500" t="s">
        <v>24</v>
      </c>
    </row>
    <row r="34501" spans="1:21" x14ac:dyDescent="0.3">
      <c r="A34501" t="s">
        <v>31448</v>
      </c>
      <c r="B34501" s="15">
        <v>41666</v>
      </c>
      <c r="C34501">
        <v>2014</v>
      </c>
      <c r="D34501">
        <v>1</v>
      </c>
      <c r="E34501" s="15">
        <v>41671</v>
      </c>
      <c r="F34501">
        <v>1</v>
      </c>
      <c r="G34501" t="s">
        <v>15</v>
      </c>
      <c r="H34501" t="s">
        <v>320</v>
      </c>
      <c r="I34501" t="s">
        <v>191</v>
      </c>
      <c r="J34501" t="s">
        <v>192</v>
      </c>
      <c r="K34501" t="s">
        <v>153</v>
      </c>
      <c r="L34501" t="s">
        <v>16</v>
      </c>
      <c r="M34501" t="s">
        <v>18614</v>
      </c>
      <c r="N34501" t="s">
        <v>51</v>
      </c>
      <c r="O34501" t="s">
        <v>52</v>
      </c>
      <c r="P34501" t="s">
        <v>18615</v>
      </c>
      <c r="Q34501">
        <v>4</v>
      </c>
      <c r="R34501" s="58">
        <v>0</v>
      </c>
      <c r="S34501" s="18">
        <v>244608</v>
      </c>
      <c r="T34501" s="18">
        <v>471</v>
      </c>
      <c r="U34501" t="s">
        <v>40</v>
      </c>
    </row>
    <row r="34502" spans="1:21" x14ac:dyDescent="0.3">
      <c r="A34502" t="s">
        <v>31454</v>
      </c>
      <c r="B34502" s="15">
        <v>41666</v>
      </c>
      <c r="C34502">
        <v>2014</v>
      </c>
      <c r="D34502">
        <v>1</v>
      </c>
      <c r="E34502" s="15">
        <v>41668</v>
      </c>
      <c r="F34502">
        <v>4</v>
      </c>
      <c r="G34502" t="s">
        <v>216</v>
      </c>
      <c r="H34502" t="s">
        <v>93</v>
      </c>
      <c r="I34502" t="s">
        <v>94</v>
      </c>
      <c r="J34502" t="s">
        <v>45</v>
      </c>
      <c r="K34502" t="s">
        <v>46</v>
      </c>
      <c r="L34502" t="s">
        <v>65</v>
      </c>
      <c r="M34502" t="s">
        <v>1391</v>
      </c>
      <c r="N34502" t="s">
        <v>21</v>
      </c>
      <c r="O34502" t="s">
        <v>133</v>
      </c>
      <c r="P34502" t="s">
        <v>1392</v>
      </c>
      <c r="Q34502">
        <v>2</v>
      </c>
      <c r="R34502" s="58">
        <v>1E-3</v>
      </c>
      <c r="S34502" s="18">
        <v>351</v>
      </c>
      <c r="T34502" s="18">
        <v>409</v>
      </c>
      <c r="U34502" t="s">
        <v>24</v>
      </c>
    </row>
    <row r="34503" spans="1:21" x14ac:dyDescent="0.3">
      <c r="A34503" t="s">
        <v>31456</v>
      </c>
      <c r="B34503" s="15">
        <v>41666</v>
      </c>
      <c r="C34503">
        <v>2014</v>
      </c>
      <c r="D34503">
        <v>1</v>
      </c>
      <c r="E34503" s="15">
        <v>41672</v>
      </c>
      <c r="F34503">
        <v>1</v>
      </c>
      <c r="G34503" t="s">
        <v>15</v>
      </c>
      <c r="H34503" t="s">
        <v>93</v>
      </c>
      <c r="I34503" t="s">
        <v>94</v>
      </c>
      <c r="J34503" t="s">
        <v>45</v>
      </c>
      <c r="K34503" t="s">
        <v>46</v>
      </c>
      <c r="L34503" t="s">
        <v>65</v>
      </c>
      <c r="M34503" t="s">
        <v>14553</v>
      </c>
      <c r="N34503" t="s">
        <v>21</v>
      </c>
      <c r="O34503" t="s">
        <v>146</v>
      </c>
      <c r="P34503" t="s">
        <v>4943</v>
      </c>
      <c r="Q34503">
        <v>3</v>
      </c>
      <c r="R34503" s="58">
        <v>0</v>
      </c>
      <c r="S34503" s="18">
        <v>117</v>
      </c>
      <c r="T34503" s="18">
        <v>355</v>
      </c>
      <c r="U34503" t="s">
        <v>24</v>
      </c>
    </row>
    <row r="34504" spans="1:21" x14ac:dyDescent="0.3">
      <c r="A34504" t="s">
        <v>31452</v>
      </c>
      <c r="B34504" s="15">
        <v>41666</v>
      </c>
      <c r="C34504">
        <v>2014</v>
      </c>
      <c r="D34504">
        <v>1</v>
      </c>
      <c r="E34504" s="15">
        <v>41668</v>
      </c>
      <c r="F34504">
        <v>2</v>
      </c>
      <c r="G34504" t="s">
        <v>34</v>
      </c>
      <c r="H34504" t="s">
        <v>93</v>
      </c>
      <c r="I34504" t="s">
        <v>94</v>
      </c>
      <c r="J34504" t="s">
        <v>45</v>
      </c>
      <c r="K34504" t="s">
        <v>46</v>
      </c>
      <c r="L34504" t="s">
        <v>65</v>
      </c>
      <c r="M34504" t="s">
        <v>11510</v>
      </c>
      <c r="N34504" t="s">
        <v>21</v>
      </c>
      <c r="O34504" t="s">
        <v>146</v>
      </c>
      <c r="P34504" t="s">
        <v>13240</v>
      </c>
      <c r="Q34504">
        <v>4</v>
      </c>
      <c r="R34504" s="58">
        <v>1E-3</v>
      </c>
      <c r="S34504" s="18">
        <v>4488</v>
      </c>
      <c r="T34504" s="18">
        <v>282</v>
      </c>
      <c r="U34504" t="s">
        <v>40</v>
      </c>
    </row>
    <row r="34505" spans="1:21" x14ac:dyDescent="0.3">
      <c r="A34505" t="s">
        <v>31457</v>
      </c>
      <c r="B34505" s="15">
        <v>41666</v>
      </c>
      <c r="C34505">
        <v>2014</v>
      </c>
      <c r="D34505">
        <v>1</v>
      </c>
      <c r="E34505" s="15">
        <v>41667</v>
      </c>
      <c r="F34505">
        <v>4</v>
      </c>
      <c r="G34505" t="s">
        <v>216</v>
      </c>
      <c r="H34505" t="s">
        <v>190</v>
      </c>
      <c r="I34505" t="s">
        <v>191</v>
      </c>
      <c r="J34505" t="s">
        <v>192</v>
      </c>
      <c r="K34505" t="s">
        <v>108</v>
      </c>
      <c r="L34505" t="s">
        <v>16</v>
      </c>
      <c r="M34505" t="s">
        <v>10897</v>
      </c>
      <c r="N34505" t="s">
        <v>21</v>
      </c>
      <c r="O34505" t="s">
        <v>22</v>
      </c>
      <c r="P34505" t="s">
        <v>10898</v>
      </c>
      <c r="Q34505">
        <v>2</v>
      </c>
      <c r="R34505" s="58">
        <v>2E-3</v>
      </c>
      <c r="S34505" s="18">
        <v>1816</v>
      </c>
      <c r="T34505" s="18">
        <v>251</v>
      </c>
      <c r="U34505" t="s">
        <v>24</v>
      </c>
    </row>
    <row r="34506" spans="1:21" x14ac:dyDescent="0.3">
      <c r="A34506" t="s">
        <v>31458</v>
      </c>
      <c r="B34506" s="15">
        <v>41666</v>
      </c>
      <c r="C34506">
        <v>2014</v>
      </c>
      <c r="D34506">
        <v>1</v>
      </c>
      <c r="E34506" s="15">
        <v>41670</v>
      </c>
      <c r="F34506">
        <v>2</v>
      </c>
      <c r="G34506" t="s">
        <v>34</v>
      </c>
      <c r="H34506" t="s">
        <v>765</v>
      </c>
      <c r="I34506" t="s">
        <v>766</v>
      </c>
      <c r="J34506" t="s">
        <v>28</v>
      </c>
      <c r="K34506" t="s">
        <v>86</v>
      </c>
      <c r="L34506" t="s">
        <v>65</v>
      </c>
      <c r="M34506" t="s">
        <v>7778</v>
      </c>
      <c r="N34506" t="s">
        <v>21</v>
      </c>
      <c r="O34506" t="s">
        <v>143</v>
      </c>
      <c r="P34506" t="s">
        <v>4311</v>
      </c>
      <c r="Q34506">
        <v>2</v>
      </c>
      <c r="R34506" s="58">
        <v>1.7000000000000001E-2</v>
      </c>
      <c r="S34506" s="18">
        <v>88464</v>
      </c>
      <c r="T34506" s="18">
        <v>23</v>
      </c>
      <c r="U34506" t="s">
        <v>40</v>
      </c>
    </row>
    <row r="34507" spans="1:21" x14ac:dyDescent="0.3">
      <c r="A34507" t="s">
        <v>31455</v>
      </c>
      <c r="B34507" s="15">
        <v>41666</v>
      </c>
      <c r="C34507">
        <v>2014</v>
      </c>
      <c r="D34507">
        <v>1</v>
      </c>
      <c r="E34507" s="15">
        <v>41670</v>
      </c>
      <c r="F34507">
        <v>1</v>
      </c>
      <c r="G34507" t="s">
        <v>15</v>
      </c>
      <c r="H34507" t="s">
        <v>1884</v>
      </c>
      <c r="I34507" t="s">
        <v>1564</v>
      </c>
      <c r="J34507" t="s">
        <v>28</v>
      </c>
      <c r="K34507" t="s">
        <v>198</v>
      </c>
      <c r="L34507" t="s">
        <v>16</v>
      </c>
      <c r="M34507" t="s">
        <v>23799</v>
      </c>
      <c r="N34507" t="s">
        <v>21</v>
      </c>
      <c r="O34507" t="s">
        <v>209</v>
      </c>
      <c r="P34507" t="s">
        <v>8025</v>
      </c>
      <c r="Q34507">
        <v>3</v>
      </c>
      <c r="R34507" s="58">
        <v>5.0000000000000001E-3</v>
      </c>
      <c r="S34507" s="18">
        <v>-6219</v>
      </c>
      <c r="T34507" s="18">
        <v>168</v>
      </c>
      <c r="U34507" t="s">
        <v>24</v>
      </c>
    </row>
    <row r="34508" spans="1:21" x14ac:dyDescent="0.3">
      <c r="A34508" t="s">
        <v>31459</v>
      </c>
      <c r="B34508" s="15">
        <v>41666</v>
      </c>
      <c r="C34508">
        <v>2014</v>
      </c>
      <c r="D34508">
        <v>1</v>
      </c>
      <c r="E34508" s="15">
        <v>41671</v>
      </c>
      <c r="F34508">
        <v>2</v>
      </c>
      <c r="G34508" t="s">
        <v>34</v>
      </c>
      <c r="H34508" t="s">
        <v>3711</v>
      </c>
      <c r="I34508" t="s">
        <v>191</v>
      </c>
      <c r="J34508" t="s">
        <v>192</v>
      </c>
      <c r="K34508" t="s">
        <v>153</v>
      </c>
      <c r="L34508" t="s">
        <v>65</v>
      </c>
      <c r="M34508" t="s">
        <v>16859</v>
      </c>
      <c r="N34508" t="s">
        <v>21</v>
      </c>
      <c r="O34508" t="s">
        <v>133</v>
      </c>
      <c r="P34508" t="s">
        <v>16860</v>
      </c>
      <c r="Q34508">
        <v>7</v>
      </c>
      <c r="R34508" s="58">
        <v>0</v>
      </c>
      <c r="S34508" s="18">
        <v>41769</v>
      </c>
      <c r="T34508" s="18">
        <v>162</v>
      </c>
      <c r="U34508" t="s">
        <v>24</v>
      </c>
    </row>
    <row r="34509" spans="1:21" x14ac:dyDescent="0.3">
      <c r="A34509" t="s">
        <v>31454</v>
      </c>
      <c r="B34509" s="15">
        <v>41666</v>
      </c>
      <c r="C34509">
        <v>2014</v>
      </c>
      <c r="D34509">
        <v>1</v>
      </c>
      <c r="E34509" s="15">
        <v>41668</v>
      </c>
      <c r="F34509">
        <v>4</v>
      </c>
      <c r="G34509" t="s">
        <v>216</v>
      </c>
      <c r="H34509" t="s">
        <v>93</v>
      </c>
      <c r="I34509" t="s">
        <v>94</v>
      </c>
      <c r="J34509" t="s">
        <v>45</v>
      </c>
      <c r="K34509" t="s">
        <v>46</v>
      </c>
      <c r="L34509" t="s">
        <v>65</v>
      </c>
      <c r="M34509" t="s">
        <v>25302</v>
      </c>
      <c r="N34509" t="s">
        <v>21</v>
      </c>
      <c r="O34509" t="s">
        <v>128</v>
      </c>
      <c r="P34509" t="s">
        <v>6257</v>
      </c>
      <c r="Q34509">
        <v>3</v>
      </c>
      <c r="R34509" s="58">
        <v>1E-3</v>
      </c>
      <c r="S34509" s="18">
        <v>5184</v>
      </c>
      <c r="T34509" s="18">
        <v>148</v>
      </c>
      <c r="U34509" t="s">
        <v>24</v>
      </c>
    </row>
    <row r="34510" spans="1:21" x14ac:dyDescent="0.3">
      <c r="A34510" t="s">
        <v>31449</v>
      </c>
      <c r="B34510" s="15">
        <v>41666</v>
      </c>
      <c r="C34510">
        <v>2014</v>
      </c>
      <c r="D34510">
        <v>1</v>
      </c>
      <c r="E34510" s="15">
        <v>41673</v>
      </c>
      <c r="F34510">
        <v>1</v>
      </c>
      <c r="G34510" t="s">
        <v>15</v>
      </c>
      <c r="H34510" t="s">
        <v>13887</v>
      </c>
      <c r="I34510" t="s">
        <v>404</v>
      </c>
      <c r="J34510" t="s">
        <v>19</v>
      </c>
      <c r="K34510" t="s">
        <v>19</v>
      </c>
      <c r="L34510" t="s">
        <v>16</v>
      </c>
      <c r="M34510" t="s">
        <v>3539</v>
      </c>
      <c r="N34510" t="s">
        <v>21</v>
      </c>
      <c r="O34510" t="s">
        <v>133</v>
      </c>
      <c r="P34510" t="s">
        <v>1840</v>
      </c>
      <c r="Q34510">
        <v>1</v>
      </c>
      <c r="R34510" s="58">
        <v>0</v>
      </c>
      <c r="S34510" s="18">
        <v>537</v>
      </c>
      <c r="T34510" s="18">
        <v>129</v>
      </c>
      <c r="U34510" t="s">
        <v>24</v>
      </c>
    </row>
    <row r="34511" spans="1:21" x14ac:dyDescent="0.3">
      <c r="A34511" t="s">
        <v>31460</v>
      </c>
      <c r="B34511" s="15">
        <v>41666</v>
      </c>
      <c r="C34511">
        <v>2014</v>
      </c>
      <c r="D34511">
        <v>1</v>
      </c>
      <c r="E34511" s="15">
        <v>41670</v>
      </c>
      <c r="F34511">
        <v>1</v>
      </c>
      <c r="G34511" t="s">
        <v>15</v>
      </c>
      <c r="H34511" t="s">
        <v>305</v>
      </c>
      <c r="I34511" t="s">
        <v>191</v>
      </c>
      <c r="J34511" t="s">
        <v>192</v>
      </c>
      <c r="K34511" t="s">
        <v>306</v>
      </c>
      <c r="L34511" t="s">
        <v>16</v>
      </c>
      <c r="M34511" t="s">
        <v>3755</v>
      </c>
      <c r="N34511" t="s">
        <v>21</v>
      </c>
      <c r="O34511" t="s">
        <v>146</v>
      </c>
      <c r="P34511" t="s">
        <v>3756</v>
      </c>
      <c r="Q34511">
        <v>8</v>
      </c>
      <c r="R34511" s="58">
        <v>0</v>
      </c>
      <c r="S34511" s="18">
        <v>56832</v>
      </c>
      <c r="T34511" s="18">
        <v>1</v>
      </c>
      <c r="U34511" t="s">
        <v>24</v>
      </c>
    </row>
    <row r="34512" spans="1:21" x14ac:dyDescent="0.3">
      <c r="A34512" t="s">
        <v>31461</v>
      </c>
      <c r="B34512" s="15">
        <v>41666</v>
      </c>
      <c r="C34512">
        <v>2014</v>
      </c>
      <c r="D34512">
        <v>1</v>
      </c>
      <c r="E34512" s="15">
        <v>41669</v>
      </c>
      <c r="F34512">
        <v>4</v>
      </c>
      <c r="G34512" t="s">
        <v>216</v>
      </c>
      <c r="H34512" t="s">
        <v>20777</v>
      </c>
      <c r="I34512" t="s">
        <v>366</v>
      </c>
      <c r="J34512" t="s">
        <v>19</v>
      </c>
      <c r="K34512" t="s">
        <v>19</v>
      </c>
      <c r="L34512" t="s">
        <v>16</v>
      </c>
      <c r="M34512" t="s">
        <v>1647</v>
      </c>
      <c r="N34512" t="s">
        <v>21</v>
      </c>
      <c r="O34512" t="s">
        <v>133</v>
      </c>
      <c r="P34512" t="s">
        <v>1648</v>
      </c>
      <c r="Q34512">
        <v>1</v>
      </c>
      <c r="R34512" s="58">
        <v>7.000000000000001E-3</v>
      </c>
      <c r="S34512" s="18">
        <v>-3456</v>
      </c>
      <c r="T34512" s="18">
        <v>75</v>
      </c>
      <c r="U34512" t="s">
        <v>24</v>
      </c>
    </row>
    <row r="34513" spans="1:21" x14ac:dyDescent="0.3">
      <c r="A34513" t="s">
        <v>31455</v>
      </c>
      <c r="B34513" s="15">
        <v>41666</v>
      </c>
      <c r="C34513">
        <v>2014</v>
      </c>
      <c r="D34513">
        <v>1</v>
      </c>
      <c r="E34513" s="15">
        <v>41670</v>
      </c>
      <c r="F34513">
        <v>1</v>
      </c>
      <c r="G34513" t="s">
        <v>15</v>
      </c>
      <c r="H34513" t="s">
        <v>1884</v>
      </c>
      <c r="I34513" t="s">
        <v>1564</v>
      </c>
      <c r="J34513" t="s">
        <v>28</v>
      </c>
      <c r="K34513" t="s">
        <v>198</v>
      </c>
      <c r="L34513" t="s">
        <v>16</v>
      </c>
      <c r="M34513" t="s">
        <v>8589</v>
      </c>
      <c r="N34513" t="s">
        <v>60</v>
      </c>
      <c r="O34513" t="s">
        <v>118</v>
      </c>
      <c r="P34513" t="s">
        <v>2166</v>
      </c>
      <c r="Q34513">
        <v>3</v>
      </c>
      <c r="R34513" s="58">
        <v>5.0000000000000001E-3</v>
      </c>
      <c r="S34513" s="18">
        <v>-2808</v>
      </c>
      <c r="T34513" s="18">
        <v>33</v>
      </c>
      <c r="U34513" t="s">
        <v>24</v>
      </c>
    </row>
    <row r="34514" spans="1:21" x14ac:dyDescent="0.3">
      <c r="A34514" t="s">
        <v>31459</v>
      </c>
      <c r="B34514" s="15">
        <v>41666</v>
      </c>
      <c r="C34514">
        <v>2014</v>
      </c>
      <c r="D34514">
        <v>1</v>
      </c>
      <c r="E34514" s="15">
        <v>41671</v>
      </c>
      <c r="F34514">
        <v>2</v>
      </c>
      <c r="G34514" t="s">
        <v>34</v>
      </c>
      <c r="H34514" t="s">
        <v>3711</v>
      </c>
      <c r="I34514" t="s">
        <v>191</v>
      </c>
      <c r="J34514" t="s">
        <v>192</v>
      </c>
      <c r="K34514" t="s">
        <v>153</v>
      </c>
      <c r="L34514" t="s">
        <v>65</v>
      </c>
      <c r="M34514" t="s">
        <v>9702</v>
      </c>
      <c r="N34514" t="s">
        <v>21</v>
      </c>
      <c r="O34514" t="s">
        <v>209</v>
      </c>
      <c r="P34514" t="s">
        <v>9703</v>
      </c>
      <c r="Q34514">
        <v>2</v>
      </c>
      <c r="R34514" s="58">
        <v>0</v>
      </c>
      <c r="S34514" s="18">
        <v>34368</v>
      </c>
      <c r="T34514" s="18">
        <v>12</v>
      </c>
      <c r="U34514" t="s">
        <v>24</v>
      </c>
    </row>
    <row r="34515" spans="1:21" x14ac:dyDescent="0.3">
      <c r="A34515" t="s">
        <v>31462</v>
      </c>
      <c r="B34515" s="15">
        <v>41667</v>
      </c>
      <c r="C34515">
        <v>2014</v>
      </c>
      <c r="D34515">
        <v>1</v>
      </c>
      <c r="E34515" s="15">
        <v>41669</v>
      </c>
      <c r="F34515">
        <v>2</v>
      </c>
      <c r="G34515" t="s">
        <v>34</v>
      </c>
      <c r="H34515" t="s">
        <v>2781</v>
      </c>
      <c r="I34515" t="s">
        <v>2782</v>
      </c>
      <c r="J34515" t="s">
        <v>37</v>
      </c>
      <c r="K34515" t="s">
        <v>37</v>
      </c>
      <c r="L34515" t="s">
        <v>65</v>
      </c>
      <c r="M34515" t="s">
        <v>14743</v>
      </c>
      <c r="N34515" t="s">
        <v>51</v>
      </c>
      <c r="O34515" t="s">
        <v>90</v>
      </c>
      <c r="P34515" t="s">
        <v>14744</v>
      </c>
      <c r="Q34515">
        <v>8</v>
      </c>
      <c r="R34515" s="58">
        <v>7.000000000000001E-3</v>
      </c>
      <c r="S34515" s="18">
        <v>-275028</v>
      </c>
      <c r="T34515" s="18">
        <v>39009</v>
      </c>
      <c r="U34515" t="s">
        <v>40</v>
      </c>
    </row>
    <row r="34516" spans="1:21" x14ac:dyDescent="0.3">
      <c r="A34516" t="s">
        <v>31463</v>
      </c>
      <c r="B34516" s="15">
        <v>41667</v>
      </c>
      <c r="C34516">
        <v>2014</v>
      </c>
      <c r="D34516">
        <v>1</v>
      </c>
      <c r="E34516" s="15">
        <v>41674</v>
      </c>
      <c r="F34516">
        <v>1</v>
      </c>
      <c r="G34516" t="s">
        <v>15</v>
      </c>
      <c r="H34516" t="s">
        <v>168</v>
      </c>
      <c r="I34516" t="s">
        <v>169</v>
      </c>
      <c r="J34516" t="s">
        <v>45</v>
      </c>
      <c r="K34516" t="s">
        <v>108</v>
      </c>
      <c r="L34516" t="s">
        <v>16</v>
      </c>
      <c r="M34516" t="s">
        <v>10956</v>
      </c>
      <c r="N34516" t="s">
        <v>51</v>
      </c>
      <c r="O34516" t="s">
        <v>96</v>
      </c>
      <c r="P34516" t="s">
        <v>5560</v>
      </c>
      <c r="Q34516">
        <v>3</v>
      </c>
      <c r="R34516" s="58">
        <v>1E-3</v>
      </c>
      <c r="S34516" s="18">
        <v>271332</v>
      </c>
      <c r="T34516" s="18">
        <v>21421</v>
      </c>
      <c r="U34516" t="s">
        <v>76</v>
      </c>
    </row>
    <row r="34517" spans="1:21" x14ac:dyDescent="0.3">
      <c r="A34517" t="s">
        <v>31464</v>
      </c>
      <c r="B34517" s="15">
        <v>41667</v>
      </c>
      <c r="C34517">
        <v>2014</v>
      </c>
      <c r="D34517">
        <v>1</v>
      </c>
      <c r="E34517" s="15">
        <v>41669</v>
      </c>
      <c r="F34517">
        <v>2</v>
      </c>
      <c r="G34517" t="s">
        <v>34</v>
      </c>
      <c r="H34517" t="s">
        <v>978</v>
      </c>
      <c r="I34517" t="s">
        <v>72</v>
      </c>
      <c r="J34517" t="s">
        <v>28</v>
      </c>
      <c r="K34517" t="s">
        <v>29</v>
      </c>
      <c r="L34517" t="s">
        <v>42</v>
      </c>
      <c r="M34517" t="s">
        <v>31465</v>
      </c>
      <c r="N34517" t="s">
        <v>51</v>
      </c>
      <c r="O34517" t="s">
        <v>96</v>
      </c>
      <c r="P34517" t="s">
        <v>11289</v>
      </c>
      <c r="Q34517">
        <v>6</v>
      </c>
      <c r="R34517" s="58">
        <v>0</v>
      </c>
      <c r="S34517" s="18">
        <v>1512</v>
      </c>
      <c r="T34517" s="18">
        <v>20628</v>
      </c>
      <c r="U34517" t="s">
        <v>69</v>
      </c>
    </row>
    <row r="34518" spans="1:21" x14ac:dyDescent="0.3">
      <c r="A34518" t="s">
        <v>31466</v>
      </c>
      <c r="B34518" s="15">
        <v>41667</v>
      </c>
      <c r="C34518">
        <v>2014</v>
      </c>
      <c r="D34518">
        <v>1</v>
      </c>
      <c r="E34518" s="15">
        <v>41668</v>
      </c>
      <c r="F34518">
        <v>4</v>
      </c>
      <c r="G34518" t="s">
        <v>216</v>
      </c>
      <c r="H34518" t="s">
        <v>235</v>
      </c>
      <c r="I34518" t="s">
        <v>169</v>
      </c>
      <c r="J34518" t="s">
        <v>45</v>
      </c>
      <c r="K34518" t="s">
        <v>108</v>
      </c>
      <c r="L34518" t="s">
        <v>16</v>
      </c>
      <c r="M34518" t="s">
        <v>19384</v>
      </c>
      <c r="N34518" t="s">
        <v>60</v>
      </c>
      <c r="O34518" t="s">
        <v>74</v>
      </c>
      <c r="P34518" t="s">
        <v>13507</v>
      </c>
      <c r="Q34518">
        <v>3</v>
      </c>
      <c r="R34518" s="58">
        <v>1.4999999999999999E-2</v>
      </c>
      <c r="S34518" s="18">
        <v>9216</v>
      </c>
      <c r="T34518" s="18">
        <v>7845</v>
      </c>
      <c r="U34518" t="s">
        <v>40</v>
      </c>
    </row>
    <row r="34519" spans="1:21" x14ac:dyDescent="0.3">
      <c r="A34519" t="s">
        <v>31467</v>
      </c>
      <c r="B34519" s="15">
        <v>41667</v>
      </c>
      <c r="C34519">
        <v>2014</v>
      </c>
      <c r="D34519">
        <v>1</v>
      </c>
      <c r="E34519" s="15">
        <v>41671</v>
      </c>
      <c r="F34519">
        <v>1</v>
      </c>
      <c r="G34519" t="s">
        <v>15</v>
      </c>
      <c r="H34519" t="s">
        <v>1181</v>
      </c>
      <c r="I34519" t="s">
        <v>259</v>
      </c>
      <c r="J34519" t="s">
        <v>28</v>
      </c>
      <c r="K34519" t="s">
        <v>198</v>
      </c>
      <c r="L34519" t="s">
        <v>42</v>
      </c>
      <c r="M34519" t="s">
        <v>23552</v>
      </c>
      <c r="N34519" t="s">
        <v>51</v>
      </c>
      <c r="O34519" t="s">
        <v>81</v>
      </c>
      <c r="P34519" t="s">
        <v>14112</v>
      </c>
      <c r="Q34519">
        <v>6</v>
      </c>
      <c r="R34519" s="58">
        <v>0</v>
      </c>
      <c r="S34519" s="18">
        <v>2016</v>
      </c>
      <c r="T34519" s="18">
        <v>6857</v>
      </c>
      <c r="U34519" t="s">
        <v>40</v>
      </c>
    </row>
    <row r="34520" spans="1:21" x14ac:dyDescent="0.3">
      <c r="A34520" t="s">
        <v>31467</v>
      </c>
      <c r="B34520" s="15">
        <v>41667</v>
      </c>
      <c r="C34520">
        <v>2014</v>
      </c>
      <c r="D34520">
        <v>1</v>
      </c>
      <c r="E34520" s="15">
        <v>41671</v>
      </c>
      <c r="F34520">
        <v>1</v>
      </c>
      <c r="G34520" t="s">
        <v>15</v>
      </c>
      <c r="H34520" t="s">
        <v>1181</v>
      </c>
      <c r="I34520" t="s">
        <v>259</v>
      </c>
      <c r="J34520" t="s">
        <v>28</v>
      </c>
      <c r="K34520" t="s">
        <v>198</v>
      </c>
      <c r="L34520" t="s">
        <v>42</v>
      </c>
      <c r="M34520" t="s">
        <v>9774</v>
      </c>
      <c r="N34520" t="s">
        <v>51</v>
      </c>
      <c r="O34520" t="s">
        <v>81</v>
      </c>
      <c r="P34520" t="s">
        <v>2970</v>
      </c>
      <c r="Q34520">
        <v>4</v>
      </c>
      <c r="R34520" s="58">
        <v>0</v>
      </c>
      <c r="S34520" s="18">
        <v>1644</v>
      </c>
      <c r="T34520" s="18">
        <v>5737</v>
      </c>
      <c r="U34520" t="s">
        <v>40</v>
      </c>
    </row>
    <row r="34521" spans="1:21" x14ac:dyDescent="0.3">
      <c r="A34521" t="s">
        <v>31467</v>
      </c>
      <c r="B34521" s="15">
        <v>41667</v>
      </c>
      <c r="C34521">
        <v>2014</v>
      </c>
      <c r="D34521">
        <v>1</v>
      </c>
      <c r="E34521" s="15">
        <v>41671</v>
      </c>
      <c r="F34521">
        <v>1</v>
      </c>
      <c r="G34521" t="s">
        <v>15</v>
      </c>
      <c r="H34521" t="s">
        <v>1181</v>
      </c>
      <c r="I34521" t="s">
        <v>259</v>
      </c>
      <c r="J34521" t="s">
        <v>28</v>
      </c>
      <c r="K34521" t="s">
        <v>198</v>
      </c>
      <c r="L34521" t="s">
        <v>42</v>
      </c>
      <c r="M34521" t="s">
        <v>12506</v>
      </c>
      <c r="N34521" t="s">
        <v>51</v>
      </c>
      <c r="O34521" t="s">
        <v>96</v>
      </c>
      <c r="P34521" t="s">
        <v>12507</v>
      </c>
      <c r="Q34521">
        <v>2</v>
      </c>
      <c r="R34521" s="58">
        <v>0</v>
      </c>
      <c r="S34521" s="18">
        <v>15816</v>
      </c>
      <c r="T34521" s="18">
        <v>4684</v>
      </c>
      <c r="U34521" t="s">
        <v>40</v>
      </c>
    </row>
    <row r="34522" spans="1:21" x14ac:dyDescent="0.3">
      <c r="A34522" t="s">
        <v>31467</v>
      </c>
      <c r="B34522" s="15">
        <v>41667</v>
      </c>
      <c r="C34522">
        <v>2014</v>
      </c>
      <c r="D34522">
        <v>1</v>
      </c>
      <c r="E34522" s="15">
        <v>41671</v>
      </c>
      <c r="F34522">
        <v>1</v>
      </c>
      <c r="G34522" t="s">
        <v>15</v>
      </c>
      <c r="H34522" t="s">
        <v>1181</v>
      </c>
      <c r="I34522" t="s">
        <v>259</v>
      </c>
      <c r="J34522" t="s">
        <v>28</v>
      </c>
      <c r="K34522" t="s">
        <v>198</v>
      </c>
      <c r="L34522" t="s">
        <v>42</v>
      </c>
      <c r="M34522" t="s">
        <v>14570</v>
      </c>
      <c r="N34522" t="s">
        <v>60</v>
      </c>
      <c r="O34522" t="s">
        <v>61</v>
      </c>
      <c r="P34522" t="s">
        <v>2428</v>
      </c>
      <c r="Q34522">
        <v>3</v>
      </c>
      <c r="R34522" s="58">
        <v>0</v>
      </c>
      <c r="S34522" s="18">
        <v>10971</v>
      </c>
      <c r="T34522" s="18">
        <v>3441</v>
      </c>
      <c r="U34522" t="s">
        <v>40</v>
      </c>
    </row>
    <row r="34523" spans="1:21" x14ac:dyDescent="0.3">
      <c r="A34523" t="s">
        <v>31468</v>
      </c>
      <c r="B34523" s="15">
        <v>41667</v>
      </c>
      <c r="C34523">
        <v>2014</v>
      </c>
      <c r="D34523">
        <v>1</v>
      </c>
      <c r="E34523" s="15">
        <v>41669</v>
      </c>
      <c r="F34523">
        <v>4</v>
      </c>
      <c r="G34523" t="s">
        <v>216</v>
      </c>
      <c r="H34523" t="s">
        <v>5133</v>
      </c>
      <c r="I34523" t="s">
        <v>169</v>
      </c>
      <c r="J34523" t="s">
        <v>45</v>
      </c>
      <c r="K34523" t="s">
        <v>108</v>
      </c>
      <c r="L34523" t="s">
        <v>16</v>
      </c>
      <c r="M34523" t="s">
        <v>10493</v>
      </c>
      <c r="N34523" t="s">
        <v>51</v>
      </c>
      <c r="O34523" t="s">
        <v>96</v>
      </c>
      <c r="P34523" t="s">
        <v>4688</v>
      </c>
      <c r="Q34523">
        <v>2</v>
      </c>
      <c r="R34523" s="58">
        <v>1E-3</v>
      </c>
      <c r="S34523" s="18">
        <v>7743</v>
      </c>
      <c r="T34523" s="18">
        <v>3357</v>
      </c>
      <c r="U34523" t="s">
        <v>24</v>
      </c>
    </row>
    <row r="34524" spans="1:21" x14ac:dyDescent="0.3">
      <c r="A34524" t="s">
        <v>31466</v>
      </c>
      <c r="B34524" s="15">
        <v>41667</v>
      </c>
      <c r="C34524">
        <v>2014</v>
      </c>
      <c r="D34524">
        <v>1</v>
      </c>
      <c r="E34524" s="15">
        <v>41668</v>
      </c>
      <c r="F34524">
        <v>4</v>
      </c>
      <c r="G34524" t="s">
        <v>216</v>
      </c>
      <c r="H34524" t="s">
        <v>235</v>
      </c>
      <c r="I34524" t="s">
        <v>169</v>
      </c>
      <c r="J34524" t="s">
        <v>45</v>
      </c>
      <c r="K34524" t="s">
        <v>108</v>
      </c>
      <c r="L34524" t="s">
        <v>16</v>
      </c>
      <c r="M34524" t="s">
        <v>1377</v>
      </c>
      <c r="N34524" t="s">
        <v>21</v>
      </c>
      <c r="O34524" t="s">
        <v>22</v>
      </c>
      <c r="P34524" t="s">
        <v>1378</v>
      </c>
      <c r="Q34524">
        <v>2</v>
      </c>
      <c r="R34524" s="58">
        <v>1E-3</v>
      </c>
      <c r="S34524" s="18">
        <v>8262</v>
      </c>
      <c r="T34524" s="18">
        <v>2806</v>
      </c>
      <c r="U34524" t="s">
        <v>40</v>
      </c>
    </row>
    <row r="34525" spans="1:21" x14ac:dyDescent="0.3">
      <c r="A34525" t="s">
        <v>31469</v>
      </c>
      <c r="B34525" s="15">
        <v>41667</v>
      </c>
      <c r="C34525">
        <v>2014</v>
      </c>
      <c r="D34525">
        <v>1</v>
      </c>
      <c r="E34525" s="15">
        <v>41671</v>
      </c>
      <c r="F34525">
        <v>1</v>
      </c>
      <c r="G34525" t="s">
        <v>15</v>
      </c>
      <c r="H34525" t="s">
        <v>2930</v>
      </c>
      <c r="I34525" t="s">
        <v>339</v>
      </c>
      <c r="J34525" t="s">
        <v>45</v>
      </c>
      <c r="K34525" t="s">
        <v>108</v>
      </c>
      <c r="L34525" t="s">
        <v>16</v>
      </c>
      <c r="M34525" t="s">
        <v>31470</v>
      </c>
      <c r="N34525" t="s">
        <v>60</v>
      </c>
      <c r="O34525" t="s">
        <v>74</v>
      </c>
      <c r="P34525" t="s">
        <v>1495</v>
      </c>
      <c r="Q34525">
        <v>2</v>
      </c>
      <c r="R34525" s="58">
        <v>5.0000000000000001E-3</v>
      </c>
      <c r="S34525" s="18">
        <v>-6264</v>
      </c>
      <c r="T34525" s="18">
        <v>2307</v>
      </c>
      <c r="U34525" t="s">
        <v>24</v>
      </c>
    </row>
    <row r="34526" spans="1:21" x14ac:dyDescent="0.3">
      <c r="A34526" t="s">
        <v>31471</v>
      </c>
      <c r="B34526" s="15">
        <v>41667</v>
      </c>
      <c r="C34526">
        <v>2014</v>
      </c>
      <c r="D34526">
        <v>1</v>
      </c>
      <c r="E34526" s="15">
        <v>41670</v>
      </c>
      <c r="F34526">
        <v>2</v>
      </c>
      <c r="G34526" t="s">
        <v>34</v>
      </c>
      <c r="H34526" t="s">
        <v>653</v>
      </c>
      <c r="I34526" t="s">
        <v>191</v>
      </c>
      <c r="J34526" t="s">
        <v>192</v>
      </c>
      <c r="K34526" t="s">
        <v>264</v>
      </c>
      <c r="L34526" t="s">
        <v>16</v>
      </c>
      <c r="M34526" t="s">
        <v>9360</v>
      </c>
      <c r="N34526" t="s">
        <v>60</v>
      </c>
      <c r="O34526" t="s">
        <v>110</v>
      </c>
      <c r="P34526" t="s">
        <v>9361</v>
      </c>
      <c r="Q34526">
        <v>3</v>
      </c>
      <c r="R34526" s="58">
        <v>4.0000000000000001E-3</v>
      </c>
      <c r="S34526" s="18">
        <v>-269955</v>
      </c>
      <c r="T34526" s="18">
        <v>2107</v>
      </c>
      <c r="U34526" t="s">
        <v>40</v>
      </c>
    </row>
    <row r="34527" spans="1:21" x14ac:dyDescent="0.3">
      <c r="A34527" t="s">
        <v>31467</v>
      </c>
      <c r="B34527" s="15">
        <v>41667</v>
      </c>
      <c r="C34527">
        <v>2014</v>
      </c>
      <c r="D34527">
        <v>1</v>
      </c>
      <c r="E34527" s="15">
        <v>41671</v>
      </c>
      <c r="F34527">
        <v>1</v>
      </c>
      <c r="G34527" t="s">
        <v>15</v>
      </c>
      <c r="H34527" t="s">
        <v>1181</v>
      </c>
      <c r="I34527" t="s">
        <v>259</v>
      </c>
      <c r="J34527" t="s">
        <v>28</v>
      </c>
      <c r="K34527" t="s">
        <v>198</v>
      </c>
      <c r="L34527" t="s">
        <v>42</v>
      </c>
      <c r="M34527" t="s">
        <v>5310</v>
      </c>
      <c r="N34527" t="s">
        <v>21</v>
      </c>
      <c r="O34527" t="s">
        <v>133</v>
      </c>
      <c r="P34527" t="s">
        <v>1446</v>
      </c>
      <c r="Q34527">
        <v>12</v>
      </c>
      <c r="R34527" s="58">
        <v>0</v>
      </c>
      <c r="S34527" s="18">
        <v>7236</v>
      </c>
      <c r="T34527" s="18">
        <v>2065</v>
      </c>
      <c r="U34527" t="s">
        <v>40</v>
      </c>
    </row>
    <row r="34528" spans="1:21" x14ac:dyDescent="0.3">
      <c r="A34528" t="s">
        <v>31472</v>
      </c>
      <c r="B34528" s="15">
        <v>41667</v>
      </c>
      <c r="C34528">
        <v>2014</v>
      </c>
      <c r="D34528">
        <v>1</v>
      </c>
      <c r="E34528" s="15">
        <v>41668</v>
      </c>
      <c r="F34528">
        <v>4</v>
      </c>
      <c r="G34528" t="s">
        <v>216</v>
      </c>
      <c r="H34528" t="s">
        <v>10852</v>
      </c>
      <c r="I34528" t="s">
        <v>2381</v>
      </c>
      <c r="J34528" t="s">
        <v>37</v>
      </c>
      <c r="K34528" t="s">
        <v>37</v>
      </c>
      <c r="L34528" t="s">
        <v>65</v>
      </c>
      <c r="M34528" t="s">
        <v>5232</v>
      </c>
      <c r="N34528" t="s">
        <v>21</v>
      </c>
      <c r="O34528" t="s">
        <v>133</v>
      </c>
      <c r="P34528" t="s">
        <v>5233</v>
      </c>
      <c r="Q34528">
        <v>2</v>
      </c>
      <c r="R34528" s="58">
        <v>0</v>
      </c>
      <c r="S34528" s="18">
        <v>2928</v>
      </c>
      <c r="T34528" s="18">
        <v>1991</v>
      </c>
      <c r="U34528" t="s">
        <v>69</v>
      </c>
    </row>
    <row r="34529" spans="1:21" x14ac:dyDescent="0.3">
      <c r="A34529" t="s">
        <v>31473</v>
      </c>
      <c r="B34529" s="15">
        <v>41667</v>
      </c>
      <c r="C34529">
        <v>2014</v>
      </c>
      <c r="D34529">
        <v>1</v>
      </c>
      <c r="E34529" s="15">
        <v>41672</v>
      </c>
      <c r="F34529">
        <v>2</v>
      </c>
      <c r="G34529" t="s">
        <v>34</v>
      </c>
      <c r="H34529" t="s">
        <v>456</v>
      </c>
      <c r="I34529" t="s">
        <v>124</v>
      </c>
      <c r="J34529" t="s">
        <v>28</v>
      </c>
      <c r="K34529" t="s">
        <v>86</v>
      </c>
      <c r="L34529" t="s">
        <v>65</v>
      </c>
      <c r="M34529" t="s">
        <v>9516</v>
      </c>
      <c r="N34529" t="s">
        <v>51</v>
      </c>
      <c r="O34529" t="s">
        <v>52</v>
      </c>
      <c r="P34529" t="s">
        <v>8910</v>
      </c>
      <c r="Q34529">
        <v>7</v>
      </c>
      <c r="R34529" s="58">
        <v>2.7000000000000003E-2</v>
      </c>
      <c r="S34529" s="18">
        <v>494508</v>
      </c>
      <c r="T34529" s="18">
        <v>1758</v>
      </c>
      <c r="U34529" t="s">
        <v>24</v>
      </c>
    </row>
    <row r="34530" spans="1:21" x14ac:dyDescent="0.3">
      <c r="A34530" t="s">
        <v>31474</v>
      </c>
      <c r="B34530" s="15">
        <v>41667</v>
      </c>
      <c r="C34530">
        <v>2014</v>
      </c>
      <c r="D34530">
        <v>1</v>
      </c>
      <c r="E34530" s="15">
        <v>41672</v>
      </c>
      <c r="F34530">
        <v>1</v>
      </c>
      <c r="G34530" t="s">
        <v>15</v>
      </c>
      <c r="H34530" t="s">
        <v>3790</v>
      </c>
      <c r="I34530" t="s">
        <v>158</v>
      </c>
      <c r="J34530" t="s">
        <v>107</v>
      </c>
      <c r="K34530" t="s">
        <v>46</v>
      </c>
      <c r="L34530" t="s">
        <v>16</v>
      </c>
      <c r="M34530" t="s">
        <v>6763</v>
      </c>
      <c r="N34530" t="s">
        <v>21</v>
      </c>
      <c r="O34530" t="s">
        <v>22</v>
      </c>
      <c r="P34530" t="s">
        <v>820</v>
      </c>
      <c r="Q34530">
        <v>7</v>
      </c>
      <c r="R34530" s="58">
        <v>0</v>
      </c>
      <c r="S34530" s="18">
        <v>3486</v>
      </c>
      <c r="T34530" s="18">
        <v>1574</v>
      </c>
      <c r="U34530" t="s">
        <v>40</v>
      </c>
    </row>
    <row r="34531" spans="1:21" x14ac:dyDescent="0.3">
      <c r="A34531" t="s">
        <v>31475</v>
      </c>
      <c r="B34531" s="15">
        <v>41667</v>
      </c>
      <c r="C34531">
        <v>2014</v>
      </c>
      <c r="D34531">
        <v>1</v>
      </c>
      <c r="E34531" s="15">
        <v>41671</v>
      </c>
      <c r="F34531">
        <v>1</v>
      </c>
      <c r="G34531" t="s">
        <v>15</v>
      </c>
      <c r="H34531" t="s">
        <v>2138</v>
      </c>
      <c r="I34531" t="s">
        <v>339</v>
      </c>
      <c r="J34531" t="s">
        <v>45</v>
      </c>
      <c r="K34531" t="s">
        <v>108</v>
      </c>
      <c r="L34531" t="s">
        <v>65</v>
      </c>
      <c r="M34531" t="s">
        <v>4435</v>
      </c>
      <c r="N34531" t="s">
        <v>21</v>
      </c>
      <c r="O34531" t="s">
        <v>133</v>
      </c>
      <c r="P34531" t="s">
        <v>4436</v>
      </c>
      <c r="Q34531">
        <v>4</v>
      </c>
      <c r="R34531" s="58">
        <v>5.0000000000000001E-3</v>
      </c>
      <c r="S34531" s="18">
        <v>-5364</v>
      </c>
      <c r="T34531" s="18">
        <v>154</v>
      </c>
      <c r="U34531" t="s">
        <v>40</v>
      </c>
    </row>
    <row r="34532" spans="1:21" x14ac:dyDescent="0.3">
      <c r="A34532" t="s">
        <v>31476</v>
      </c>
      <c r="B34532" s="15">
        <v>41667</v>
      </c>
      <c r="C34532">
        <v>2014</v>
      </c>
      <c r="D34532">
        <v>1</v>
      </c>
      <c r="E34532" s="15">
        <v>41672</v>
      </c>
      <c r="F34532">
        <v>1</v>
      </c>
      <c r="G34532" t="s">
        <v>15</v>
      </c>
      <c r="H34532" t="s">
        <v>71</v>
      </c>
      <c r="I34532" t="s">
        <v>72</v>
      </c>
      <c r="J34532" t="s">
        <v>28</v>
      </c>
      <c r="K34532" t="s">
        <v>29</v>
      </c>
      <c r="L34532" t="s">
        <v>42</v>
      </c>
      <c r="M34532" t="s">
        <v>3629</v>
      </c>
      <c r="N34532" t="s">
        <v>60</v>
      </c>
      <c r="O34532" t="s">
        <v>118</v>
      </c>
      <c r="P34532" t="s">
        <v>9148</v>
      </c>
      <c r="Q34532">
        <v>2</v>
      </c>
      <c r="R34532" s="58">
        <v>4.0000000000000001E-3</v>
      </c>
      <c r="S34532" s="18">
        <v>7752</v>
      </c>
      <c r="T34532" s="18">
        <v>1178</v>
      </c>
      <c r="U34532" t="s">
        <v>40</v>
      </c>
    </row>
    <row r="34533" spans="1:21" x14ac:dyDescent="0.3">
      <c r="A34533" t="s">
        <v>31466</v>
      </c>
      <c r="B34533" s="15">
        <v>41667</v>
      </c>
      <c r="C34533">
        <v>2014</v>
      </c>
      <c r="D34533">
        <v>1</v>
      </c>
      <c r="E34533" s="15">
        <v>41668</v>
      </c>
      <c r="F34533">
        <v>4</v>
      </c>
      <c r="G34533" t="s">
        <v>216</v>
      </c>
      <c r="H34533" t="s">
        <v>235</v>
      </c>
      <c r="I34533" t="s">
        <v>169</v>
      </c>
      <c r="J34533" t="s">
        <v>45</v>
      </c>
      <c r="K34533" t="s">
        <v>108</v>
      </c>
      <c r="L34533" t="s">
        <v>16</v>
      </c>
      <c r="M34533" t="s">
        <v>31477</v>
      </c>
      <c r="N34533" t="s">
        <v>21</v>
      </c>
      <c r="O34533" t="s">
        <v>48</v>
      </c>
      <c r="P34533" t="s">
        <v>6586</v>
      </c>
      <c r="Q34533">
        <v>4</v>
      </c>
      <c r="R34533" s="58">
        <v>0</v>
      </c>
      <c r="S34533" s="18">
        <v>276</v>
      </c>
      <c r="T34533" s="18">
        <v>1175</v>
      </c>
      <c r="U34533" t="s">
        <v>40</v>
      </c>
    </row>
    <row r="34534" spans="1:21" x14ac:dyDescent="0.3">
      <c r="A34534" t="s">
        <v>31478</v>
      </c>
      <c r="B34534" s="15">
        <v>41667</v>
      </c>
      <c r="C34534">
        <v>2014</v>
      </c>
      <c r="D34534">
        <v>1</v>
      </c>
      <c r="E34534" s="15">
        <v>41669</v>
      </c>
      <c r="F34534">
        <v>4</v>
      </c>
      <c r="G34534" t="s">
        <v>216</v>
      </c>
      <c r="H34534" t="s">
        <v>314</v>
      </c>
      <c r="I34534" t="s">
        <v>152</v>
      </c>
      <c r="J34534" t="s">
        <v>107</v>
      </c>
      <c r="K34534" t="s">
        <v>153</v>
      </c>
      <c r="L34534" t="s">
        <v>42</v>
      </c>
      <c r="M34534" t="s">
        <v>11313</v>
      </c>
      <c r="N34534" t="s">
        <v>60</v>
      </c>
      <c r="O34534" t="s">
        <v>110</v>
      </c>
      <c r="P34534" t="s">
        <v>10044</v>
      </c>
      <c r="Q34534">
        <v>1</v>
      </c>
      <c r="R34534" s="58">
        <v>0</v>
      </c>
      <c r="S34534" s="18">
        <v>171</v>
      </c>
      <c r="T34534" s="18">
        <v>115</v>
      </c>
      <c r="U34534" t="s">
        <v>40</v>
      </c>
    </row>
    <row r="34535" spans="1:21" x14ac:dyDescent="0.3">
      <c r="A34535" t="s">
        <v>31479</v>
      </c>
      <c r="B34535" s="15">
        <v>41667</v>
      </c>
      <c r="C34535">
        <v>2014</v>
      </c>
      <c r="D34535">
        <v>1</v>
      </c>
      <c r="E34535" s="15">
        <v>41671</v>
      </c>
      <c r="F34535">
        <v>1</v>
      </c>
      <c r="G34535" t="s">
        <v>15</v>
      </c>
      <c r="H34535" t="s">
        <v>1228</v>
      </c>
      <c r="I34535" t="s">
        <v>191</v>
      </c>
      <c r="J34535" t="s">
        <v>192</v>
      </c>
      <c r="K34535" t="s">
        <v>264</v>
      </c>
      <c r="L34535" t="s">
        <v>16</v>
      </c>
      <c r="M34535" t="s">
        <v>21921</v>
      </c>
      <c r="N34535" t="s">
        <v>60</v>
      </c>
      <c r="O34535" t="s">
        <v>110</v>
      </c>
      <c r="P34535" t="s">
        <v>21922</v>
      </c>
      <c r="Q34535">
        <v>3</v>
      </c>
      <c r="R34535" s="58">
        <v>0</v>
      </c>
      <c r="S34535" s="18">
        <v>358644</v>
      </c>
      <c r="T34535" s="18">
        <v>1104</v>
      </c>
      <c r="U34535" t="s">
        <v>24</v>
      </c>
    </row>
    <row r="34536" spans="1:21" x14ac:dyDescent="0.3">
      <c r="A34536" t="s">
        <v>31480</v>
      </c>
      <c r="B34536" s="15">
        <v>41667</v>
      </c>
      <c r="C34536">
        <v>2014</v>
      </c>
      <c r="D34536">
        <v>1</v>
      </c>
      <c r="E34536" s="15">
        <v>41671</v>
      </c>
      <c r="F34536">
        <v>1</v>
      </c>
      <c r="G34536" t="s">
        <v>15</v>
      </c>
      <c r="H34536" t="s">
        <v>5384</v>
      </c>
      <c r="I34536" t="s">
        <v>169</v>
      </c>
      <c r="J34536" t="s">
        <v>45</v>
      </c>
      <c r="K34536" t="s">
        <v>108</v>
      </c>
      <c r="L34536" t="s">
        <v>16</v>
      </c>
      <c r="M34536" t="s">
        <v>744</v>
      </c>
      <c r="N34536" t="s">
        <v>21</v>
      </c>
      <c r="O34536" t="s">
        <v>209</v>
      </c>
      <c r="P34536" t="s">
        <v>745</v>
      </c>
      <c r="Q34536">
        <v>5</v>
      </c>
      <c r="R34536" s="58">
        <v>0</v>
      </c>
      <c r="S34536" s="18">
        <v>7395</v>
      </c>
      <c r="T34536" s="18">
        <v>999</v>
      </c>
      <c r="U34536" t="s">
        <v>24</v>
      </c>
    </row>
    <row r="34537" spans="1:21" x14ac:dyDescent="0.3">
      <c r="A34537" t="s">
        <v>31472</v>
      </c>
      <c r="B34537" s="15">
        <v>41667</v>
      </c>
      <c r="C34537">
        <v>2014</v>
      </c>
      <c r="D34537">
        <v>1</v>
      </c>
      <c r="E34537" s="15">
        <v>41668</v>
      </c>
      <c r="F34537">
        <v>4</v>
      </c>
      <c r="G34537" t="s">
        <v>216</v>
      </c>
      <c r="H34537" t="s">
        <v>10852</v>
      </c>
      <c r="I34537" t="s">
        <v>2381</v>
      </c>
      <c r="J34537" t="s">
        <v>37</v>
      </c>
      <c r="K34537" t="s">
        <v>37</v>
      </c>
      <c r="L34537" t="s">
        <v>65</v>
      </c>
      <c r="M34537" t="s">
        <v>15088</v>
      </c>
      <c r="N34537" t="s">
        <v>60</v>
      </c>
      <c r="O34537" t="s">
        <v>110</v>
      </c>
      <c r="P34537" t="s">
        <v>6002</v>
      </c>
      <c r="Q34537">
        <v>1</v>
      </c>
      <c r="R34537" s="58">
        <v>0</v>
      </c>
      <c r="S34537" s="18">
        <v>15</v>
      </c>
      <c r="T34537" s="18">
        <v>955</v>
      </c>
      <c r="U34537" t="s">
        <v>69</v>
      </c>
    </row>
    <row r="34538" spans="1:21" x14ac:dyDescent="0.3">
      <c r="A34538" t="s">
        <v>31471</v>
      </c>
      <c r="B34538" s="15">
        <v>41667</v>
      </c>
      <c r="C34538">
        <v>2014</v>
      </c>
      <c r="D34538">
        <v>1</v>
      </c>
      <c r="E34538" s="15">
        <v>41670</v>
      </c>
      <c r="F34538">
        <v>2</v>
      </c>
      <c r="G34538" t="s">
        <v>34</v>
      </c>
      <c r="H34538" t="s">
        <v>653</v>
      </c>
      <c r="I34538" t="s">
        <v>191</v>
      </c>
      <c r="J34538" t="s">
        <v>192</v>
      </c>
      <c r="K34538" t="s">
        <v>264</v>
      </c>
      <c r="L34538" t="s">
        <v>16</v>
      </c>
      <c r="M34538" t="s">
        <v>14869</v>
      </c>
      <c r="N34538" t="s">
        <v>60</v>
      </c>
      <c r="O34538" t="s">
        <v>118</v>
      </c>
      <c r="P34538" t="s">
        <v>14870</v>
      </c>
      <c r="Q34538">
        <v>3</v>
      </c>
      <c r="R34538" s="58">
        <v>2E-3</v>
      </c>
      <c r="S34538" s="18">
        <v>-8997</v>
      </c>
      <c r="T34538" s="18">
        <v>644</v>
      </c>
      <c r="U34538" t="s">
        <v>40</v>
      </c>
    </row>
    <row r="34539" spans="1:21" x14ac:dyDescent="0.3">
      <c r="A34539" t="s">
        <v>31476</v>
      </c>
      <c r="B34539" s="15">
        <v>41667</v>
      </c>
      <c r="C34539">
        <v>2014</v>
      </c>
      <c r="D34539">
        <v>1</v>
      </c>
      <c r="E34539" s="15">
        <v>41672</v>
      </c>
      <c r="F34539">
        <v>1</v>
      </c>
      <c r="G34539" t="s">
        <v>15</v>
      </c>
      <c r="H34539" t="s">
        <v>71</v>
      </c>
      <c r="I34539" t="s">
        <v>72</v>
      </c>
      <c r="J34539" t="s">
        <v>28</v>
      </c>
      <c r="K34539" t="s">
        <v>29</v>
      </c>
      <c r="L34539" t="s">
        <v>42</v>
      </c>
      <c r="M34539" t="s">
        <v>31481</v>
      </c>
      <c r="N34539" t="s">
        <v>51</v>
      </c>
      <c r="O34539" t="s">
        <v>52</v>
      </c>
      <c r="P34539" t="s">
        <v>1570</v>
      </c>
      <c r="Q34539">
        <v>4</v>
      </c>
      <c r="R34539" s="58">
        <v>4.0000000000000001E-3</v>
      </c>
      <c r="S34539" s="18">
        <v>-15264</v>
      </c>
      <c r="T34539" s="18">
        <v>446</v>
      </c>
      <c r="U34539" t="s">
        <v>40</v>
      </c>
    </row>
    <row r="34540" spans="1:21" x14ac:dyDescent="0.3">
      <c r="A34540" t="s">
        <v>31469</v>
      </c>
      <c r="B34540" s="15">
        <v>41667</v>
      </c>
      <c r="C34540">
        <v>2014</v>
      </c>
      <c r="D34540">
        <v>1</v>
      </c>
      <c r="E34540" s="15">
        <v>41671</v>
      </c>
      <c r="F34540">
        <v>1</v>
      </c>
      <c r="G34540" t="s">
        <v>15</v>
      </c>
      <c r="H34540" t="s">
        <v>2930</v>
      </c>
      <c r="I34540" t="s">
        <v>339</v>
      </c>
      <c r="J34540" t="s">
        <v>45</v>
      </c>
      <c r="K34540" t="s">
        <v>108</v>
      </c>
      <c r="L34540" t="s">
        <v>16</v>
      </c>
      <c r="M34540" t="s">
        <v>12708</v>
      </c>
      <c r="N34540" t="s">
        <v>21</v>
      </c>
      <c r="O34540" t="s">
        <v>146</v>
      </c>
      <c r="P34540" t="s">
        <v>961</v>
      </c>
      <c r="Q34540">
        <v>6</v>
      </c>
      <c r="R34540" s="58">
        <v>5.0000000000000001E-3</v>
      </c>
      <c r="S34540" s="18">
        <v>-1458</v>
      </c>
      <c r="T34540" s="18">
        <v>371</v>
      </c>
      <c r="U34540" t="s">
        <v>24</v>
      </c>
    </row>
    <row r="34541" spans="1:21" x14ac:dyDescent="0.3">
      <c r="A34541" t="s">
        <v>31469</v>
      </c>
      <c r="B34541" s="15">
        <v>41667</v>
      </c>
      <c r="C34541">
        <v>2014</v>
      </c>
      <c r="D34541">
        <v>1</v>
      </c>
      <c r="E34541" s="15">
        <v>41671</v>
      </c>
      <c r="F34541">
        <v>1</v>
      </c>
      <c r="G34541" t="s">
        <v>15</v>
      </c>
      <c r="H34541" t="s">
        <v>2930</v>
      </c>
      <c r="I34541" t="s">
        <v>339</v>
      </c>
      <c r="J34541" t="s">
        <v>45</v>
      </c>
      <c r="K34541" t="s">
        <v>108</v>
      </c>
      <c r="L34541" t="s">
        <v>16</v>
      </c>
      <c r="M34541" t="s">
        <v>9798</v>
      </c>
      <c r="N34541" t="s">
        <v>21</v>
      </c>
      <c r="O34541" t="s">
        <v>209</v>
      </c>
      <c r="P34541" t="s">
        <v>1865</v>
      </c>
      <c r="Q34541">
        <v>3</v>
      </c>
      <c r="R34541" s="58">
        <v>5.0000000000000001E-3</v>
      </c>
      <c r="S34541" s="18">
        <v>-612</v>
      </c>
      <c r="T34541" s="18">
        <v>352</v>
      </c>
      <c r="U34541" t="s">
        <v>24</v>
      </c>
    </row>
    <row r="34542" spans="1:21" x14ac:dyDescent="0.3">
      <c r="A34542" t="s">
        <v>31472</v>
      </c>
      <c r="B34542" s="15">
        <v>41667</v>
      </c>
      <c r="C34542">
        <v>2014</v>
      </c>
      <c r="D34542">
        <v>1</v>
      </c>
      <c r="E34542" s="15">
        <v>41668</v>
      </c>
      <c r="F34542">
        <v>4</v>
      </c>
      <c r="G34542" t="s">
        <v>216</v>
      </c>
      <c r="H34542" t="s">
        <v>10852</v>
      </c>
      <c r="I34542" t="s">
        <v>2381</v>
      </c>
      <c r="J34542" t="s">
        <v>37</v>
      </c>
      <c r="K34542" t="s">
        <v>37</v>
      </c>
      <c r="L34542" t="s">
        <v>65</v>
      </c>
      <c r="M34542" t="s">
        <v>6457</v>
      </c>
      <c r="N34542" t="s">
        <v>21</v>
      </c>
      <c r="O34542" t="s">
        <v>209</v>
      </c>
      <c r="P34542" t="s">
        <v>3662</v>
      </c>
      <c r="Q34542">
        <v>1</v>
      </c>
      <c r="R34542" s="58">
        <v>0</v>
      </c>
      <c r="S34542" s="18">
        <v>48</v>
      </c>
      <c r="T34542" s="18">
        <v>333</v>
      </c>
      <c r="U34542" t="s">
        <v>69</v>
      </c>
    </row>
    <row r="34543" spans="1:21" x14ac:dyDescent="0.3">
      <c r="A34543" t="s">
        <v>31469</v>
      </c>
      <c r="B34543" s="15">
        <v>41667</v>
      </c>
      <c r="C34543">
        <v>2014</v>
      </c>
      <c r="D34543">
        <v>1</v>
      </c>
      <c r="E34543" s="15">
        <v>41671</v>
      </c>
      <c r="F34543">
        <v>1</v>
      </c>
      <c r="G34543" t="s">
        <v>15</v>
      </c>
      <c r="H34543" t="s">
        <v>2930</v>
      </c>
      <c r="I34543" t="s">
        <v>339</v>
      </c>
      <c r="J34543" t="s">
        <v>45</v>
      </c>
      <c r="K34543" t="s">
        <v>108</v>
      </c>
      <c r="L34543" t="s">
        <v>16</v>
      </c>
      <c r="M34543" t="s">
        <v>7657</v>
      </c>
      <c r="N34543" t="s">
        <v>21</v>
      </c>
      <c r="O34543" t="s">
        <v>48</v>
      </c>
      <c r="P34543" t="s">
        <v>7658</v>
      </c>
      <c r="Q34543">
        <v>2</v>
      </c>
      <c r="R34543" s="58">
        <v>5.0000000000000001E-3</v>
      </c>
      <c r="S34543" s="18">
        <v>-1812</v>
      </c>
      <c r="T34543" s="18">
        <v>328</v>
      </c>
      <c r="U34543" t="s">
        <v>24</v>
      </c>
    </row>
    <row r="34544" spans="1:21" x14ac:dyDescent="0.3">
      <c r="A34544" t="s">
        <v>31482</v>
      </c>
      <c r="B34544" s="15">
        <v>41667</v>
      </c>
      <c r="C34544">
        <v>2014</v>
      </c>
      <c r="D34544">
        <v>1</v>
      </c>
      <c r="E34544" s="15">
        <v>41674</v>
      </c>
      <c r="F34544">
        <v>1</v>
      </c>
      <c r="G34544" t="s">
        <v>15</v>
      </c>
      <c r="H34544" t="s">
        <v>699</v>
      </c>
      <c r="I34544" t="s">
        <v>700</v>
      </c>
      <c r="J34544" t="s">
        <v>107</v>
      </c>
      <c r="K34544" t="s">
        <v>108</v>
      </c>
      <c r="L34544" t="s">
        <v>42</v>
      </c>
      <c r="M34544" t="s">
        <v>7194</v>
      </c>
      <c r="N34544" t="s">
        <v>51</v>
      </c>
      <c r="O34544" t="s">
        <v>81</v>
      </c>
      <c r="P34544" t="s">
        <v>2393</v>
      </c>
      <c r="Q34544">
        <v>1</v>
      </c>
      <c r="R34544" s="58">
        <v>0</v>
      </c>
      <c r="S34544" s="18">
        <v>73</v>
      </c>
      <c r="T34544" s="18">
        <v>319</v>
      </c>
      <c r="U34544" t="s">
        <v>24</v>
      </c>
    </row>
    <row r="34545" spans="1:21" x14ac:dyDescent="0.3">
      <c r="A34545" t="s">
        <v>31478</v>
      </c>
      <c r="B34545" s="15">
        <v>41667</v>
      </c>
      <c r="C34545">
        <v>2014</v>
      </c>
      <c r="D34545">
        <v>1</v>
      </c>
      <c r="E34545" s="15">
        <v>41669</v>
      </c>
      <c r="F34545">
        <v>4</v>
      </c>
      <c r="G34545" t="s">
        <v>216</v>
      </c>
      <c r="H34545" t="s">
        <v>314</v>
      </c>
      <c r="I34545" t="s">
        <v>152</v>
      </c>
      <c r="J34545" t="s">
        <v>107</v>
      </c>
      <c r="K34545" t="s">
        <v>153</v>
      </c>
      <c r="L34545" t="s">
        <v>42</v>
      </c>
      <c r="M34545" t="s">
        <v>3805</v>
      </c>
      <c r="N34545" t="s">
        <v>21</v>
      </c>
      <c r="O34545" t="s">
        <v>128</v>
      </c>
      <c r="P34545" t="s">
        <v>3806</v>
      </c>
      <c r="Q34545">
        <v>3</v>
      </c>
      <c r="R34545" s="58">
        <v>0</v>
      </c>
      <c r="S34545" s="18">
        <v>468</v>
      </c>
      <c r="T34545" s="18">
        <v>24</v>
      </c>
      <c r="U34545" t="s">
        <v>40</v>
      </c>
    </row>
    <row r="34546" spans="1:21" x14ac:dyDescent="0.3">
      <c r="A34546" t="s">
        <v>31471</v>
      </c>
      <c r="B34546" s="15">
        <v>41667</v>
      </c>
      <c r="C34546">
        <v>2014</v>
      </c>
      <c r="D34546">
        <v>1</v>
      </c>
      <c r="E34546" s="15">
        <v>41670</v>
      </c>
      <c r="F34546">
        <v>2</v>
      </c>
      <c r="G34546" t="s">
        <v>34</v>
      </c>
      <c r="H34546" t="s">
        <v>653</v>
      </c>
      <c r="I34546" t="s">
        <v>191</v>
      </c>
      <c r="J34546" t="s">
        <v>192</v>
      </c>
      <c r="K34546" t="s">
        <v>264</v>
      </c>
      <c r="L34546" t="s">
        <v>16</v>
      </c>
      <c r="M34546" t="s">
        <v>461</v>
      </c>
      <c r="N34546" t="s">
        <v>21</v>
      </c>
      <c r="O34546" t="s">
        <v>133</v>
      </c>
      <c r="P34546" t="s">
        <v>462</v>
      </c>
      <c r="Q34546">
        <v>3</v>
      </c>
      <c r="R34546" s="58">
        <v>2E-3</v>
      </c>
      <c r="S34546" s="18">
        <v>1752</v>
      </c>
      <c r="T34546" s="18">
        <v>213</v>
      </c>
      <c r="U34546" t="s">
        <v>40</v>
      </c>
    </row>
    <row r="34547" spans="1:21" x14ac:dyDescent="0.3">
      <c r="A34547" t="s">
        <v>31483</v>
      </c>
      <c r="B34547" s="15">
        <v>41667</v>
      </c>
      <c r="C34547">
        <v>2014</v>
      </c>
      <c r="D34547">
        <v>1</v>
      </c>
      <c r="E34547" s="15">
        <v>41671</v>
      </c>
      <c r="F34547">
        <v>1</v>
      </c>
      <c r="G34547" t="s">
        <v>15</v>
      </c>
      <c r="H34547" t="s">
        <v>13777</v>
      </c>
      <c r="I34547" t="s">
        <v>114</v>
      </c>
      <c r="J34547" t="s">
        <v>37</v>
      </c>
      <c r="K34547" t="s">
        <v>37</v>
      </c>
      <c r="L34547" t="s">
        <v>65</v>
      </c>
      <c r="M34547" t="s">
        <v>5930</v>
      </c>
      <c r="N34547" t="s">
        <v>21</v>
      </c>
      <c r="O34547" t="s">
        <v>31</v>
      </c>
      <c r="P34547" t="s">
        <v>5931</v>
      </c>
      <c r="Q34547">
        <v>1</v>
      </c>
      <c r="R34547" s="58">
        <v>0</v>
      </c>
      <c r="S34547" s="18">
        <v>246</v>
      </c>
      <c r="T34547" s="18">
        <v>161</v>
      </c>
      <c r="U34547" t="s">
        <v>24</v>
      </c>
    </row>
    <row r="34548" spans="1:21" x14ac:dyDescent="0.3">
      <c r="A34548" t="s">
        <v>31463</v>
      </c>
      <c r="B34548" s="15">
        <v>41667</v>
      </c>
      <c r="C34548">
        <v>2014</v>
      </c>
      <c r="D34548">
        <v>1</v>
      </c>
      <c r="E34548" s="15">
        <v>41674</v>
      </c>
      <c r="F34548">
        <v>1</v>
      </c>
      <c r="G34548" t="s">
        <v>15</v>
      </c>
      <c r="H34548" t="s">
        <v>168</v>
      </c>
      <c r="I34548" t="s">
        <v>169</v>
      </c>
      <c r="J34548" t="s">
        <v>45</v>
      </c>
      <c r="K34548" t="s">
        <v>108</v>
      </c>
      <c r="L34548" t="s">
        <v>16</v>
      </c>
      <c r="M34548" t="s">
        <v>31484</v>
      </c>
      <c r="N34548" t="s">
        <v>21</v>
      </c>
      <c r="O34548" t="s">
        <v>143</v>
      </c>
      <c r="P34548" t="s">
        <v>12082</v>
      </c>
      <c r="Q34548">
        <v>3</v>
      </c>
      <c r="R34548" s="58">
        <v>0</v>
      </c>
      <c r="S34548" s="18">
        <v>6102</v>
      </c>
      <c r="T34548" s="18">
        <v>109</v>
      </c>
      <c r="U34548" t="s">
        <v>76</v>
      </c>
    </row>
    <row r="34549" spans="1:21" x14ac:dyDescent="0.3">
      <c r="A34549" t="s">
        <v>31472</v>
      </c>
      <c r="B34549" s="15">
        <v>41667</v>
      </c>
      <c r="C34549">
        <v>2014</v>
      </c>
      <c r="D34549">
        <v>1</v>
      </c>
      <c r="E34549" s="15">
        <v>41668</v>
      </c>
      <c r="F34549">
        <v>4</v>
      </c>
      <c r="G34549" t="s">
        <v>216</v>
      </c>
      <c r="H34549" t="s">
        <v>10852</v>
      </c>
      <c r="I34549" t="s">
        <v>2381</v>
      </c>
      <c r="J34549" t="s">
        <v>37</v>
      </c>
      <c r="K34549" t="s">
        <v>37</v>
      </c>
      <c r="L34549" t="s">
        <v>65</v>
      </c>
      <c r="M34549" t="s">
        <v>1451</v>
      </c>
      <c r="N34549" t="s">
        <v>21</v>
      </c>
      <c r="O34549" t="s">
        <v>209</v>
      </c>
      <c r="P34549" t="s">
        <v>1452</v>
      </c>
      <c r="Q34549">
        <v>1</v>
      </c>
      <c r="R34549" s="58">
        <v>0</v>
      </c>
      <c r="S34549" s="18">
        <v>0</v>
      </c>
      <c r="T34549" s="18">
        <v>96</v>
      </c>
      <c r="U34549" t="s">
        <v>69</v>
      </c>
    </row>
    <row r="34550" spans="1:21" x14ac:dyDescent="0.3">
      <c r="A34550" t="s">
        <v>31483</v>
      </c>
      <c r="B34550" s="15">
        <v>41667</v>
      </c>
      <c r="C34550">
        <v>2014</v>
      </c>
      <c r="D34550">
        <v>1</v>
      </c>
      <c r="E34550" s="15">
        <v>41671</v>
      </c>
      <c r="F34550">
        <v>1</v>
      </c>
      <c r="G34550" t="s">
        <v>15</v>
      </c>
      <c r="H34550" t="s">
        <v>13777</v>
      </c>
      <c r="I34550" t="s">
        <v>114</v>
      </c>
      <c r="J34550" t="s">
        <v>37</v>
      </c>
      <c r="K34550" t="s">
        <v>37</v>
      </c>
      <c r="L34550" t="s">
        <v>65</v>
      </c>
      <c r="M34550" t="s">
        <v>1128</v>
      </c>
      <c r="N34550" t="s">
        <v>21</v>
      </c>
      <c r="O34550" t="s">
        <v>209</v>
      </c>
      <c r="P34550" t="s">
        <v>1129</v>
      </c>
      <c r="Q34550">
        <v>1</v>
      </c>
      <c r="R34550" s="58">
        <v>0</v>
      </c>
      <c r="S34550" s="18">
        <v>402</v>
      </c>
      <c r="T34550" s="18">
        <v>72</v>
      </c>
      <c r="U34550" t="s">
        <v>24</v>
      </c>
    </row>
    <row r="34551" spans="1:21" x14ac:dyDescent="0.3">
      <c r="A34551" t="s">
        <v>31474</v>
      </c>
      <c r="B34551" s="15">
        <v>41667</v>
      </c>
      <c r="C34551">
        <v>2014</v>
      </c>
      <c r="D34551">
        <v>1</v>
      </c>
      <c r="E34551" s="15">
        <v>41672</v>
      </c>
      <c r="F34551">
        <v>1</v>
      </c>
      <c r="G34551" t="s">
        <v>15</v>
      </c>
      <c r="H34551" t="s">
        <v>3790</v>
      </c>
      <c r="I34551" t="s">
        <v>158</v>
      </c>
      <c r="J34551" t="s">
        <v>107</v>
      </c>
      <c r="K34551" t="s">
        <v>46</v>
      </c>
      <c r="L34551" t="s">
        <v>16</v>
      </c>
      <c r="M34551" t="s">
        <v>17558</v>
      </c>
      <c r="N34551" t="s">
        <v>21</v>
      </c>
      <c r="O34551" t="s">
        <v>31</v>
      </c>
      <c r="P34551" t="s">
        <v>8900</v>
      </c>
      <c r="Q34551">
        <v>1</v>
      </c>
      <c r="R34551" s="58">
        <v>0</v>
      </c>
      <c r="S34551" s="18">
        <v>428</v>
      </c>
      <c r="T34551" s="18">
        <v>65</v>
      </c>
      <c r="U34551" t="s">
        <v>40</v>
      </c>
    </row>
    <row r="34552" spans="1:21" x14ac:dyDescent="0.3">
      <c r="A34552" t="s">
        <v>31483</v>
      </c>
      <c r="B34552" s="15">
        <v>41667</v>
      </c>
      <c r="C34552">
        <v>2014</v>
      </c>
      <c r="D34552">
        <v>1</v>
      </c>
      <c r="E34552" s="15">
        <v>41671</v>
      </c>
      <c r="F34552">
        <v>1</v>
      </c>
      <c r="G34552" t="s">
        <v>15</v>
      </c>
      <c r="H34552" t="s">
        <v>13777</v>
      </c>
      <c r="I34552" t="s">
        <v>114</v>
      </c>
      <c r="J34552" t="s">
        <v>37</v>
      </c>
      <c r="K34552" t="s">
        <v>37</v>
      </c>
      <c r="L34552" t="s">
        <v>65</v>
      </c>
      <c r="M34552" t="s">
        <v>7413</v>
      </c>
      <c r="N34552" t="s">
        <v>21</v>
      </c>
      <c r="O34552" t="s">
        <v>22</v>
      </c>
      <c r="P34552" t="s">
        <v>7305</v>
      </c>
      <c r="Q34552">
        <v>1</v>
      </c>
      <c r="R34552" s="58">
        <v>0</v>
      </c>
      <c r="S34552" s="18">
        <v>51</v>
      </c>
      <c r="T34552" s="18">
        <v>62</v>
      </c>
      <c r="U34552" t="s">
        <v>24</v>
      </c>
    </row>
    <row r="34553" spans="1:21" x14ac:dyDescent="0.3">
      <c r="A34553" t="s">
        <v>31485</v>
      </c>
      <c r="B34553" s="15">
        <v>41667</v>
      </c>
      <c r="C34553">
        <v>2014</v>
      </c>
      <c r="D34553">
        <v>1</v>
      </c>
      <c r="E34553" s="15">
        <v>41672</v>
      </c>
      <c r="F34553">
        <v>1</v>
      </c>
      <c r="G34553" t="s">
        <v>15</v>
      </c>
      <c r="H34553" t="s">
        <v>6642</v>
      </c>
      <c r="I34553" t="s">
        <v>6643</v>
      </c>
      <c r="J34553" t="s">
        <v>19</v>
      </c>
      <c r="K34553" t="s">
        <v>19</v>
      </c>
      <c r="L34553" t="s">
        <v>16</v>
      </c>
      <c r="M34553" t="s">
        <v>8482</v>
      </c>
      <c r="N34553" t="s">
        <v>21</v>
      </c>
      <c r="O34553" t="s">
        <v>22</v>
      </c>
      <c r="P34553" t="s">
        <v>1294</v>
      </c>
      <c r="Q34553">
        <v>2</v>
      </c>
      <c r="R34553" s="58">
        <v>0</v>
      </c>
      <c r="S34553" s="18">
        <v>318</v>
      </c>
      <c r="T34553" s="18">
        <v>61</v>
      </c>
      <c r="U34553" t="s">
        <v>24</v>
      </c>
    </row>
    <row r="34554" spans="1:21" x14ac:dyDescent="0.3">
      <c r="A34554" t="s">
        <v>31486</v>
      </c>
      <c r="B34554" s="15">
        <v>41667</v>
      </c>
      <c r="C34554">
        <v>2014</v>
      </c>
      <c r="D34554">
        <v>1</v>
      </c>
      <c r="E34554" s="15">
        <v>41671</v>
      </c>
      <c r="F34554">
        <v>1</v>
      </c>
      <c r="G34554" t="s">
        <v>15</v>
      </c>
      <c r="H34554" t="s">
        <v>814</v>
      </c>
      <c r="I34554" t="s">
        <v>366</v>
      </c>
      <c r="J34554" t="s">
        <v>19</v>
      </c>
      <c r="K34554" t="s">
        <v>19</v>
      </c>
      <c r="L34554" t="s">
        <v>16</v>
      </c>
      <c r="M34554" t="s">
        <v>6709</v>
      </c>
      <c r="N34554" t="s">
        <v>21</v>
      </c>
      <c r="O34554" t="s">
        <v>209</v>
      </c>
      <c r="P34554" t="s">
        <v>2422</v>
      </c>
      <c r="Q34554">
        <v>1</v>
      </c>
      <c r="R34554" s="58">
        <v>7.000000000000001E-3</v>
      </c>
      <c r="S34554" s="18">
        <v>-11406</v>
      </c>
      <c r="T34554" s="18">
        <v>37</v>
      </c>
      <c r="U34554" t="s">
        <v>24</v>
      </c>
    </row>
    <row r="34555" spans="1:21" x14ac:dyDescent="0.3">
      <c r="A34555" t="s">
        <v>31462</v>
      </c>
      <c r="B34555" s="15">
        <v>41667</v>
      </c>
      <c r="C34555">
        <v>2014</v>
      </c>
      <c r="D34555">
        <v>1</v>
      </c>
      <c r="E34555" s="15">
        <v>41669</v>
      </c>
      <c r="F34555">
        <v>2</v>
      </c>
      <c r="G34555" t="s">
        <v>34</v>
      </c>
      <c r="H34555" t="s">
        <v>2781</v>
      </c>
      <c r="I34555" t="s">
        <v>2782</v>
      </c>
      <c r="J34555" t="s">
        <v>37</v>
      </c>
      <c r="K34555" t="s">
        <v>37</v>
      </c>
      <c r="L34555" t="s">
        <v>65</v>
      </c>
      <c r="M34555" t="s">
        <v>9413</v>
      </c>
      <c r="N34555" t="s">
        <v>21</v>
      </c>
      <c r="O34555" t="s">
        <v>209</v>
      </c>
      <c r="P34555" t="s">
        <v>8068</v>
      </c>
      <c r="Q34555">
        <v>1</v>
      </c>
      <c r="R34555" s="58">
        <v>7.000000000000001E-3</v>
      </c>
      <c r="S34555" s="18">
        <v>-7422</v>
      </c>
      <c r="T34555" s="18">
        <v>31</v>
      </c>
      <c r="U34555" t="s">
        <v>40</v>
      </c>
    </row>
    <row r="34556" spans="1:21" x14ac:dyDescent="0.3">
      <c r="A34556" t="s">
        <v>31469</v>
      </c>
      <c r="B34556" s="15">
        <v>41667</v>
      </c>
      <c r="C34556">
        <v>2014</v>
      </c>
      <c r="D34556">
        <v>1</v>
      </c>
      <c r="E34556" s="15">
        <v>41671</v>
      </c>
      <c r="F34556">
        <v>1</v>
      </c>
      <c r="G34556" t="s">
        <v>15</v>
      </c>
      <c r="H34556" t="s">
        <v>2930</v>
      </c>
      <c r="I34556" t="s">
        <v>339</v>
      </c>
      <c r="J34556" t="s">
        <v>45</v>
      </c>
      <c r="K34556" t="s">
        <v>108</v>
      </c>
      <c r="L34556" t="s">
        <v>16</v>
      </c>
      <c r="M34556" t="s">
        <v>7571</v>
      </c>
      <c r="N34556" t="s">
        <v>21</v>
      </c>
      <c r="O34556" t="s">
        <v>209</v>
      </c>
      <c r="P34556" t="s">
        <v>1248</v>
      </c>
      <c r="Q34556">
        <v>7</v>
      </c>
      <c r="R34556" s="58">
        <v>5.0000000000000001E-3</v>
      </c>
      <c r="S34556" s="18">
        <v>-11025</v>
      </c>
      <c r="T34556" s="18">
        <v>27</v>
      </c>
      <c r="U34556" t="s">
        <v>24</v>
      </c>
    </row>
    <row r="34557" spans="1:21" x14ac:dyDescent="0.3">
      <c r="A34557" t="s">
        <v>31487</v>
      </c>
      <c r="B34557" s="15">
        <v>41668</v>
      </c>
      <c r="C34557">
        <v>2014</v>
      </c>
      <c r="D34557">
        <v>1</v>
      </c>
      <c r="E34557" s="15">
        <v>41672</v>
      </c>
      <c r="F34557">
        <v>1</v>
      </c>
      <c r="G34557" t="s">
        <v>15</v>
      </c>
      <c r="H34557" t="s">
        <v>394</v>
      </c>
      <c r="I34557" t="s">
        <v>27</v>
      </c>
      <c r="J34557" t="s">
        <v>28</v>
      </c>
      <c r="K34557" t="s">
        <v>29</v>
      </c>
      <c r="L34557" t="s">
        <v>16</v>
      </c>
      <c r="M34557" t="s">
        <v>29099</v>
      </c>
      <c r="N34557" t="s">
        <v>51</v>
      </c>
      <c r="O34557" t="s">
        <v>96</v>
      </c>
      <c r="P34557" t="s">
        <v>4731</v>
      </c>
      <c r="Q34557">
        <v>5</v>
      </c>
      <c r="R34557" s="58">
        <v>1E-3</v>
      </c>
      <c r="S34557" s="18">
        <v>455565</v>
      </c>
      <c r="T34557" s="18">
        <v>23983</v>
      </c>
      <c r="U34557" t="s">
        <v>40</v>
      </c>
    </row>
    <row r="34558" spans="1:21" x14ac:dyDescent="0.3">
      <c r="A34558" t="s">
        <v>31487</v>
      </c>
      <c r="B34558" s="15">
        <v>41668</v>
      </c>
      <c r="C34558">
        <v>2014</v>
      </c>
      <c r="D34558">
        <v>1</v>
      </c>
      <c r="E34558" s="15">
        <v>41672</v>
      </c>
      <c r="F34558">
        <v>1</v>
      </c>
      <c r="G34558" t="s">
        <v>15</v>
      </c>
      <c r="H34558" t="s">
        <v>394</v>
      </c>
      <c r="I34558" t="s">
        <v>27</v>
      </c>
      <c r="J34558" t="s">
        <v>28</v>
      </c>
      <c r="K34558" t="s">
        <v>29</v>
      </c>
      <c r="L34558" t="s">
        <v>16</v>
      </c>
      <c r="M34558" t="s">
        <v>26099</v>
      </c>
      <c r="N34558" t="s">
        <v>51</v>
      </c>
      <c r="O34558" t="s">
        <v>96</v>
      </c>
      <c r="P34558" t="s">
        <v>10669</v>
      </c>
      <c r="Q34558">
        <v>8</v>
      </c>
      <c r="R34558" s="58">
        <v>1E-3</v>
      </c>
      <c r="S34558" s="18">
        <v>27408</v>
      </c>
      <c r="T34558" s="18">
        <v>19847</v>
      </c>
      <c r="U34558" t="s">
        <v>40</v>
      </c>
    </row>
    <row r="34559" spans="1:21" x14ac:dyDescent="0.3">
      <c r="A34559" t="s">
        <v>31488</v>
      </c>
      <c r="B34559" s="15">
        <v>41668</v>
      </c>
      <c r="C34559">
        <v>2014</v>
      </c>
      <c r="D34559">
        <v>1</v>
      </c>
      <c r="E34559" s="15">
        <v>41671</v>
      </c>
      <c r="F34559">
        <v>2</v>
      </c>
      <c r="G34559" t="s">
        <v>34</v>
      </c>
      <c r="H34559" t="s">
        <v>6459</v>
      </c>
      <c r="I34559" t="s">
        <v>823</v>
      </c>
      <c r="J34559" t="s">
        <v>37</v>
      </c>
      <c r="K34559" t="s">
        <v>37</v>
      </c>
      <c r="L34559" t="s">
        <v>16</v>
      </c>
      <c r="M34559" t="s">
        <v>8515</v>
      </c>
      <c r="N34559" t="s">
        <v>21</v>
      </c>
      <c r="O34559" t="s">
        <v>22</v>
      </c>
      <c r="P34559" t="s">
        <v>8516</v>
      </c>
      <c r="Q34559">
        <v>12</v>
      </c>
      <c r="R34559" s="58">
        <v>0</v>
      </c>
      <c r="S34559" s="18">
        <v>27324</v>
      </c>
      <c r="T34559" s="18">
        <v>15736</v>
      </c>
      <c r="U34559" t="s">
        <v>69</v>
      </c>
    </row>
    <row r="34560" spans="1:21" x14ac:dyDescent="0.3">
      <c r="A34560" t="s">
        <v>31489</v>
      </c>
      <c r="B34560" s="15">
        <v>41668</v>
      </c>
      <c r="C34560">
        <v>2014</v>
      </c>
      <c r="D34560">
        <v>1</v>
      </c>
      <c r="E34560" s="15">
        <v>41673</v>
      </c>
      <c r="F34560">
        <v>1</v>
      </c>
      <c r="G34560" t="s">
        <v>15</v>
      </c>
      <c r="H34560" t="s">
        <v>2026</v>
      </c>
      <c r="I34560" t="s">
        <v>493</v>
      </c>
      <c r="J34560" t="s">
        <v>28</v>
      </c>
      <c r="K34560" t="s">
        <v>494</v>
      </c>
      <c r="L34560" t="s">
        <v>42</v>
      </c>
      <c r="M34560" t="s">
        <v>10964</v>
      </c>
      <c r="N34560" t="s">
        <v>60</v>
      </c>
      <c r="O34560" t="s">
        <v>61</v>
      </c>
      <c r="P34560" t="s">
        <v>761</v>
      </c>
      <c r="Q34560">
        <v>6</v>
      </c>
      <c r="R34560" s="58">
        <v>0</v>
      </c>
      <c r="S34560" s="18">
        <v>6444</v>
      </c>
      <c r="T34560" s="18">
        <v>12554</v>
      </c>
      <c r="U34560" t="s">
        <v>24</v>
      </c>
    </row>
    <row r="34561" spans="1:21" x14ac:dyDescent="0.3">
      <c r="A34561" t="s">
        <v>31490</v>
      </c>
      <c r="B34561" s="15">
        <v>41668</v>
      </c>
      <c r="C34561">
        <v>2014</v>
      </c>
      <c r="D34561">
        <v>1</v>
      </c>
      <c r="E34561" s="15">
        <v>41672</v>
      </c>
      <c r="F34561">
        <v>2</v>
      </c>
      <c r="G34561" t="s">
        <v>34</v>
      </c>
      <c r="H34561" t="s">
        <v>503</v>
      </c>
      <c r="I34561" t="s">
        <v>72</v>
      </c>
      <c r="J34561" t="s">
        <v>28</v>
      </c>
      <c r="K34561" t="s">
        <v>29</v>
      </c>
      <c r="L34561" t="s">
        <v>16</v>
      </c>
      <c r="M34561" t="s">
        <v>26893</v>
      </c>
      <c r="N34561" t="s">
        <v>60</v>
      </c>
      <c r="O34561" t="s">
        <v>74</v>
      </c>
      <c r="P34561" t="s">
        <v>420</v>
      </c>
      <c r="Q34561">
        <v>4</v>
      </c>
      <c r="R34561" s="58">
        <v>4.0000000000000001E-3</v>
      </c>
      <c r="S34561" s="18">
        <v>-42696</v>
      </c>
      <c r="T34561" s="18">
        <v>9122</v>
      </c>
      <c r="U34561" t="s">
        <v>24</v>
      </c>
    </row>
    <row r="34562" spans="1:21" x14ac:dyDescent="0.3">
      <c r="A34562" t="s">
        <v>31491</v>
      </c>
      <c r="B34562" s="15">
        <v>41668</v>
      </c>
      <c r="C34562">
        <v>2014</v>
      </c>
      <c r="D34562">
        <v>1</v>
      </c>
      <c r="E34562" s="15">
        <v>41671</v>
      </c>
      <c r="F34562">
        <v>2</v>
      </c>
      <c r="G34562" t="s">
        <v>34</v>
      </c>
      <c r="H34562" t="s">
        <v>1174</v>
      </c>
      <c r="I34562" t="s">
        <v>1071</v>
      </c>
      <c r="J34562" t="s">
        <v>19</v>
      </c>
      <c r="K34562" t="s">
        <v>19</v>
      </c>
      <c r="L34562" t="s">
        <v>65</v>
      </c>
      <c r="M34562" t="s">
        <v>25786</v>
      </c>
      <c r="N34562" t="s">
        <v>60</v>
      </c>
      <c r="O34562" t="s">
        <v>118</v>
      </c>
      <c r="P34562" t="s">
        <v>3514</v>
      </c>
      <c r="Q34562">
        <v>4</v>
      </c>
      <c r="R34562" s="58">
        <v>0</v>
      </c>
      <c r="S34562" s="18">
        <v>5808</v>
      </c>
      <c r="T34562" s="18">
        <v>808</v>
      </c>
      <c r="U34562" t="s">
        <v>69</v>
      </c>
    </row>
    <row r="34563" spans="1:21" x14ac:dyDescent="0.3">
      <c r="A34563" t="s">
        <v>31492</v>
      </c>
      <c r="B34563" s="15">
        <v>41668</v>
      </c>
      <c r="C34563">
        <v>2014</v>
      </c>
      <c r="D34563">
        <v>1</v>
      </c>
      <c r="E34563" s="15">
        <v>41672</v>
      </c>
      <c r="F34563">
        <v>1</v>
      </c>
      <c r="G34563" t="s">
        <v>15</v>
      </c>
      <c r="H34563" t="s">
        <v>1228</v>
      </c>
      <c r="I34563" t="s">
        <v>191</v>
      </c>
      <c r="J34563" t="s">
        <v>192</v>
      </c>
      <c r="K34563" t="s">
        <v>264</v>
      </c>
      <c r="L34563" t="s">
        <v>42</v>
      </c>
      <c r="M34563" t="s">
        <v>4980</v>
      </c>
      <c r="N34563" t="s">
        <v>60</v>
      </c>
      <c r="O34563" t="s">
        <v>118</v>
      </c>
      <c r="P34563" t="s">
        <v>4981</v>
      </c>
      <c r="Q34563">
        <v>9</v>
      </c>
      <c r="R34563" s="58">
        <v>0</v>
      </c>
      <c r="S34563" s="18">
        <v>1574685</v>
      </c>
      <c r="T34563" s="18">
        <v>5007</v>
      </c>
      <c r="U34563" t="s">
        <v>24</v>
      </c>
    </row>
    <row r="34564" spans="1:21" x14ac:dyDescent="0.3">
      <c r="A34564" t="s">
        <v>31493</v>
      </c>
      <c r="B34564" s="15">
        <v>41668</v>
      </c>
      <c r="C34564">
        <v>2014</v>
      </c>
      <c r="D34564">
        <v>1</v>
      </c>
      <c r="E34564" s="15">
        <v>41671</v>
      </c>
      <c r="F34564">
        <v>2</v>
      </c>
      <c r="G34564" t="s">
        <v>34</v>
      </c>
      <c r="H34564" t="s">
        <v>305</v>
      </c>
      <c r="I34564" t="s">
        <v>191</v>
      </c>
      <c r="J34564" t="s">
        <v>192</v>
      </c>
      <c r="K34564" t="s">
        <v>306</v>
      </c>
      <c r="L34564" t="s">
        <v>42</v>
      </c>
      <c r="M34564" t="s">
        <v>25178</v>
      </c>
      <c r="N34564" t="s">
        <v>60</v>
      </c>
      <c r="O34564" t="s">
        <v>118</v>
      </c>
      <c r="P34564" t="s">
        <v>25179</v>
      </c>
      <c r="Q34564">
        <v>3</v>
      </c>
      <c r="R34564" s="58">
        <v>0</v>
      </c>
      <c r="S34564" s="18">
        <v>263967</v>
      </c>
      <c r="T34564" s="18">
        <v>4211</v>
      </c>
      <c r="U34564" t="s">
        <v>40</v>
      </c>
    </row>
    <row r="34565" spans="1:21" x14ac:dyDescent="0.3">
      <c r="A34565" t="s">
        <v>31494</v>
      </c>
      <c r="B34565" s="15">
        <v>41668</v>
      </c>
      <c r="C34565">
        <v>2014</v>
      </c>
      <c r="D34565">
        <v>1</v>
      </c>
      <c r="E34565" s="15">
        <v>41672</v>
      </c>
      <c r="F34565">
        <v>1</v>
      </c>
      <c r="G34565" t="s">
        <v>15</v>
      </c>
      <c r="H34565" t="s">
        <v>3531</v>
      </c>
      <c r="I34565" t="s">
        <v>169</v>
      </c>
      <c r="J34565" t="s">
        <v>45</v>
      </c>
      <c r="K34565" t="s">
        <v>108</v>
      </c>
      <c r="L34565" t="s">
        <v>16</v>
      </c>
      <c r="M34565" t="s">
        <v>4881</v>
      </c>
      <c r="N34565" t="s">
        <v>60</v>
      </c>
      <c r="O34565" t="s">
        <v>110</v>
      </c>
      <c r="P34565" t="s">
        <v>2505</v>
      </c>
      <c r="Q34565">
        <v>4</v>
      </c>
      <c r="R34565" s="58">
        <v>1.4999999999999999E-2</v>
      </c>
      <c r="S34565" s="18">
        <v>-3291</v>
      </c>
      <c r="T34565" s="18">
        <v>3325</v>
      </c>
      <c r="U34565" t="s">
        <v>24</v>
      </c>
    </row>
    <row r="34566" spans="1:21" x14ac:dyDescent="0.3">
      <c r="A34566" t="s">
        <v>31495</v>
      </c>
      <c r="B34566" s="15">
        <v>41668</v>
      </c>
      <c r="C34566">
        <v>2014</v>
      </c>
      <c r="D34566">
        <v>1</v>
      </c>
      <c r="E34566" s="15">
        <v>41674</v>
      </c>
      <c r="F34566">
        <v>1</v>
      </c>
      <c r="G34566" t="s">
        <v>15</v>
      </c>
      <c r="H34566" t="s">
        <v>235</v>
      </c>
      <c r="I34566" t="s">
        <v>169</v>
      </c>
      <c r="J34566" t="s">
        <v>45</v>
      </c>
      <c r="K34566" t="s">
        <v>108</v>
      </c>
      <c r="L34566" t="s">
        <v>16</v>
      </c>
      <c r="M34566" t="s">
        <v>903</v>
      </c>
      <c r="N34566" t="s">
        <v>21</v>
      </c>
      <c r="O34566" t="s">
        <v>22</v>
      </c>
      <c r="P34566" t="s">
        <v>904</v>
      </c>
      <c r="Q34566">
        <v>2</v>
      </c>
      <c r="R34566" s="58">
        <v>1E-3</v>
      </c>
      <c r="S34566" s="18">
        <v>14391</v>
      </c>
      <c r="T34566" s="18">
        <v>3288</v>
      </c>
      <c r="U34566" t="s">
        <v>24</v>
      </c>
    </row>
    <row r="34567" spans="1:21" x14ac:dyDescent="0.3">
      <c r="A34567" t="s">
        <v>31496</v>
      </c>
      <c r="B34567" s="15">
        <v>41668</v>
      </c>
      <c r="C34567">
        <v>2014</v>
      </c>
      <c r="D34567">
        <v>1</v>
      </c>
      <c r="E34567" s="15">
        <v>41668</v>
      </c>
      <c r="F34567">
        <v>3</v>
      </c>
      <c r="G34567" t="s">
        <v>64</v>
      </c>
      <c r="H34567" t="s">
        <v>3988</v>
      </c>
      <c r="I34567" t="s">
        <v>366</v>
      </c>
      <c r="J34567" t="s">
        <v>19</v>
      </c>
      <c r="K34567" t="s">
        <v>19</v>
      </c>
      <c r="L34567" t="s">
        <v>65</v>
      </c>
      <c r="M34567" t="s">
        <v>2060</v>
      </c>
      <c r="N34567" t="s">
        <v>60</v>
      </c>
      <c r="O34567" t="s">
        <v>110</v>
      </c>
      <c r="P34567" t="s">
        <v>2061</v>
      </c>
      <c r="Q34567">
        <v>1</v>
      </c>
      <c r="R34567" s="58">
        <v>7.000000000000001E-3</v>
      </c>
      <c r="S34567" s="18">
        <v>-170118</v>
      </c>
      <c r="T34567" s="18">
        <v>3021</v>
      </c>
      <c r="U34567" t="s">
        <v>40</v>
      </c>
    </row>
    <row r="34568" spans="1:21" x14ac:dyDescent="0.3">
      <c r="A34568" t="s">
        <v>31497</v>
      </c>
      <c r="B34568" s="15">
        <v>41668</v>
      </c>
      <c r="C34568">
        <v>2014</v>
      </c>
      <c r="D34568">
        <v>1</v>
      </c>
      <c r="E34568" s="15">
        <v>41674</v>
      </c>
      <c r="F34568">
        <v>1</v>
      </c>
      <c r="G34568" t="s">
        <v>15</v>
      </c>
      <c r="H34568" t="s">
        <v>7922</v>
      </c>
      <c r="I34568" t="s">
        <v>2381</v>
      </c>
      <c r="J34568" t="s">
        <v>37</v>
      </c>
      <c r="K34568" t="s">
        <v>37</v>
      </c>
      <c r="L34568" t="s">
        <v>65</v>
      </c>
      <c r="M34568" t="s">
        <v>8465</v>
      </c>
      <c r="N34568" t="s">
        <v>21</v>
      </c>
      <c r="O34568" t="s">
        <v>22</v>
      </c>
      <c r="P34568" t="s">
        <v>910</v>
      </c>
      <c r="Q34568">
        <v>2</v>
      </c>
      <c r="R34568" s="58">
        <v>0</v>
      </c>
      <c r="S34568" s="18">
        <v>4794</v>
      </c>
      <c r="T34568" s="18">
        <v>2734</v>
      </c>
      <c r="U34568" t="s">
        <v>24</v>
      </c>
    </row>
    <row r="34569" spans="1:21" x14ac:dyDescent="0.3">
      <c r="A34569" t="s">
        <v>31495</v>
      </c>
      <c r="B34569" s="15">
        <v>41668</v>
      </c>
      <c r="C34569">
        <v>2014</v>
      </c>
      <c r="D34569">
        <v>1</v>
      </c>
      <c r="E34569" s="15">
        <v>41674</v>
      </c>
      <c r="F34569">
        <v>1</v>
      </c>
      <c r="G34569" t="s">
        <v>15</v>
      </c>
      <c r="H34569" t="s">
        <v>235</v>
      </c>
      <c r="I34569" t="s">
        <v>169</v>
      </c>
      <c r="J34569" t="s">
        <v>45</v>
      </c>
      <c r="K34569" t="s">
        <v>108</v>
      </c>
      <c r="L34569" t="s">
        <v>16</v>
      </c>
      <c r="M34569" t="s">
        <v>18495</v>
      </c>
      <c r="N34569" t="s">
        <v>60</v>
      </c>
      <c r="O34569" t="s">
        <v>61</v>
      </c>
      <c r="P34569" t="s">
        <v>18496</v>
      </c>
      <c r="Q34569">
        <v>2</v>
      </c>
      <c r="R34569" s="58">
        <v>1.4999999999999999E-2</v>
      </c>
      <c r="S34569" s="18">
        <v>31149</v>
      </c>
      <c r="T34569" s="18">
        <v>2717</v>
      </c>
      <c r="U34569" t="s">
        <v>24</v>
      </c>
    </row>
    <row r="34570" spans="1:21" x14ac:dyDescent="0.3">
      <c r="A34570" t="s">
        <v>31495</v>
      </c>
      <c r="B34570" s="15">
        <v>41668</v>
      </c>
      <c r="C34570">
        <v>2014</v>
      </c>
      <c r="D34570">
        <v>1</v>
      </c>
      <c r="E34570" s="15">
        <v>41674</v>
      </c>
      <c r="F34570">
        <v>1</v>
      </c>
      <c r="G34570" t="s">
        <v>15</v>
      </c>
      <c r="H34570" t="s">
        <v>235</v>
      </c>
      <c r="I34570" t="s">
        <v>169</v>
      </c>
      <c r="J34570" t="s">
        <v>45</v>
      </c>
      <c r="K34570" t="s">
        <v>108</v>
      </c>
      <c r="L34570" t="s">
        <v>16</v>
      </c>
      <c r="M34570" t="s">
        <v>20876</v>
      </c>
      <c r="N34570" t="s">
        <v>60</v>
      </c>
      <c r="O34570" t="s">
        <v>74</v>
      </c>
      <c r="P34570" t="s">
        <v>2363</v>
      </c>
      <c r="Q34570">
        <v>4</v>
      </c>
      <c r="R34570" s="58">
        <v>1.4999999999999999E-2</v>
      </c>
      <c r="S34570" s="18">
        <v>19386</v>
      </c>
      <c r="T34570" s="18">
        <v>2679</v>
      </c>
      <c r="U34570" t="s">
        <v>24</v>
      </c>
    </row>
    <row r="34571" spans="1:21" x14ac:dyDescent="0.3">
      <c r="A34571" t="s">
        <v>31498</v>
      </c>
      <c r="B34571" s="15">
        <v>41668</v>
      </c>
      <c r="C34571">
        <v>2014</v>
      </c>
      <c r="D34571">
        <v>1</v>
      </c>
      <c r="E34571" s="15">
        <v>41672</v>
      </c>
      <c r="F34571">
        <v>1</v>
      </c>
      <c r="G34571" t="s">
        <v>15</v>
      </c>
      <c r="H34571" t="s">
        <v>9515</v>
      </c>
      <c r="I34571" t="s">
        <v>191</v>
      </c>
      <c r="J34571" t="s">
        <v>192</v>
      </c>
      <c r="K34571" t="s">
        <v>108</v>
      </c>
      <c r="L34571" t="s">
        <v>16</v>
      </c>
      <c r="M34571" t="s">
        <v>7981</v>
      </c>
      <c r="N34571" t="s">
        <v>21</v>
      </c>
      <c r="O34571" t="s">
        <v>48</v>
      </c>
      <c r="P34571" t="s">
        <v>7982</v>
      </c>
      <c r="Q34571">
        <v>5</v>
      </c>
      <c r="R34571" s="58">
        <v>0</v>
      </c>
      <c r="S34571" s="18">
        <v>137151</v>
      </c>
      <c r="T34571" s="18">
        <v>2157</v>
      </c>
      <c r="U34571" t="s">
        <v>24</v>
      </c>
    </row>
    <row r="34572" spans="1:21" x14ac:dyDescent="0.3">
      <c r="A34572" t="s">
        <v>31499</v>
      </c>
      <c r="B34572" s="15">
        <v>41668</v>
      </c>
      <c r="C34572">
        <v>2014</v>
      </c>
      <c r="D34572">
        <v>1</v>
      </c>
      <c r="E34572" s="15">
        <v>41672</v>
      </c>
      <c r="F34572">
        <v>1</v>
      </c>
      <c r="G34572" t="s">
        <v>15</v>
      </c>
      <c r="H34572" t="s">
        <v>1433</v>
      </c>
      <c r="I34572" t="s">
        <v>449</v>
      </c>
      <c r="J34572" t="s">
        <v>19</v>
      </c>
      <c r="K34572" t="s">
        <v>19</v>
      </c>
      <c r="L34572" t="s">
        <v>16</v>
      </c>
      <c r="M34572" t="s">
        <v>31500</v>
      </c>
      <c r="N34572" t="s">
        <v>51</v>
      </c>
      <c r="O34572" t="s">
        <v>90</v>
      </c>
      <c r="P34572" t="s">
        <v>20944</v>
      </c>
      <c r="Q34572">
        <v>1</v>
      </c>
      <c r="R34572" s="58">
        <v>0</v>
      </c>
      <c r="S34572" s="18">
        <v>4623</v>
      </c>
      <c r="T34572" s="18">
        <v>2112</v>
      </c>
      <c r="U34572" t="s">
        <v>24</v>
      </c>
    </row>
    <row r="34573" spans="1:21" x14ac:dyDescent="0.3">
      <c r="A34573" t="s">
        <v>31496</v>
      </c>
      <c r="B34573" s="15">
        <v>41668</v>
      </c>
      <c r="C34573">
        <v>2014</v>
      </c>
      <c r="D34573">
        <v>1</v>
      </c>
      <c r="E34573" s="15">
        <v>41668</v>
      </c>
      <c r="F34573">
        <v>3</v>
      </c>
      <c r="G34573" t="s">
        <v>64</v>
      </c>
      <c r="H34573" t="s">
        <v>3988</v>
      </c>
      <c r="I34573" t="s">
        <v>366</v>
      </c>
      <c r="J34573" t="s">
        <v>19</v>
      </c>
      <c r="K34573" t="s">
        <v>19</v>
      </c>
      <c r="L34573" t="s">
        <v>65</v>
      </c>
      <c r="M34573" t="s">
        <v>12648</v>
      </c>
      <c r="N34573" t="s">
        <v>21</v>
      </c>
      <c r="O34573" t="s">
        <v>31</v>
      </c>
      <c r="P34573" t="s">
        <v>5921</v>
      </c>
      <c r="Q34573">
        <v>6</v>
      </c>
      <c r="R34573" s="58">
        <v>7.000000000000001E-3</v>
      </c>
      <c r="S34573" s="18">
        <v>-51894</v>
      </c>
      <c r="T34573" s="18">
        <v>1398</v>
      </c>
      <c r="U34573" t="s">
        <v>40</v>
      </c>
    </row>
    <row r="34574" spans="1:21" x14ac:dyDescent="0.3">
      <c r="A34574" t="s">
        <v>31501</v>
      </c>
      <c r="B34574" s="15">
        <v>41668</v>
      </c>
      <c r="C34574">
        <v>2014</v>
      </c>
      <c r="D34574">
        <v>1</v>
      </c>
      <c r="E34574" s="15">
        <v>41673</v>
      </c>
      <c r="F34574">
        <v>1</v>
      </c>
      <c r="G34574" t="s">
        <v>15</v>
      </c>
      <c r="H34574" t="s">
        <v>7191</v>
      </c>
      <c r="I34574" t="s">
        <v>508</v>
      </c>
      <c r="J34574" t="s">
        <v>45</v>
      </c>
      <c r="K34574" t="s">
        <v>108</v>
      </c>
      <c r="L34574" t="s">
        <v>65</v>
      </c>
      <c r="M34574" t="s">
        <v>14383</v>
      </c>
      <c r="N34574" t="s">
        <v>51</v>
      </c>
      <c r="O34574" t="s">
        <v>52</v>
      </c>
      <c r="P34574" t="s">
        <v>11626</v>
      </c>
      <c r="Q34574">
        <v>4</v>
      </c>
      <c r="R34574" s="58">
        <v>0</v>
      </c>
      <c r="S34574" s="18">
        <v>8052</v>
      </c>
      <c r="T34574" s="18">
        <v>1379</v>
      </c>
      <c r="U34574" t="s">
        <v>24</v>
      </c>
    </row>
    <row r="34575" spans="1:21" x14ac:dyDescent="0.3">
      <c r="A34575" t="s">
        <v>31502</v>
      </c>
      <c r="B34575" s="15">
        <v>41668</v>
      </c>
      <c r="C34575">
        <v>2014</v>
      </c>
      <c r="D34575">
        <v>1</v>
      </c>
      <c r="E34575" s="15">
        <v>41673</v>
      </c>
      <c r="F34575">
        <v>1</v>
      </c>
      <c r="G34575" t="s">
        <v>15</v>
      </c>
      <c r="H34575" t="s">
        <v>507</v>
      </c>
      <c r="I34575" t="s">
        <v>508</v>
      </c>
      <c r="J34575" t="s">
        <v>45</v>
      </c>
      <c r="K34575" t="s">
        <v>108</v>
      </c>
      <c r="L34575" t="s">
        <v>65</v>
      </c>
      <c r="M34575" t="s">
        <v>4024</v>
      </c>
      <c r="N34575" t="s">
        <v>21</v>
      </c>
      <c r="O34575" t="s">
        <v>22</v>
      </c>
      <c r="P34575" t="s">
        <v>2493</v>
      </c>
      <c r="Q34575">
        <v>9</v>
      </c>
      <c r="R34575" s="58">
        <v>0</v>
      </c>
      <c r="S34575" s="18">
        <v>405</v>
      </c>
      <c r="T34575" s="18">
        <v>1307</v>
      </c>
      <c r="U34575" t="s">
        <v>24</v>
      </c>
    </row>
    <row r="34576" spans="1:21" x14ac:dyDescent="0.3">
      <c r="A34576" t="s">
        <v>31490</v>
      </c>
      <c r="B34576" s="15">
        <v>41668</v>
      </c>
      <c r="C34576">
        <v>2014</v>
      </c>
      <c r="D34576">
        <v>1</v>
      </c>
      <c r="E34576" s="15">
        <v>41672</v>
      </c>
      <c r="F34576">
        <v>2</v>
      </c>
      <c r="G34576" t="s">
        <v>34</v>
      </c>
      <c r="H34576" t="s">
        <v>503</v>
      </c>
      <c r="I34576" t="s">
        <v>72</v>
      </c>
      <c r="J34576" t="s">
        <v>28</v>
      </c>
      <c r="K34576" t="s">
        <v>29</v>
      </c>
      <c r="L34576" t="s">
        <v>16</v>
      </c>
      <c r="M34576" t="s">
        <v>31503</v>
      </c>
      <c r="N34576" t="s">
        <v>21</v>
      </c>
      <c r="O34576" t="s">
        <v>22</v>
      </c>
      <c r="P34576" t="s">
        <v>425</v>
      </c>
      <c r="Q34576">
        <v>1</v>
      </c>
      <c r="R34576" s="58">
        <v>4.0000000000000001E-3</v>
      </c>
      <c r="S34576" s="18">
        <v>8226</v>
      </c>
      <c r="T34576" s="18">
        <v>1048</v>
      </c>
      <c r="U34576" t="s">
        <v>24</v>
      </c>
    </row>
    <row r="34577" spans="1:21" x14ac:dyDescent="0.3">
      <c r="A34577" t="s">
        <v>31496</v>
      </c>
      <c r="B34577" s="15">
        <v>41668</v>
      </c>
      <c r="C34577">
        <v>2014</v>
      </c>
      <c r="D34577">
        <v>1</v>
      </c>
      <c r="E34577" s="15">
        <v>41668</v>
      </c>
      <c r="F34577">
        <v>3</v>
      </c>
      <c r="G34577" t="s">
        <v>64</v>
      </c>
      <c r="H34577" t="s">
        <v>3988</v>
      </c>
      <c r="I34577" t="s">
        <v>366</v>
      </c>
      <c r="J34577" t="s">
        <v>19</v>
      </c>
      <c r="K34577" t="s">
        <v>19</v>
      </c>
      <c r="L34577" t="s">
        <v>65</v>
      </c>
      <c r="M34577" t="s">
        <v>13782</v>
      </c>
      <c r="N34577" t="s">
        <v>51</v>
      </c>
      <c r="O34577" t="s">
        <v>96</v>
      </c>
      <c r="P34577" t="s">
        <v>13783</v>
      </c>
      <c r="Q34577">
        <v>1</v>
      </c>
      <c r="R34577" s="58">
        <v>7.000000000000001E-3</v>
      </c>
      <c r="S34577" s="18">
        <v>-27981</v>
      </c>
      <c r="T34577" s="18">
        <v>83</v>
      </c>
      <c r="U34577" t="s">
        <v>40</v>
      </c>
    </row>
    <row r="34578" spans="1:21" x14ac:dyDescent="0.3">
      <c r="A34578" t="s">
        <v>31496</v>
      </c>
      <c r="B34578" s="15">
        <v>41668</v>
      </c>
      <c r="C34578">
        <v>2014</v>
      </c>
      <c r="D34578">
        <v>1</v>
      </c>
      <c r="E34578" s="15">
        <v>41668</v>
      </c>
      <c r="F34578">
        <v>3</v>
      </c>
      <c r="G34578" t="s">
        <v>64</v>
      </c>
      <c r="H34578" t="s">
        <v>3988</v>
      </c>
      <c r="I34578" t="s">
        <v>366</v>
      </c>
      <c r="J34578" t="s">
        <v>19</v>
      </c>
      <c r="K34578" t="s">
        <v>19</v>
      </c>
      <c r="L34578" t="s">
        <v>65</v>
      </c>
      <c r="M34578" t="s">
        <v>3743</v>
      </c>
      <c r="N34578" t="s">
        <v>60</v>
      </c>
      <c r="O34578" t="s">
        <v>74</v>
      </c>
      <c r="P34578" t="s">
        <v>3744</v>
      </c>
      <c r="Q34578">
        <v>1</v>
      </c>
      <c r="R34578" s="58">
        <v>7.000000000000001E-3</v>
      </c>
      <c r="S34578" s="18">
        <v>-52248</v>
      </c>
      <c r="T34578" s="18">
        <v>767</v>
      </c>
      <c r="U34578" t="s">
        <v>40</v>
      </c>
    </row>
    <row r="34579" spans="1:21" x14ac:dyDescent="0.3">
      <c r="A34579" t="s">
        <v>31490</v>
      </c>
      <c r="B34579" s="15">
        <v>41668</v>
      </c>
      <c r="C34579">
        <v>2014</v>
      </c>
      <c r="D34579">
        <v>1</v>
      </c>
      <c r="E34579" s="15">
        <v>41672</v>
      </c>
      <c r="F34579">
        <v>2</v>
      </c>
      <c r="G34579" t="s">
        <v>34</v>
      </c>
      <c r="H34579" t="s">
        <v>503</v>
      </c>
      <c r="I34579" t="s">
        <v>72</v>
      </c>
      <c r="J34579" t="s">
        <v>28</v>
      </c>
      <c r="K34579" t="s">
        <v>29</v>
      </c>
      <c r="L34579" t="s">
        <v>16</v>
      </c>
      <c r="M34579" t="s">
        <v>14861</v>
      </c>
      <c r="N34579" t="s">
        <v>51</v>
      </c>
      <c r="O34579" t="s">
        <v>81</v>
      </c>
      <c r="P34579" t="s">
        <v>1267</v>
      </c>
      <c r="Q34579">
        <v>2</v>
      </c>
      <c r="R34579" s="58">
        <v>4.0000000000000001E-3</v>
      </c>
      <c r="S34579" s="18">
        <v>-24984</v>
      </c>
      <c r="T34579" s="18">
        <v>716</v>
      </c>
      <c r="U34579" t="s">
        <v>24</v>
      </c>
    </row>
    <row r="34580" spans="1:21" x14ac:dyDescent="0.3">
      <c r="A34580" t="s">
        <v>31504</v>
      </c>
      <c r="B34580" s="15">
        <v>41668</v>
      </c>
      <c r="C34580">
        <v>2014</v>
      </c>
      <c r="D34580">
        <v>1</v>
      </c>
      <c r="E34580" s="15">
        <v>41668</v>
      </c>
      <c r="F34580">
        <v>3</v>
      </c>
      <c r="G34580" t="s">
        <v>64</v>
      </c>
      <c r="H34580" t="s">
        <v>11058</v>
      </c>
      <c r="I34580" t="s">
        <v>259</v>
      </c>
      <c r="J34580" t="s">
        <v>28</v>
      </c>
      <c r="K34580" t="s">
        <v>198</v>
      </c>
      <c r="L34580" t="s">
        <v>65</v>
      </c>
      <c r="M34580" t="s">
        <v>9162</v>
      </c>
      <c r="N34580" t="s">
        <v>21</v>
      </c>
      <c r="O34580" t="s">
        <v>209</v>
      </c>
      <c r="P34580" t="s">
        <v>3384</v>
      </c>
      <c r="Q34580">
        <v>3</v>
      </c>
      <c r="R34580" s="58">
        <v>0</v>
      </c>
      <c r="S34580" s="18">
        <v>675</v>
      </c>
      <c r="T34580" s="18">
        <v>683</v>
      </c>
      <c r="U34580" t="s">
        <v>69</v>
      </c>
    </row>
    <row r="34581" spans="1:21" x14ac:dyDescent="0.3">
      <c r="A34581" t="s">
        <v>31505</v>
      </c>
      <c r="B34581" s="15">
        <v>41668</v>
      </c>
      <c r="C34581">
        <v>2014</v>
      </c>
      <c r="D34581">
        <v>1</v>
      </c>
      <c r="E34581" s="15">
        <v>41673</v>
      </c>
      <c r="F34581">
        <v>1</v>
      </c>
      <c r="G34581" t="s">
        <v>15</v>
      </c>
      <c r="H34581" t="s">
        <v>2642</v>
      </c>
      <c r="I34581" t="s">
        <v>18</v>
      </c>
      <c r="J34581" t="s">
        <v>19</v>
      </c>
      <c r="K34581" t="s">
        <v>19</v>
      </c>
      <c r="L34581" t="s">
        <v>65</v>
      </c>
      <c r="M34581" t="s">
        <v>15894</v>
      </c>
      <c r="N34581" t="s">
        <v>21</v>
      </c>
      <c r="O34581" t="s">
        <v>22</v>
      </c>
      <c r="P34581" t="s">
        <v>3426</v>
      </c>
      <c r="Q34581">
        <v>4</v>
      </c>
      <c r="R34581" s="58">
        <v>0</v>
      </c>
      <c r="S34581" s="18">
        <v>1104</v>
      </c>
      <c r="T34581" s="18">
        <v>625</v>
      </c>
      <c r="U34581" t="s">
        <v>24</v>
      </c>
    </row>
    <row r="34582" spans="1:21" x14ac:dyDescent="0.3">
      <c r="A34582" t="s">
        <v>31495</v>
      </c>
      <c r="B34582" s="15">
        <v>41668</v>
      </c>
      <c r="C34582">
        <v>2014</v>
      </c>
      <c r="D34582">
        <v>1</v>
      </c>
      <c r="E34582" s="15">
        <v>41674</v>
      </c>
      <c r="F34582">
        <v>1</v>
      </c>
      <c r="G34582" t="s">
        <v>15</v>
      </c>
      <c r="H34582" t="s">
        <v>235</v>
      </c>
      <c r="I34582" t="s">
        <v>169</v>
      </c>
      <c r="J34582" t="s">
        <v>45</v>
      </c>
      <c r="K34582" t="s">
        <v>108</v>
      </c>
      <c r="L34582" t="s">
        <v>16</v>
      </c>
      <c r="M34582" t="s">
        <v>14265</v>
      </c>
      <c r="N34582" t="s">
        <v>21</v>
      </c>
      <c r="O34582" t="s">
        <v>22</v>
      </c>
      <c r="P34582" t="s">
        <v>4206</v>
      </c>
      <c r="Q34582">
        <v>3</v>
      </c>
      <c r="R34582" s="58">
        <v>1E-3</v>
      </c>
      <c r="S34582" s="18">
        <v>-2403</v>
      </c>
      <c r="T34582" s="18">
        <v>505</v>
      </c>
      <c r="U34582" t="s">
        <v>24</v>
      </c>
    </row>
    <row r="34583" spans="1:21" x14ac:dyDescent="0.3">
      <c r="A34583" t="s">
        <v>31493</v>
      </c>
      <c r="B34583" s="15">
        <v>41668</v>
      </c>
      <c r="C34583">
        <v>2014</v>
      </c>
      <c r="D34583">
        <v>1</v>
      </c>
      <c r="E34583" s="15">
        <v>41671</v>
      </c>
      <c r="F34583">
        <v>2</v>
      </c>
      <c r="G34583" t="s">
        <v>34</v>
      </c>
      <c r="H34583" t="s">
        <v>305</v>
      </c>
      <c r="I34583" t="s">
        <v>191</v>
      </c>
      <c r="J34583" t="s">
        <v>192</v>
      </c>
      <c r="K34583" t="s">
        <v>306</v>
      </c>
      <c r="L34583" t="s">
        <v>42</v>
      </c>
      <c r="M34583" t="s">
        <v>26166</v>
      </c>
      <c r="N34583" t="s">
        <v>51</v>
      </c>
      <c r="O34583" t="s">
        <v>52</v>
      </c>
      <c r="P34583" t="s">
        <v>26167</v>
      </c>
      <c r="Q34583">
        <v>3</v>
      </c>
      <c r="R34583" s="58">
        <v>0</v>
      </c>
      <c r="S34583" s="18">
        <v>128316</v>
      </c>
      <c r="T34583" s="18">
        <v>494</v>
      </c>
      <c r="U34583" t="s">
        <v>40</v>
      </c>
    </row>
    <row r="34584" spans="1:21" x14ac:dyDescent="0.3">
      <c r="A34584" t="s">
        <v>31491</v>
      </c>
      <c r="B34584" s="15">
        <v>41668</v>
      </c>
      <c r="C34584">
        <v>2014</v>
      </c>
      <c r="D34584">
        <v>1</v>
      </c>
      <c r="E34584" s="15">
        <v>41671</v>
      </c>
      <c r="F34584">
        <v>2</v>
      </c>
      <c r="G34584" t="s">
        <v>34</v>
      </c>
      <c r="H34584" t="s">
        <v>1174</v>
      </c>
      <c r="I34584" t="s">
        <v>1071</v>
      </c>
      <c r="J34584" t="s">
        <v>19</v>
      </c>
      <c r="K34584" t="s">
        <v>19</v>
      </c>
      <c r="L34584" t="s">
        <v>65</v>
      </c>
      <c r="M34584" t="s">
        <v>6021</v>
      </c>
      <c r="N34584" t="s">
        <v>51</v>
      </c>
      <c r="O34584" t="s">
        <v>52</v>
      </c>
      <c r="P34584" t="s">
        <v>6022</v>
      </c>
      <c r="Q34584">
        <v>1</v>
      </c>
      <c r="R34584" s="58">
        <v>0</v>
      </c>
      <c r="S34584" s="18">
        <v>702</v>
      </c>
      <c r="T34584" s="18">
        <v>488</v>
      </c>
      <c r="U34584" t="s">
        <v>69</v>
      </c>
    </row>
    <row r="34585" spans="1:21" x14ac:dyDescent="0.3">
      <c r="A34585" t="s">
        <v>31496</v>
      </c>
      <c r="B34585" s="15">
        <v>41668</v>
      </c>
      <c r="C34585">
        <v>2014</v>
      </c>
      <c r="D34585">
        <v>1</v>
      </c>
      <c r="E34585" s="15">
        <v>41668</v>
      </c>
      <c r="F34585">
        <v>3</v>
      </c>
      <c r="G34585" t="s">
        <v>64</v>
      </c>
      <c r="H34585" t="s">
        <v>3988</v>
      </c>
      <c r="I34585" t="s">
        <v>366</v>
      </c>
      <c r="J34585" t="s">
        <v>19</v>
      </c>
      <c r="K34585" t="s">
        <v>19</v>
      </c>
      <c r="L34585" t="s">
        <v>65</v>
      </c>
      <c r="M34585" t="s">
        <v>12218</v>
      </c>
      <c r="N34585" t="s">
        <v>21</v>
      </c>
      <c r="O34585" t="s">
        <v>209</v>
      </c>
      <c r="P34585" t="s">
        <v>3090</v>
      </c>
      <c r="Q34585">
        <v>2</v>
      </c>
      <c r="R34585" s="58">
        <v>7.000000000000001E-3</v>
      </c>
      <c r="S34585" s="18">
        <v>-1221</v>
      </c>
      <c r="T34585" s="18">
        <v>417</v>
      </c>
      <c r="U34585" t="s">
        <v>40</v>
      </c>
    </row>
    <row r="34586" spans="1:21" x14ac:dyDescent="0.3">
      <c r="A34586" t="s">
        <v>31496</v>
      </c>
      <c r="B34586" s="15">
        <v>41668</v>
      </c>
      <c r="C34586">
        <v>2014</v>
      </c>
      <c r="D34586">
        <v>1</v>
      </c>
      <c r="E34586" s="15">
        <v>41668</v>
      </c>
      <c r="F34586">
        <v>3</v>
      </c>
      <c r="G34586" t="s">
        <v>64</v>
      </c>
      <c r="H34586" t="s">
        <v>3988</v>
      </c>
      <c r="I34586" t="s">
        <v>366</v>
      </c>
      <c r="J34586" t="s">
        <v>19</v>
      </c>
      <c r="K34586" t="s">
        <v>19</v>
      </c>
      <c r="L34586" t="s">
        <v>65</v>
      </c>
      <c r="M34586" t="s">
        <v>31445</v>
      </c>
      <c r="N34586" t="s">
        <v>51</v>
      </c>
      <c r="O34586" t="s">
        <v>81</v>
      </c>
      <c r="P34586" t="s">
        <v>13200</v>
      </c>
      <c r="Q34586">
        <v>1</v>
      </c>
      <c r="R34586" s="58">
        <v>7.000000000000001E-3</v>
      </c>
      <c r="S34586" s="18">
        <v>-94728</v>
      </c>
      <c r="T34586" s="18">
        <v>405</v>
      </c>
      <c r="U34586" t="s">
        <v>40</v>
      </c>
    </row>
    <row r="34587" spans="1:21" x14ac:dyDescent="0.3">
      <c r="A34587" t="s">
        <v>31496</v>
      </c>
      <c r="B34587" s="15">
        <v>41668</v>
      </c>
      <c r="C34587">
        <v>2014</v>
      </c>
      <c r="D34587">
        <v>1</v>
      </c>
      <c r="E34587" s="15">
        <v>41668</v>
      </c>
      <c r="F34587">
        <v>3</v>
      </c>
      <c r="G34587" t="s">
        <v>64</v>
      </c>
      <c r="H34587" t="s">
        <v>3988</v>
      </c>
      <c r="I34587" t="s">
        <v>366</v>
      </c>
      <c r="J34587" t="s">
        <v>19</v>
      </c>
      <c r="K34587" t="s">
        <v>19</v>
      </c>
      <c r="L34587" t="s">
        <v>65</v>
      </c>
      <c r="M34587" t="s">
        <v>4297</v>
      </c>
      <c r="N34587" t="s">
        <v>51</v>
      </c>
      <c r="O34587" t="s">
        <v>81</v>
      </c>
      <c r="P34587" t="s">
        <v>4298</v>
      </c>
      <c r="Q34587">
        <v>1</v>
      </c>
      <c r="R34587" s="58">
        <v>7.000000000000001E-3</v>
      </c>
      <c r="S34587" s="18">
        <v>-27756</v>
      </c>
      <c r="T34587" s="18">
        <v>327</v>
      </c>
      <c r="U34587" t="s">
        <v>40</v>
      </c>
    </row>
    <row r="34588" spans="1:21" x14ac:dyDescent="0.3">
      <c r="A34588" t="s">
        <v>31491</v>
      </c>
      <c r="B34588" s="15">
        <v>41668</v>
      </c>
      <c r="C34588">
        <v>2014</v>
      </c>
      <c r="D34588">
        <v>1</v>
      </c>
      <c r="E34588" s="15">
        <v>41671</v>
      </c>
      <c r="F34588">
        <v>2</v>
      </c>
      <c r="G34588" t="s">
        <v>34</v>
      </c>
      <c r="H34588" t="s">
        <v>1174</v>
      </c>
      <c r="I34588" t="s">
        <v>1071</v>
      </c>
      <c r="J34588" t="s">
        <v>19</v>
      </c>
      <c r="K34588" t="s">
        <v>19</v>
      </c>
      <c r="L34588" t="s">
        <v>65</v>
      </c>
      <c r="M34588" t="s">
        <v>3539</v>
      </c>
      <c r="N34588" t="s">
        <v>21</v>
      </c>
      <c r="O34588" t="s">
        <v>133</v>
      </c>
      <c r="P34588" t="s">
        <v>1840</v>
      </c>
      <c r="Q34588">
        <v>1</v>
      </c>
      <c r="R34588" s="58">
        <v>0</v>
      </c>
      <c r="S34588" s="18">
        <v>537</v>
      </c>
      <c r="T34588" s="18">
        <v>307</v>
      </c>
      <c r="U34588" t="s">
        <v>69</v>
      </c>
    </row>
    <row r="34589" spans="1:21" x14ac:dyDescent="0.3">
      <c r="A34589" t="s">
        <v>31506</v>
      </c>
      <c r="B34589" s="15">
        <v>41668</v>
      </c>
      <c r="C34589">
        <v>2014</v>
      </c>
      <c r="D34589">
        <v>1</v>
      </c>
      <c r="E34589" s="15">
        <v>41672</v>
      </c>
      <c r="F34589">
        <v>1</v>
      </c>
      <c r="G34589" t="s">
        <v>15</v>
      </c>
      <c r="H34589" t="s">
        <v>9048</v>
      </c>
      <c r="I34589" t="s">
        <v>1112</v>
      </c>
      <c r="J34589" t="s">
        <v>45</v>
      </c>
      <c r="K34589" t="s">
        <v>46</v>
      </c>
      <c r="L34589" t="s">
        <v>65</v>
      </c>
      <c r="M34589" t="s">
        <v>1627</v>
      </c>
      <c r="N34589" t="s">
        <v>21</v>
      </c>
      <c r="O34589" t="s">
        <v>209</v>
      </c>
      <c r="P34589" t="s">
        <v>446</v>
      </c>
      <c r="Q34589">
        <v>3</v>
      </c>
      <c r="R34589" s="58">
        <v>0</v>
      </c>
      <c r="S34589" s="18">
        <v>72</v>
      </c>
      <c r="T34589" s="18">
        <v>262</v>
      </c>
      <c r="U34589" t="s">
        <v>24</v>
      </c>
    </row>
    <row r="34590" spans="1:21" x14ac:dyDescent="0.3">
      <c r="A34590" t="s">
        <v>31496</v>
      </c>
      <c r="B34590" s="15">
        <v>41668</v>
      </c>
      <c r="C34590">
        <v>2014</v>
      </c>
      <c r="D34590">
        <v>1</v>
      </c>
      <c r="E34590" s="15">
        <v>41668</v>
      </c>
      <c r="F34590">
        <v>3</v>
      </c>
      <c r="G34590" t="s">
        <v>64</v>
      </c>
      <c r="H34590" t="s">
        <v>3988</v>
      </c>
      <c r="I34590" t="s">
        <v>366</v>
      </c>
      <c r="J34590" t="s">
        <v>19</v>
      </c>
      <c r="K34590" t="s">
        <v>19</v>
      </c>
      <c r="L34590" t="s">
        <v>65</v>
      </c>
      <c r="M34590" t="s">
        <v>15218</v>
      </c>
      <c r="N34590" t="s">
        <v>21</v>
      </c>
      <c r="O34590" t="s">
        <v>133</v>
      </c>
      <c r="P34590" t="s">
        <v>15002</v>
      </c>
      <c r="Q34590">
        <v>1</v>
      </c>
      <c r="R34590" s="58">
        <v>7.000000000000001E-3</v>
      </c>
      <c r="S34590" s="18">
        <v>-24297</v>
      </c>
      <c r="T34590" s="18">
        <v>211</v>
      </c>
      <c r="U34590" t="s">
        <v>40</v>
      </c>
    </row>
    <row r="34591" spans="1:21" x14ac:dyDescent="0.3">
      <c r="A34591" t="s">
        <v>31507</v>
      </c>
      <c r="B34591" s="15">
        <v>41668</v>
      </c>
      <c r="C34591">
        <v>2014</v>
      </c>
      <c r="D34591">
        <v>1</v>
      </c>
      <c r="E34591" s="15">
        <v>41673</v>
      </c>
      <c r="F34591">
        <v>1</v>
      </c>
      <c r="G34591" t="s">
        <v>15</v>
      </c>
      <c r="H34591" t="s">
        <v>2414</v>
      </c>
      <c r="I34591" t="s">
        <v>259</v>
      </c>
      <c r="J34591" t="s">
        <v>28</v>
      </c>
      <c r="K34591" t="s">
        <v>198</v>
      </c>
      <c r="L34591" t="s">
        <v>42</v>
      </c>
      <c r="M34591" t="s">
        <v>9031</v>
      </c>
      <c r="N34591" t="s">
        <v>21</v>
      </c>
      <c r="O34591" t="s">
        <v>48</v>
      </c>
      <c r="P34591" t="s">
        <v>2101</v>
      </c>
      <c r="Q34591">
        <v>2</v>
      </c>
      <c r="R34591" s="58">
        <v>0</v>
      </c>
      <c r="S34591" s="18">
        <v>99</v>
      </c>
      <c r="T34591" s="18">
        <v>175</v>
      </c>
      <c r="U34591" t="s">
        <v>24</v>
      </c>
    </row>
    <row r="34592" spans="1:21" x14ac:dyDescent="0.3">
      <c r="A34592" t="s">
        <v>31508</v>
      </c>
      <c r="B34592" s="15">
        <v>41668</v>
      </c>
      <c r="C34592">
        <v>2014</v>
      </c>
      <c r="D34592">
        <v>1</v>
      </c>
      <c r="E34592" s="15">
        <v>41671</v>
      </c>
      <c r="F34592">
        <v>2</v>
      </c>
      <c r="G34592" t="s">
        <v>34</v>
      </c>
      <c r="H34592" t="s">
        <v>1818</v>
      </c>
      <c r="I34592" t="s">
        <v>493</v>
      </c>
      <c r="J34592" t="s">
        <v>28</v>
      </c>
      <c r="K34592" t="s">
        <v>494</v>
      </c>
      <c r="L34592" t="s">
        <v>42</v>
      </c>
      <c r="M34592" t="s">
        <v>13589</v>
      </c>
      <c r="N34592" t="s">
        <v>51</v>
      </c>
      <c r="O34592" t="s">
        <v>52</v>
      </c>
      <c r="P34592" t="s">
        <v>3749</v>
      </c>
      <c r="Q34592">
        <v>1</v>
      </c>
      <c r="R34592" s="58">
        <v>0</v>
      </c>
      <c r="S34592" s="18">
        <v>237</v>
      </c>
      <c r="T34592" s="18">
        <v>122</v>
      </c>
      <c r="U34592" t="s">
        <v>40</v>
      </c>
    </row>
    <row r="34593" spans="1:21" x14ac:dyDescent="0.3">
      <c r="A34593" t="s">
        <v>31496</v>
      </c>
      <c r="B34593" s="15">
        <v>41668</v>
      </c>
      <c r="C34593">
        <v>2014</v>
      </c>
      <c r="D34593">
        <v>1</v>
      </c>
      <c r="E34593" s="15">
        <v>41668</v>
      </c>
      <c r="F34593">
        <v>3</v>
      </c>
      <c r="G34593" t="s">
        <v>64</v>
      </c>
      <c r="H34593" t="s">
        <v>3988</v>
      </c>
      <c r="I34593" t="s">
        <v>366</v>
      </c>
      <c r="J34593" t="s">
        <v>19</v>
      </c>
      <c r="K34593" t="s">
        <v>19</v>
      </c>
      <c r="L34593" t="s">
        <v>65</v>
      </c>
      <c r="M34593" t="s">
        <v>3798</v>
      </c>
      <c r="N34593" t="s">
        <v>21</v>
      </c>
      <c r="O34593" t="s">
        <v>133</v>
      </c>
      <c r="P34593" t="s">
        <v>3799</v>
      </c>
      <c r="Q34593">
        <v>1</v>
      </c>
      <c r="R34593" s="58">
        <v>7.000000000000001E-3</v>
      </c>
      <c r="S34593" s="18">
        <v>-31254</v>
      </c>
      <c r="T34593" s="18">
        <v>112</v>
      </c>
      <c r="U34593" t="s">
        <v>40</v>
      </c>
    </row>
    <row r="34594" spans="1:21" x14ac:dyDescent="0.3">
      <c r="A34594" t="s">
        <v>31488</v>
      </c>
      <c r="B34594" s="15">
        <v>41668</v>
      </c>
      <c r="C34594">
        <v>2014</v>
      </c>
      <c r="D34594">
        <v>1</v>
      </c>
      <c r="E34594" s="15">
        <v>41671</v>
      </c>
      <c r="F34594">
        <v>2</v>
      </c>
      <c r="G34594" t="s">
        <v>34</v>
      </c>
      <c r="H34594" t="s">
        <v>6459</v>
      </c>
      <c r="I34594" t="s">
        <v>823</v>
      </c>
      <c r="J34594" t="s">
        <v>37</v>
      </c>
      <c r="K34594" t="s">
        <v>37</v>
      </c>
      <c r="L34594" t="s">
        <v>16</v>
      </c>
      <c r="M34594" t="s">
        <v>2494</v>
      </c>
      <c r="N34594" t="s">
        <v>21</v>
      </c>
      <c r="O34594" t="s">
        <v>22</v>
      </c>
      <c r="P34594" t="s">
        <v>1525</v>
      </c>
      <c r="Q34594">
        <v>1</v>
      </c>
      <c r="R34594" s="58">
        <v>0</v>
      </c>
      <c r="S34594" s="18">
        <v>0</v>
      </c>
      <c r="T34594" s="18">
        <v>9</v>
      </c>
      <c r="U34594" t="s">
        <v>69</v>
      </c>
    </row>
    <row r="34595" spans="1:21" x14ac:dyDescent="0.3">
      <c r="A34595" t="s">
        <v>31496</v>
      </c>
      <c r="B34595" s="15">
        <v>41668</v>
      </c>
      <c r="C34595">
        <v>2014</v>
      </c>
      <c r="D34595">
        <v>1</v>
      </c>
      <c r="E34595" s="15">
        <v>41668</v>
      </c>
      <c r="F34595">
        <v>3</v>
      </c>
      <c r="G34595" t="s">
        <v>64</v>
      </c>
      <c r="H34595" t="s">
        <v>3988</v>
      </c>
      <c r="I34595" t="s">
        <v>366</v>
      </c>
      <c r="J34595" t="s">
        <v>19</v>
      </c>
      <c r="K34595" t="s">
        <v>19</v>
      </c>
      <c r="L34595" t="s">
        <v>65</v>
      </c>
      <c r="M34595" t="s">
        <v>11172</v>
      </c>
      <c r="N34595" t="s">
        <v>21</v>
      </c>
      <c r="O34595" t="s">
        <v>146</v>
      </c>
      <c r="P34595" t="s">
        <v>4596</v>
      </c>
      <c r="Q34595">
        <v>1</v>
      </c>
      <c r="R34595" s="58">
        <v>7.000000000000001E-3</v>
      </c>
      <c r="S34595" s="18">
        <v>-12912</v>
      </c>
      <c r="T34595" s="18">
        <v>89</v>
      </c>
      <c r="U34595" t="s">
        <v>40</v>
      </c>
    </row>
    <row r="34596" spans="1:21" x14ac:dyDescent="0.3">
      <c r="A34596" t="s">
        <v>31496</v>
      </c>
      <c r="B34596" s="15">
        <v>41668</v>
      </c>
      <c r="C34596">
        <v>2014</v>
      </c>
      <c r="D34596">
        <v>1</v>
      </c>
      <c r="E34596" s="15">
        <v>41668</v>
      </c>
      <c r="F34596">
        <v>3</v>
      </c>
      <c r="G34596" t="s">
        <v>64</v>
      </c>
      <c r="H34596" t="s">
        <v>3988</v>
      </c>
      <c r="I34596" t="s">
        <v>366</v>
      </c>
      <c r="J34596" t="s">
        <v>19</v>
      </c>
      <c r="K34596" t="s">
        <v>19</v>
      </c>
      <c r="L34596" t="s">
        <v>65</v>
      </c>
      <c r="M34596" t="s">
        <v>6772</v>
      </c>
      <c r="N34596" t="s">
        <v>21</v>
      </c>
      <c r="O34596" t="s">
        <v>146</v>
      </c>
      <c r="P34596" t="s">
        <v>6773</v>
      </c>
      <c r="Q34596">
        <v>2</v>
      </c>
      <c r="R34596" s="58">
        <v>7.000000000000001E-3</v>
      </c>
      <c r="S34596" s="18">
        <v>-681</v>
      </c>
      <c r="T34596" s="18">
        <v>88</v>
      </c>
      <c r="U34596" t="s">
        <v>40</v>
      </c>
    </row>
    <row r="34597" spans="1:21" x14ac:dyDescent="0.3">
      <c r="A34597" t="s">
        <v>31509</v>
      </c>
      <c r="B34597" s="15">
        <v>41668</v>
      </c>
      <c r="C34597">
        <v>2014</v>
      </c>
      <c r="D34597">
        <v>1</v>
      </c>
      <c r="E34597" s="15">
        <v>41673</v>
      </c>
      <c r="F34597">
        <v>1</v>
      </c>
      <c r="G34597" t="s">
        <v>15</v>
      </c>
      <c r="H34597" t="s">
        <v>1174</v>
      </c>
      <c r="I34597" t="s">
        <v>1071</v>
      </c>
      <c r="J34597" t="s">
        <v>19</v>
      </c>
      <c r="K34597" t="s">
        <v>19</v>
      </c>
      <c r="L34597" t="s">
        <v>16</v>
      </c>
      <c r="M34597" t="s">
        <v>1137</v>
      </c>
      <c r="N34597" t="s">
        <v>21</v>
      </c>
      <c r="O34597" t="s">
        <v>128</v>
      </c>
      <c r="P34597" t="s">
        <v>1138</v>
      </c>
      <c r="Q34597">
        <v>2</v>
      </c>
      <c r="R34597" s="58">
        <v>0</v>
      </c>
      <c r="S34597" s="18">
        <v>48</v>
      </c>
      <c r="T34597" s="18">
        <v>78</v>
      </c>
      <c r="U34597" t="s">
        <v>40</v>
      </c>
    </row>
    <row r="34598" spans="1:21" x14ac:dyDescent="0.3">
      <c r="A34598" t="s">
        <v>31496</v>
      </c>
      <c r="B34598" s="15">
        <v>41668</v>
      </c>
      <c r="C34598">
        <v>2014</v>
      </c>
      <c r="D34598">
        <v>1</v>
      </c>
      <c r="E34598" s="15">
        <v>41668</v>
      </c>
      <c r="F34598">
        <v>3</v>
      </c>
      <c r="G34598" t="s">
        <v>64</v>
      </c>
      <c r="H34598" t="s">
        <v>3988</v>
      </c>
      <c r="I34598" t="s">
        <v>366</v>
      </c>
      <c r="J34598" t="s">
        <v>19</v>
      </c>
      <c r="K34598" t="s">
        <v>19</v>
      </c>
      <c r="L34598" t="s">
        <v>65</v>
      </c>
      <c r="M34598" t="s">
        <v>2945</v>
      </c>
      <c r="N34598" t="s">
        <v>21</v>
      </c>
      <c r="O34598" t="s">
        <v>209</v>
      </c>
      <c r="P34598" t="s">
        <v>2946</v>
      </c>
      <c r="Q34598">
        <v>1</v>
      </c>
      <c r="R34598" s="58">
        <v>7.000000000000001E-3</v>
      </c>
      <c r="S34598" s="18">
        <v>-19761</v>
      </c>
      <c r="T34598" s="18">
        <v>71</v>
      </c>
      <c r="U34598" t="s">
        <v>40</v>
      </c>
    </row>
    <row r="34599" spans="1:21" x14ac:dyDescent="0.3">
      <c r="A34599" t="s">
        <v>31496</v>
      </c>
      <c r="B34599" s="15">
        <v>41668</v>
      </c>
      <c r="C34599">
        <v>2014</v>
      </c>
      <c r="D34599">
        <v>1</v>
      </c>
      <c r="E34599" s="15">
        <v>41668</v>
      </c>
      <c r="F34599">
        <v>3</v>
      </c>
      <c r="G34599" t="s">
        <v>64</v>
      </c>
      <c r="H34599" t="s">
        <v>3988</v>
      </c>
      <c r="I34599" t="s">
        <v>366</v>
      </c>
      <c r="J34599" t="s">
        <v>19</v>
      </c>
      <c r="K34599" t="s">
        <v>19</v>
      </c>
      <c r="L34599" t="s">
        <v>65</v>
      </c>
      <c r="M34599" t="s">
        <v>4257</v>
      </c>
      <c r="N34599" t="s">
        <v>21</v>
      </c>
      <c r="O34599" t="s">
        <v>31</v>
      </c>
      <c r="P34599" t="s">
        <v>4258</v>
      </c>
      <c r="Q34599">
        <v>1</v>
      </c>
      <c r="R34599" s="58">
        <v>7.000000000000001E-3</v>
      </c>
      <c r="S34599" s="18">
        <v>-8607</v>
      </c>
      <c r="T34599" s="18">
        <v>57</v>
      </c>
      <c r="U34599" t="s">
        <v>40</v>
      </c>
    </row>
    <row r="34600" spans="1:21" x14ac:dyDescent="0.3">
      <c r="A34600" t="s">
        <v>31490</v>
      </c>
      <c r="B34600" s="15">
        <v>41668</v>
      </c>
      <c r="C34600">
        <v>2014</v>
      </c>
      <c r="D34600">
        <v>1</v>
      </c>
      <c r="E34600" s="15">
        <v>41672</v>
      </c>
      <c r="F34600">
        <v>2</v>
      </c>
      <c r="G34600" t="s">
        <v>34</v>
      </c>
      <c r="H34600" t="s">
        <v>503</v>
      </c>
      <c r="I34600" t="s">
        <v>72</v>
      </c>
      <c r="J34600" t="s">
        <v>28</v>
      </c>
      <c r="K34600" t="s">
        <v>29</v>
      </c>
      <c r="L34600" t="s">
        <v>16</v>
      </c>
      <c r="M34600" t="s">
        <v>9666</v>
      </c>
      <c r="N34600" t="s">
        <v>21</v>
      </c>
      <c r="O34600" t="s">
        <v>146</v>
      </c>
      <c r="P34600" t="s">
        <v>8664</v>
      </c>
      <c r="Q34600">
        <v>2</v>
      </c>
      <c r="R34600" s="58">
        <v>4.0000000000000001E-3</v>
      </c>
      <c r="S34600" s="18">
        <v>-81</v>
      </c>
      <c r="T34600" s="18">
        <v>53</v>
      </c>
      <c r="U34600" t="s">
        <v>24</v>
      </c>
    </row>
    <row r="34601" spans="1:21" x14ac:dyDescent="0.3">
      <c r="A34601" t="s">
        <v>31510</v>
      </c>
      <c r="B34601" s="15">
        <v>41669</v>
      </c>
      <c r="C34601">
        <v>2014</v>
      </c>
      <c r="D34601">
        <v>1</v>
      </c>
      <c r="E34601" s="15">
        <v>41673</v>
      </c>
      <c r="F34601">
        <v>1</v>
      </c>
      <c r="G34601" t="s">
        <v>15</v>
      </c>
      <c r="H34601" t="s">
        <v>2723</v>
      </c>
      <c r="I34601" t="s">
        <v>259</v>
      </c>
      <c r="J34601" t="s">
        <v>28</v>
      </c>
      <c r="K34601" t="s">
        <v>198</v>
      </c>
      <c r="L34601" t="s">
        <v>65</v>
      </c>
      <c r="M34601" t="s">
        <v>11309</v>
      </c>
      <c r="N34601" t="s">
        <v>51</v>
      </c>
      <c r="O34601" t="s">
        <v>81</v>
      </c>
      <c r="P34601" t="s">
        <v>951</v>
      </c>
      <c r="Q34601">
        <v>5</v>
      </c>
      <c r="R34601" s="58">
        <v>0</v>
      </c>
      <c r="S34601" s="18">
        <v>9195</v>
      </c>
      <c r="T34601" s="18">
        <v>31345</v>
      </c>
      <c r="U34601" t="s">
        <v>40</v>
      </c>
    </row>
    <row r="34602" spans="1:21" x14ac:dyDescent="0.3">
      <c r="A34602" t="s">
        <v>31510</v>
      </c>
      <c r="B34602" s="15">
        <v>41669</v>
      </c>
      <c r="C34602">
        <v>2014</v>
      </c>
      <c r="D34602">
        <v>1</v>
      </c>
      <c r="E34602" s="15">
        <v>41673</v>
      </c>
      <c r="F34602">
        <v>1</v>
      </c>
      <c r="G34602" t="s">
        <v>15</v>
      </c>
      <c r="H34602" t="s">
        <v>2723</v>
      </c>
      <c r="I34602" t="s">
        <v>259</v>
      </c>
      <c r="J34602" t="s">
        <v>28</v>
      </c>
      <c r="K34602" t="s">
        <v>198</v>
      </c>
      <c r="L34602" t="s">
        <v>65</v>
      </c>
      <c r="M34602" t="s">
        <v>25852</v>
      </c>
      <c r="N34602" t="s">
        <v>60</v>
      </c>
      <c r="O34602" t="s">
        <v>110</v>
      </c>
      <c r="P34602" t="s">
        <v>8728</v>
      </c>
      <c r="Q34602">
        <v>2</v>
      </c>
      <c r="R34602" s="58">
        <v>0</v>
      </c>
      <c r="S34602" s="18">
        <v>47082</v>
      </c>
      <c r="T34602" s="18">
        <v>13183</v>
      </c>
      <c r="U34602" t="s">
        <v>40</v>
      </c>
    </row>
    <row r="34603" spans="1:21" x14ac:dyDescent="0.3">
      <c r="A34603" t="s">
        <v>31511</v>
      </c>
      <c r="B34603" s="15">
        <v>41669</v>
      </c>
      <c r="C34603">
        <v>2014</v>
      </c>
      <c r="D34603">
        <v>1</v>
      </c>
      <c r="E34603" s="15">
        <v>41669</v>
      </c>
      <c r="F34603">
        <v>3</v>
      </c>
      <c r="G34603" t="s">
        <v>64</v>
      </c>
      <c r="H34603" t="s">
        <v>22973</v>
      </c>
      <c r="I34603" t="s">
        <v>114</v>
      </c>
      <c r="J34603" t="s">
        <v>37</v>
      </c>
      <c r="K34603" t="s">
        <v>37</v>
      </c>
      <c r="L34603" t="s">
        <v>16</v>
      </c>
      <c r="M34603" t="s">
        <v>4812</v>
      </c>
      <c r="N34603" t="s">
        <v>21</v>
      </c>
      <c r="O34603" t="s">
        <v>22</v>
      </c>
      <c r="P34603" t="s">
        <v>4407</v>
      </c>
      <c r="Q34603">
        <v>12</v>
      </c>
      <c r="R34603" s="58">
        <v>0</v>
      </c>
      <c r="S34603" s="18">
        <v>7704</v>
      </c>
      <c r="T34603" s="18">
        <v>5766</v>
      </c>
      <c r="U34603" t="s">
        <v>24</v>
      </c>
    </row>
    <row r="34604" spans="1:21" x14ac:dyDescent="0.3">
      <c r="A34604" t="s">
        <v>31512</v>
      </c>
      <c r="B34604" s="15">
        <v>41669</v>
      </c>
      <c r="C34604">
        <v>2014</v>
      </c>
      <c r="D34604">
        <v>1</v>
      </c>
      <c r="E34604" s="15">
        <v>41669</v>
      </c>
      <c r="F34604">
        <v>3</v>
      </c>
      <c r="G34604" t="s">
        <v>64</v>
      </c>
      <c r="H34604" t="s">
        <v>2207</v>
      </c>
      <c r="I34604" t="s">
        <v>538</v>
      </c>
      <c r="J34604" t="s">
        <v>45</v>
      </c>
      <c r="K34604" t="s">
        <v>108</v>
      </c>
      <c r="L34604" t="s">
        <v>16</v>
      </c>
      <c r="M34604" t="s">
        <v>9857</v>
      </c>
      <c r="N34604" t="s">
        <v>60</v>
      </c>
      <c r="O34604" t="s">
        <v>74</v>
      </c>
      <c r="P34604" t="s">
        <v>9858</v>
      </c>
      <c r="Q34604">
        <v>3</v>
      </c>
      <c r="R34604" s="58">
        <v>1E-3</v>
      </c>
      <c r="S34604" s="18">
        <v>143568</v>
      </c>
      <c r="T34604" s="18">
        <v>5053</v>
      </c>
      <c r="U34604" t="s">
        <v>40</v>
      </c>
    </row>
    <row r="34605" spans="1:21" x14ac:dyDescent="0.3">
      <c r="A34605" t="s">
        <v>31510</v>
      </c>
      <c r="B34605" s="15">
        <v>41669</v>
      </c>
      <c r="C34605">
        <v>2014</v>
      </c>
      <c r="D34605">
        <v>1</v>
      </c>
      <c r="E34605" s="15">
        <v>41673</v>
      </c>
      <c r="F34605">
        <v>1</v>
      </c>
      <c r="G34605" t="s">
        <v>15</v>
      </c>
      <c r="H34605" t="s">
        <v>2723</v>
      </c>
      <c r="I34605" t="s">
        <v>259</v>
      </c>
      <c r="J34605" t="s">
        <v>28</v>
      </c>
      <c r="K34605" t="s">
        <v>198</v>
      </c>
      <c r="L34605" t="s">
        <v>65</v>
      </c>
      <c r="M34605" t="s">
        <v>3812</v>
      </c>
      <c r="N34605" t="s">
        <v>51</v>
      </c>
      <c r="O34605" t="s">
        <v>96</v>
      </c>
      <c r="P34605" t="s">
        <v>3813</v>
      </c>
      <c r="Q34605">
        <v>1</v>
      </c>
      <c r="R34605" s="58">
        <v>0</v>
      </c>
      <c r="S34605" s="18">
        <v>3264</v>
      </c>
      <c r="T34605" s="18">
        <v>4407</v>
      </c>
      <c r="U34605" t="s">
        <v>40</v>
      </c>
    </row>
    <row r="34606" spans="1:21" x14ac:dyDescent="0.3">
      <c r="A34606" t="s">
        <v>31513</v>
      </c>
      <c r="B34606" s="15">
        <v>41669</v>
      </c>
      <c r="C34606">
        <v>2014</v>
      </c>
      <c r="D34606">
        <v>1</v>
      </c>
      <c r="E34606" s="15">
        <v>41675</v>
      </c>
      <c r="F34606">
        <v>1</v>
      </c>
      <c r="G34606" t="s">
        <v>15</v>
      </c>
      <c r="H34606" t="s">
        <v>778</v>
      </c>
      <c r="I34606" t="s">
        <v>525</v>
      </c>
      <c r="J34606" t="s">
        <v>45</v>
      </c>
      <c r="K34606" t="s">
        <v>153</v>
      </c>
      <c r="L34606" t="s">
        <v>16</v>
      </c>
      <c r="M34606" t="s">
        <v>25737</v>
      </c>
      <c r="N34606" t="s">
        <v>60</v>
      </c>
      <c r="O34606" t="s">
        <v>118</v>
      </c>
      <c r="P34606" t="s">
        <v>7355</v>
      </c>
      <c r="Q34606">
        <v>2</v>
      </c>
      <c r="R34606" s="58">
        <v>0</v>
      </c>
      <c r="S34606" s="18">
        <v>21306</v>
      </c>
      <c r="T34606" s="18">
        <v>3554</v>
      </c>
      <c r="U34606" t="s">
        <v>24</v>
      </c>
    </row>
    <row r="34607" spans="1:21" x14ac:dyDescent="0.3">
      <c r="A34607" t="s">
        <v>31513</v>
      </c>
      <c r="B34607" s="15">
        <v>41669</v>
      </c>
      <c r="C34607">
        <v>2014</v>
      </c>
      <c r="D34607">
        <v>1</v>
      </c>
      <c r="E34607" s="15">
        <v>41675</v>
      </c>
      <c r="F34607">
        <v>1</v>
      </c>
      <c r="G34607" t="s">
        <v>15</v>
      </c>
      <c r="H34607" t="s">
        <v>778</v>
      </c>
      <c r="I34607" t="s">
        <v>525</v>
      </c>
      <c r="J34607" t="s">
        <v>45</v>
      </c>
      <c r="K34607" t="s">
        <v>153</v>
      </c>
      <c r="L34607" t="s">
        <v>16</v>
      </c>
      <c r="M34607" t="s">
        <v>18949</v>
      </c>
      <c r="N34607" t="s">
        <v>60</v>
      </c>
      <c r="O34607" t="s">
        <v>118</v>
      </c>
      <c r="P34607" t="s">
        <v>534</v>
      </c>
      <c r="Q34607">
        <v>2</v>
      </c>
      <c r="R34607" s="58">
        <v>0</v>
      </c>
      <c r="S34607" s="18">
        <v>594</v>
      </c>
      <c r="T34607" s="18">
        <v>3052</v>
      </c>
      <c r="U34607" t="s">
        <v>24</v>
      </c>
    </row>
    <row r="34608" spans="1:21" x14ac:dyDescent="0.3">
      <c r="A34608" t="s">
        <v>31510</v>
      </c>
      <c r="B34608" s="15">
        <v>41669</v>
      </c>
      <c r="C34608">
        <v>2014</v>
      </c>
      <c r="D34608">
        <v>1</v>
      </c>
      <c r="E34608" s="15">
        <v>41673</v>
      </c>
      <c r="F34608">
        <v>1</v>
      </c>
      <c r="G34608" t="s">
        <v>15</v>
      </c>
      <c r="H34608" t="s">
        <v>2723</v>
      </c>
      <c r="I34608" t="s">
        <v>259</v>
      </c>
      <c r="J34608" t="s">
        <v>28</v>
      </c>
      <c r="K34608" t="s">
        <v>198</v>
      </c>
      <c r="L34608" t="s">
        <v>65</v>
      </c>
      <c r="M34608" t="s">
        <v>8807</v>
      </c>
      <c r="N34608" t="s">
        <v>51</v>
      </c>
      <c r="O34608" t="s">
        <v>52</v>
      </c>
      <c r="P34608" t="s">
        <v>4396</v>
      </c>
      <c r="Q34608">
        <v>4</v>
      </c>
      <c r="R34608" s="58">
        <v>0</v>
      </c>
      <c r="S34608" s="18">
        <v>156</v>
      </c>
      <c r="T34608" s="18">
        <v>3015</v>
      </c>
      <c r="U34608" t="s">
        <v>40</v>
      </c>
    </row>
    <row r="34609" spans="1:21" x14ac:dyDescent="0.3">
      <c r="A34609" t="s">
        <v>31510</v>
      </c>
      <c r="B34609" s="15">
        <v>41669</v>
      </c>
      <c r="C34609">
        <v>2014</v>
      </c>
      <c r="D34609">
        <v>1</v>
      </c>
      <c r="E34609" s="15">
        <v>41673</v>
      </c>
      <c r="F34609">
        <v>1</v>
      </c>
      <c r="G34609" t="s">
        <v>15</v>
      </c>
      <c r="H34609" t="s">
        <v>2723</v>
      </c>
      <c r="I34609" t="s">
        <v>259</v>
      </c>
      <c r="J34609" t="s">
        <v>28</v>
      </c>
      <c r="K34609" t="s">
        <v>198</v>
      </c>
      <c r="L34609" t="s">
        <v>65</v>
      </c>
      <c r="M34609" t="s">
        <v>18419</v>
      </c>
      <c r="N34609" t="s">
        <v>21</v>
      </c>
      <c r="O34609" t="s">
        <v>22</v>
      </c>
      <c r="P34609" t="s">
        <v>2083</v>
      </c>
      <c r="Q34609">
        <v>2</v>
      </c>
      <c r="R34609" s="58">
        <v>0</v>
      </c>
      <c r="S34609" s="18">
        <v>4224</v>
      </c>
      <c r="T34609" s="18">
        <v>2006</v>
      </c>
      <c r="U34609" t="s">
        <v>40</v>
      </c>
    </row>
    <row r="34610" spans="1:21" x14ac:dyDescent="0.3">
      <c r="A34610" t="s">
        <v>31510</v>
      </c>
      <c r="B34610" s="15">
        <v>41669</v>
      </c>
      <c r="C34610">
        <v>2014</v>
      </c>
      <c r="D34610">
        <v>1</v>
      </c>
      <c r="E34610" s="15">
        <v>41673</v>
      </c>
      <c r="F34610">
        <v>1</v>
      </c>
      <c r="G34610" t="s">
        <v>15</v>
      </c>
      <c r="H34610" t="s">
        <v>2723</v>
      </c>
      <c r="I34610" t="s">
        <v>259</v>
      </c>
      <c r="J34610" t="s">
        <v>28</v>
      </c>
      <c r="K34610" t="s">
        <v>198</v>
      </c>
      <c r="L34610" t="s">
        <v>65</v>
      </c>
      <c r="M34610" t="s">
        <v>8659</v>
      </c>
      <c r="N34610" t="s">
        <v>60</v>
      </c>
      <c r="O34610" t="s">
        <v>61</v>
      </c>
      <c r="P34610" t="s">
        <v>8660</v>
      </c>
      <c r="Q34610">
        <v>2</v>
      </c>
      <c r="R34610" s="58">
        <v>0</v>
      </c>
      <c r="S34610" s="18">
        <v>2718</v>
      </c>
      <c r="T34610" s="18">
        <v>1506</v>
      </c>
      <c r="U34610" t="s">
        <v>40</v>
      </c>
    </row>
    <row r="34611" spans="1:21" x14ac:dyDescent="0.3">
      <c r="A34611" t="s">
        <v>31514</v>
      </c>
      <c r="B34611" s="15">
        <v>41669</v>
      </c>
      <c r="C34611">
        <v>2014</v>
      </c>
      <c r="D34611">
        <v>1</v>
      </c>
      <c r="E34611" s="15">
        <v>41671</v>
      </c>
      <c r="F34611">
        <v>2</v>
      </c>
      <c r="G34611" t="s">
        <v>34</v>
      </c>
      <c r="H34611" t="s">
        <v>3181</v>
      </c>
      <c r="I34611" t="s">
        <v>191</v>
      </c>
      <c r="J34611" t="s">
        <v>192</v>
      </c>
      <c r="K34611" t="s">
        <v>108</v>
      </c>
      <c r="L34611" t="s">
        <v>16</v>
      </c>
      <c r="M34611" t="s">
        <v>2718</v>
      </c>
      <c r="N34611" t="s">
        <v>21</v>
      </c>
      <c r="O34611" t="s">
        <v>48</v>
      </c>
      <c r="P34611" t="s">
        <v>2719</v>
      </c>
      <c r="Q34611">
        <v>5</v>
      </c>
      <c r="R34611" s="58">
        <v>0</v>
      </c>
      <c r="S34611" s="18">
        <v>45528</v>
      </c>
      <c r="T34611" s="18">
        <v>1448</v>
      </c>
      <c r="U34611" t="s">
        <v>40</v>
      </c>
    </row>
    <row r="34612" spans="1:21" x14ac:dyDescent="0.3">
      <c r="A34612" t="s">
        <v>31510</v>
      </c>
      <c r="B34612" s="15">
        <v>41669</v>
      </c>
      <c r="C34612">
        <v>2014</v>
      </c>
      <c r="D34612">
        <v>1</v>
      </c>
      <c r="E34612" s="15">
        <v>41673</v>
      </c>
      <c r="F34612">
        <v>1</v>
      </c>
      <c r="G34612" t="s">
        <v>15</v>
      </c>
      <c r="H34612" t="s">
        <v>2723</v>
      </c>
      <c r="I34612" t="s">
        <v>259</v>
      </c>
      <c r="J34612" t="s">
        <v>28</v>
      </c>
      <c r="K34612" t="s">
        <v>198</v>
      </c>
      <c r="L34612" t="s">
        <v>65</v>
      </c>
      <c r="M34612" t="s">
        <v>10561</v>
      </c>
      <c r="N34612" t="s">
        <v>21</v>
      </c>
      <c r="O34612" t="s">
        <v>31</v>
      </c>
      <c r="P34612" t="s">
        <v>2725</v>
      </c>
      <c r="Q34612">
        <v>3</v>
      </c>
      <c r="R34612" s="58">
        <v>0</v>
      </c>
      <c r="S34612" s="18">
        <v>738</v>
      </c>
      <c r="T34612" s="18">
        <v>133</v>
      </c>
      <c r="U34612" t="s">
        <v>40</v>
      </c>
    </row>
    <row r="34613" spans="1:21" x14ac:dyDescent="0.3">
      <c r="A34613" t="s">
        <v>31515</v>
      </c>
      <c r="B34613" s="15">
        <v>41669</v>
      </c>
      <c r="C34613">
        <v>2014</v>
      </c>
      <c r="D34613">
        <v>1</v>
      </c>
      <c r="E34613" s="15">
        <v>41673</v>
      </c>
      <c r="F34613">
        <v>1</v>
      </c>
      <c r="G34613" t="s">
        <v>15</v>
      </c>
      <c r="H34613" t="s">
        <v>305</v>
      </c>
      <c r="I34613" t="s">
        <v>191</v>
      </c>
      <c r="J34613" t="s">
        <v>192</v>
      </c>
      <c r="K34613" t="s">
        <v>306</v>
      </c>
      <c r="L34613" t="s">
        <v>16</v>
      </c>
      <c r="M34613" t="s">
        <v>7480</v>
      </c>
      <c r="N34613" t="s">
        <v>21</v>
      </c>
      <c r="O34613" t="s">
        <v>209</v>
      </c>
      <c r="P34613" t="s">
        <v>7481</v>
      </c>
      <c r="Q34613">
        <v>8</v>
      </c>
      <c r="R34613" s="58">
        <v>2E-3</v>
      </c>
      <c r="S34613" s="18">
        <v>403704</v>
      </c>
      <c r="T34613" s="18">
        <v>1123</v>
      </c>
      <c r="U34613" t="s">
        <v>40</v>
      </c>
    </row>
    <row r="34614" spans="1:21" x14ac:dyDescent="0.3">
      <c r="A34614" t="s">
        <v>31513</v>
      </c>
      <c r="B34614" s="15">
        <v>41669</v>
      </c>
      <c r="C34614">
        <v>2014</v>
      </c>
      <c r="D34614">
        <v>1</v>
      </c>
      <c r="E34614" s="15">
        <v>41675</v>
      </c>
      <c r="F34614">
        <v>1</v>
      </c>
      <c r="G34614" t="s">
        <v>15</v>
      </c>
      <c r="H34614" t="s">
        <v>778</v>
      </c>
      <c r="I34614" t="s">
        <v>525</v>
      </c>
      <c r="J34614" t="s">
        <v>45</v>
      </c>
      <c r="K34614" t="s">
        <v>153</v>
      </c>
      <c r="L34614" t="s">
        <v>16</v>
      </c>
      <c r="M34614" t="s">
        <v>23435</v>
      </c>
      <c r="N34614" t="s">
        <v>60</v>
      </c>
      <c r="O34614" t="s">
        <v>61</v>
      </c>
      <c r="P34614" t="s">
        <v>18995</v>
      </c>
      <c r="Q34614">
        <v>2</v>
      </c>
      <c r="R34614" s="58">
        <v>4.0000000000000001E-3</v>
      </c>
      <c r="S34614" s="18">
        <v>-123084</v>
      </c>
      <c r="T34614" s="18">
        <v>705</v>
      </c>
      <c r="U34614" t="s">
        <v>24</v>
      </c>
    </row>
    <row r="34615" spans="1:21" x14ac:dyDescent="0.3">
      <c r="A34615" t="s">
        <v>31516</v>
      </c>
      <c r="B34615" s="15">
        <v>41669</v>
      </c>
      <c r="C34615">
        <v>2014</v>
      </c>
      <c r="D34615">
        <v>1</v>
      </c>
      <c r="E34615" s="15">
        <v>41674</v>
      </c>
      <c r="F34615">
        <v>1</v>
      </c>
      <c r="G34615" t="s">
        <v>15</v>
      </c>
      <c r="H34615" t="s">
        <v>635</v>
      </c>
      <c r="I34615" t="s">
        <v>499</v>
      </c>
      <c r="J34615" t="s">
        <v>37</v>
      </c>
      <c r="K34615" t="s">
        <v>37</v>
      </c>
      <c r="L34615" t="s">
        <v>16</v>
      </c>
      <c r="M34615" t="s">
        <v>2374</v>
      </c>
      <c r="N34615" t="s">
        <v>21</v>
      </c>
      <c r="O34615" t="s">
        <v>22</v>
      </c>
      <c r="P34615" t="s">
        <v>356</v>
      </c>
      <c r="Q34615">
        <v>2</v>
      </c>
      <c r="R34615" s="58">
        <v>6.0000000000000001E-3</v>
      </c>
      <c r="S34615" s="18">
        <v>-5958</v>
      </c>
      <c r="T34615" s="18">
        <v>671</v>
      </c>
      <c r="U34615" t="s">
        <v>24</v>
      </c>
    </row>
    <row r="34616" spans="1:21" x14ac:dyDescent="0.3">
      <c r="A34616" t="s">
        <v>31517</v>
      </c>
      <c r="B34616" s="15">
        <v>41669</v>
      </c>
      <c r="C34616">
        <v>2014</v>
      </c>
      <c r="D34616">
        <v>1</v>
      </c>
      <c r="E34616" s="15">
        <v>41673</v>
      </c>
      <c r="F34616">
        <v>1</v>
      </c>
      <c r="G34616" t="s">
        <v>15</v>
      </c>
      <c r="H34616" t="s">
        <v>800</v>
      </c>
      <c r="I34616" t="s">
        <v>158</v>
      </c>
      <c r="J34616" t="s">
        <v>107</v>
      </c>
      <c r="K34616" t="s">
        <v>46</v>
      </c>
      <c r="L34616" t="s">
        <v>16</v>
      </c>
      <c r="M34616" t="s">
        <v>9892</v>
      </c>
      <c r="N34616" t="s">
        <v>21</v>
      </c>
      <c r="O34616" t="s">
        <v>22</v>
      </c>
      <c r="P34616" t="s">
        <v>2705</v>
      </c>
      <c r="Q34616">
        <v>3</v>
      </c>
      <c r="R34616" s="58">
        <v>0</v>
      </c>
      <c r="S34616" s="18">
        <v>1308</v>
      </c>
      <c r="T34616" s="18">
        <v>646</v>
      </c>
      <c r="U34616" t="s">
        <v>24</v>
      </c>
    </row>
    <row r="34617" spans="1:21" x14ac:dyDescent="0.3">
      <c r="A34617" t="s">
        <v>31517</v>
      </c>
      <c r="B34617" s="15">
        <v>41669</v>
      </c>
      <c r="C34617">
        <v>2014</v>
      </c>
      <c r="D34617">
        <v>1</v>
      </c>
      <c r="E34617" s="15">
        <v>41673</v>
      </c>
      <c r="F34617">
        <v>1</v>
      </c>
      <c r="G34617" t="s">
        <v>15</v>
      </c>
      <c r="H34617" t="s">
        <v>800</v>
      </c>
      <c r="I34617" t="s">
        <v>158</v>
      </c>
      <c r="J34617" t="s">
        <v>107</v>
      </c>
      <c r="K34617" t="s">
        <v>46</v>
      </c>
      <c r="L34617" t="s">
        <v>16</v>
      </c>
      <c r="M34617" t="s">
        <v>2162</v>
      </c>
      <c r="N34617" t="s">
        <v>51</v>
      </c>
      <c r="O34617" t="s">
        <v>52</v>
      </c>
      <c r="P34617" t="s">
        <v>2163</v>
      </c>
      <c r="Q34617">
        <v>4</v>
      </c>
      <c r="R34617" s="58">
        <v>4.0000000000000001E-3</v>
      </c>
      <c r="S34617" s="18">
        <v>12016</v>
      </c>
      <c r="T34617" s="18">
        <v>586</v>
      </c>
      <c r="U34617" t="s">
        <v>24</v>
      </c>
    </row>
    <row r="34618" spans="1:21" x14ac:dyDescent="0.3">
      <c r="A34618" t="s">
        <v>31510</v>
      </c>
      <c r="B34618" s="15">
        <v>41669</v>
      </c>
      <c r="C34618">
        <v>2014</v>
      </c>
      <c r="D34618">
        <v>1</v>
      </c>
      <c r="E34618" s="15">
        <v>41673</v>
      </c>
      <c r="F34618">
        <v>1</v>
      </c>
      <c r="G34618" t="s">
        <v>15</v>
      </c>
      <c r="H34618" t="s">
        <v>2723</v>
      </c>
      <c r="I34618" t="s">
        <v>259</v>
      </c>
      <c r="J34618" t="s">
        <v>28</v>
      </c>
      <c r="K34618" t="s">
        <v>198</v>
      </c>
      <c r="L34618" t="s">
        <v>65</v>
      </c>
      <c r="M34618" t="s">
        <v>1704</v>
      </c>
      <c r="N34618" t="s">
        <v>21</v>
      </c>
      <c r="O34618" t="s">
        <v>209</v>
      </c>
      <c r="P34618" t="s">
        <v>1121</v>
      </c>
      <c r="Q34618">
        <v>2</v>
      </c>
      <c r="R34618" s="58">
        <v>0</v>
      </c>
      <c r="S34618" s="18">
        <v>66</v>
      </c>
      <c r="T34618" s="18">
        <v>435</v>
      </c>
      <c r="U34618" t="s">
        <v>40</v>
      </c>
    </row>
    <row r="34619" spans="1:21" x14ac:dyDescent="0.3">
      <c r="A34619" t="s">
        <v>31510</v>
      </c>
      <c r="B34619" s="15">
        <v>41669</v>
      </c>
      <c r="C34619">
        <v>2014</v>
      </c>
      <c r="D34619">
        <v>1</v>
      </c>
      <c r="E34619" s="15">
        <v>41673</v>
      </c>
      <c r="F34619">
        <v>1</v>
      </c>
      <c r="G34619" t="s">
        <v>15</v>
      </c>
      <c r="H34619" t="s">
        <v>2723</v>
      </c>
      <c r="I34619" t="s">
        <v>259</v>
      </c>
      <c r="J34619" t="s">
        <v>28</v>
      </c>
      <c r="K34619" t="s">
        <v>198</v>
      </c>
      <c r="L34619" t="s">
        <v>65</v>
      </c>
      <c r="M34619" t="s">
        <v>16425</v>
      </c>
      <c r="N34619" t="s">
        <v>21</v>
      </c>
      <c r="O34619" t="s">
        <v>128</v>
      </c>
      <c r="P34619" t="s">
        <v>7598</v>
      </c>
      <c r="Q34619">
        <v>2</v>
      </c>
      <c r="R34619" s="58">
        <v>0</v>
      </c>
      <c r="S34619" s="18">
        <v>87</v>
      </c>
      <c r="T34619" s="18">
        <v>326</v>
      </c>
      <c r="U34619" t="s">
        <v>40</v>
      </c>
    </row>
    <row r="34620" spans="1:21" x14ac:dyDescent="0.3">
      <c r="A34620" t="s">
        <v>31510</v>
      </c>
      <c r="B34620" s="15">
        <v>41669</v>
      </c>
      <c r="C34620">
        <v>2014</v>
      </c>
      <c r="D34620">
        <v>1</v>
      </c>
      <c r="E34620" s="15">
        <v>41673</v>
      </c>
      <c r="F34620">
        <v>1</v>
      </c>
      <c r="G34620" t="s">
        <v>15</v>
      </c>
      <c r="H34620" t="s">
        <v>2723</v>
      </c>
      <c r="I34620" t="s">
        <v>259</v>
      </c>
      <c r="J34620" t="s">
        <v>28</v>
      </c>
      <c r="K34620" t="s">
        <v>198</v>
      </c>
      <c r="L34620" t="s">
        <v>65</v>
      </c>
      <c r="M34620" t="s">
        <v>7384</v>
      </c>
      <c r="N34620" t="s">
        <v>21</v>
      </c>
      <c r="O34620" t="s">
        <v>209</v>
      </c>
      <c r="P34620" t="s">
        <v>1132</v>
      </c>
      <c r="Q34620">
        <v>7</v>
      </c>
      <c r="R34620" s="58">
        <v>0</v>
      </c>
      <c r="S34620" s="18">
        <v>0</v>
      </c>
      <c r="T34620" s="18">
        <v>317</v>
      </c>
      <c r="U34620" t="s">
        <v>40</v>
      </c>
    </row>
    <row r="34621" spans="1:21" x14ac:dyDescent="0.3">
      <c r="A34621" t="s">
        <v>31516</v>
      </c>
      <c r="B34621" s="15">
        <v>41669</v>
      </c>
      <c r="C34621">
        <v>2014</v>
      </c>
      <c r="D34621">
        <v>1</v>
      </c>
      <c r="E34621" s="15">
        <v>41674</v>
      </c>
      <c r="F34621">
        <v>1</v>
      </c>
      <c r="G34621" t="s">
        <v>15</v>
      </c>
      <c r="H34621" t="s">
        <v>635</v>
      </c>
      <c r="I34621" t="s">
        <v>499</v>
      </c>
      <c r="J34621" t="s">
        <v>37</v>
      </c>
      <c r="K34621" t="s">
        <v>37</v>
      </c>
      <c r="L34621" t="s">
        <v>16</v>
      </c>
      <c r="M34621" t="s">
        <v>1799</v>
      </c>
      <c r="N34621" t="s">
        <v>21</v>
      </c>
      <c r="O34621" t="s">
        <v>133</v>
      </c>
      <c r="P34621" t="s">
        <v>1800</v>
      </c>
      <c r="Q34621">
        <v>2</v>
      </c>
      <c r="R34621" s="58">
        <v>6.0000000000000001E-3</v>
      </c>
      <c r="S34621" s="18">
        <v>-35868</v>
      </c>
      <c r="T34621" s="18">
        <v>287</v>
      </c>
      <c r="U34621" t="s">
        <v>24</v>
      </c>
    </row>
    <row r="34622" spans="1:21" x14ac:dyDescent="0.3">
      <c r="A34622" t="s">
        <v>31514</v>
      </c>
      <c r="B34622" s="15">
        <v>41669</v>
      </c>
      <c r="C34622">
        <v>2014</v>
      </c>
      <c r="D34622">
        <v>1</v>
      </c>
      <c r="E34622" s="15">
        <v>41671</v>
      </c>
      <c r="F34622">
        <v>2</v>
      </c>
      <c r="G34622" t="s">
        <v>34</v>
      </c>
      <c r="H34622" t="s">
        <v>3181</v>
      </c>
      <c r="I34622" t="s">
        <v>191</v>
      </c>
      <c r="J34622" t="s">
        <v>192</v>
      </c>
      <c r="K34622" t="s">
        <v>108</v>
      </c>
      <c r="L34622" t="s">
        <v>16</v>
      </c>
      <c r="M34622" t="s">
        <v>551</v>
      </c>
      <c r="N34622" t="s">
        <v>51</v>
      </c>
      <c r="O34622" t="s">
        <v>52</v>
      </c>
      <c r="P34622" t="s">
        <v>552</v>
      </c>
      <c r="Q34622">
        <v>3</v>
      </c>
      <c r="R34622" s="58">
        <v>0</v>
      </c>
      <c r="S34622" s="18">
        <v>46221</v>
      </c>
      <c r="T34622" s="18">
        <v>241</v>
      </c>
      <c r="U34622" t="s">
        <v>40</v>
      </c>
    </row>
    <row r="34623" spans="1:21" x14ac:dyDescent="0.3">
      <c r="A34623" t="s">
        <v>31518</v>
      </c>
      <c r="B34623" s="15">
        <v>41669</v>
      </c>
      <c r="C34623">
        <v>2014</v>
      </c>
      <c r="D34623">
        <v>1</v>
      </c>
      <c r="E34623" s="15">
        <v>41674</v>
      </c>
      <c r="F34623">
        <v>1</v>
      </c>
      <c r="G34623" t="s">
        <v>15</v>
      </c>
      <c r="H34623" t="s">
        <v>699</v>
      </c>
      <c r="I34623" t="s">
        <v>700</v>
      </c>
      <c r="J34623" t="s">
        <v>107</v>
      </c>
      <c r="K34623" t="s">
        <v>108</v>
      </c>
      <c r="L34623" t="s">
        <v>16</v>
      </c>
      <c r="M34623" t="s">
        <v>9753</v>
      </c>
      <c r="N34623" t="s">
        <v>21</v>
      </c>
      <c r="O34623" t="s">
        <v>143</v>
      </c>
      <c r="P34623" t="s">
        <v>9754</v>
      </c>
      <c r="Q34623">
        <v>4</v>
      </c>
      <c r="R34623" s="58">
        <v>0</v>
      </c>
      <c r="S34623" s="18">
        <v>1216</v>
      </c>
      <c r="T34623" s="18">
        <v>232</v>
      </c>
      <c r="U34623" t="s">
        <v>24</v>
      </c>
    </row>
    <row r="34624" spans="1:21" x14ac:dyDescent="0.3">
      <c r="A34624" t="s">
        <v>31514</v>
      </c>
      <c r="B34624" s="15">
        <v>41669</v>
      </c>
      <c r="C34624">
        <v>2014</v>
      </c>
      <c r="D34624">
        <v>1</v>
      </c>
      <c r="E34624" s="15">
        <v>41671</v>
      </c>
      <c r="F34624">
        <v>2</v>
      </c>
      <c r="G34624" t="s">
        <v>34</v>
      </c>
      <c r="H34624" t="s">
        <v>3181</v>
      </c>
      <c r="I34624" t="s">
        <v>191</v>
      </c>
      <c r="J34624" t="s">
        <v>192</v>
      </c>
      <c r="K34624" t="s">
        <v>108</v>
      </c>
      <c r="L34624" t="s">
        <v>16</v>
      </c>
      <c r="M34624" t="s">
        <v>15145</v>
      </c>
      <c r="N34624" t="s">
        <v>21</v>
      </c>
      <c r="O34624" t="s">
        <v>48</v>
      </c>
      <c r="P34624" t="s">
        <v>15146</v>
      </c>
      <c r="Q34624">
        <v>2</v>
      </c>
      <c r="R34624" s="58">
        <v>0</v>
      </c>
      <c r="S34624" s="18">
        <v>62208</v>
      </c>
      <c r="T34624" s="18">
        <v>215</v>
      </c>
      <c r="U34624" t="s">
        <v>40</v>
      </c>
    </row>
    <row r="34625" spans="1:21" x14ac:dyDescent="0.3">
      <c r="A34625" t="s">
        <v>31511</v>
      </c>
      <c r="B34625" s="15">
        <v>41669</v>
      </c>
      <c r="C34625">
        <v>2014</v>
      </c>
      <c r="D34625">
        <v>1</v>
      </c>
      <c r="E34625" s="15">
        <v>41669</v>
      </c>
      <c r="F34625">
        <v>3</v>
      </c>
      <c r="G34625" t="s">
        <v>64</v>
      </c>
      <c r="H34625" t="s">
        <v>22973</v>
      </c>
      <c r="I34625" t="s">
        <v>114</v>
      </c>
      <c r="J34625" t="s">
        <v>37</v>
      </c>
      <c r="K34625" t="s">
        <v>37</v>
      </c>
      <c r="L34625" t="s">
        <v>16</v>
      </c>
      <c r="M34625" t="s">
        <v>16333</v>
      </c>
      <c r="N34625" t="s">
        <v>21</v>
      </c>
      <c r="O34625" t="s">
        <v>22</v>
      </c>
      <c r="P34625" t="s">
        <v>5836</v>
      </c>
      <c r="Q34625">
        <v>2</v>
      </c>
      <c r="R34625" s="58">
        <v>0</v>
      </c>
      <c r="S34625" s="18">
        <v>792</v>
      </c>
      <c r="T34625" s="18">
        <v>152</v>
      </c>
      <c r="U34625" t="s">
        <v>24</v>
      </c>
    </row>
    <row r="34626" spans="1:21" x14ac:dyDescent="0.3">
      <c r="A34626" t="s">
        <v>31514</v>
      </c>
      <c r="B34626" s="15">
        <v>41669</v>
      </c>
      <c r="C34626">
        <v>2014</v>
      </c>
      <c r="D34626">
        <v>1</v>
      </c>
      <c r="E34626" s="15">
        <v>41671</v>
      </c>
      <c r="F34626">
        <v>2</v>
      </c>
      <c r="G34626" t="s">
        <v>34</v>
      </c>
      <c r="H34626" t="s">
        <v>3181</v>
      </c>
      <c r="I34626" t="s">
        <v>191</v>
      </c>
      <c r="J34626" t="s">
        <v>192</v>
      </c>
      <c r="K34626" t="s">
        <v>108</v>
      </c>
      <c r="L34626" t="s">
        <v>16</v>
      </c>
      <c r="M34626" t="s">
        <v>16929</v>
      </c>
      <c r="N34626" t="s">
        <v>21</v>
      </c>
      <c r="O34626" t="s">
        <v>22</v>
      </c>
      <c r="P34626" t="s">
        <v>16930</v>
      </c>
      <c r="Q34626">
        <v>1</v>
      </c>
      <c r="R34626" s="58">
        <v>0</v>
      </c>
      <c r="S34626" s="18">
        <v>35048</v>
      </c>
      <c r="T34626" s="18">
        <v>135</v>
      </c>
      <c r="U34626" t="s">
        <v>40</v>
      </c>
    </row>
    <row r="34627" spans="1:21" x14ac:dyDescent="0.3">
      <c r="A34627" t="s">
        <v>31515</v>
      </c>
      <c r="B34627" s="15">
        <v>41669</v>
      </c>
      <c r="C34627">
        <v>2014</v>
      </c>
      <c r="D34627">
        <v>1</v>
      </c>
      <c r="E34627" s="15">
        <v>41673</v>
      </c>
      <c r="F34627">
        <v>1</v>
      </c>
      <c r="G34627" t="s">
        <v>15</v>
      </c>
      <c r="H34627" t="s">
        <v>305</v>
      </c>
      <c r="I34627" t="s">
        <v>191</v>
      </c>
      <c r="J34627" t="s">
        <v>192</v>
      </c>
      <c r="K34627" t="s">
        <v>306</v>
      </c>
      <c r="L34627" t="s">
        <v>16</v>
      </c>
      <c r="M34627" t="s">
        <v>5909</v>
      </c>
      <c r="N34627" t="s">
        <v>21</v>
      </c>
      <c r="O34627" t="s">
        <v>133</v>
      </c>
      <c r="P34627" t="s">
        <v>26663</v>
      </c>
      <c r="Q34627">
        <v>3</v>
      </c>
      <c r="R34627" s="58">
        <v>0</v>
      </c>
      <c r="S34627" s="18">
        <v>21684</v>
      </c>
      <c r="T34627" s="18">
        <v>108</v>
      </c>
      <c r="U34627" t="s">
        <v>40</v>
      </c>
    </row>
    <row r="34628" spans="1:21" x14ac:dyDescent="0.3">
      <c r="A34628" t="s">
        <v>31517</v>
      </c>
      <c r="B34628" s="15">
        <v>41669</v>
      </c>
      <c r="C34628">
        <v>2014</v>
      </c>
      <c r="D34628">
        <v>1</v>
      </c>
      <c r="E34628" s="15">
        <v>41673</v>
      </c>
      <c r="F34628">
        <v>1</v>
      </c>
      <c r="G34628" t="s">
        <v>15</v>
      </c>
      <c r="H34628" t="s">
        <v>800</v>
      </c>
      <c r="I34628" t="s">
        <v>158</v>
      </c>
      <c r="J34628" t="s">
        <v>107</v>
      </c>
      <c r="K34628" t="s">
        <v>46</v>
      </c>
      <c r="L34628" t="s">
        <v>16</v>
      </c>
      <c r="M34628" t="s">
        <v>20747</v>
      </c>
      <c r="N34628" t="s">
        <v>21</v>
      </c>
      <c r="O34628" t="s">
        <v>22</v>
      </c>
      <c r="P34628" t="s">
        <v>242</v>
      </c>
      <c r="Q34628">
        <v>1</v>
      </c>
      <c r="R34628" s="58">
        <v>0</v>
      </c>
      <c r="S34628" s="18">
        <v>134</v>
      </c>
      <c r="T34628" s="18">
        <v>94</v>
      </c>
      <c r="U34628" t="s">
        <v>24</v>
      </c>
    </row>
    <row r="34629" spans="1:21" x14ac:dyDescent="0.3">
      <c r="A34629" t="s">
        <v>31519</v>
      </c>
      <c r="B34629" s="15">
        <v>41669</v>
      </c>
      <c r="C34629">
        <v>2014</v>
      </c>
      <c r="D34629">
        <v>1</v>
      </c>
      <c r="E34629" s="15">
        <v>41676</v>
      </c>
      <c r="F34629">
        <v>1</v>
      </c>
      <c r="G34629" t="s">
        <v>15</v>
      </c>
      <c r="H34629" t="s">
        <v>1228</v>
      </c>
      <c r="I34629" t="s">
        <v>191</v>
      </c>
      <c r="J34629" t="s">
        <v>192</v>
      </c>
      <c r="K34629" t="s">
        <v>264</v>
      </c>
      <c r="L34629" t="s">
        <v>16</v>
      </c>
      <c r="M34629" t="s">
        <v>12139</v>
      </c>
      <c r="N34629" t="s">
        <v>21</v>
      </c>
      <c r="O34629" t="s">
        <v>128</v>
      </c>
      <c r="P34629" t="s">
        <v>12140</v>
      </c>
      <c r="Q34629">
        <v>2</v>
      </c>
      <c r="R34629" s="58">
        <v>0</v>
      </c>
      <c r="S34629" s="18">
        <v>24012</v>
      </c>
      <c r="T34629" s="18">
        <v>65</v>
      </c>
      <c r="U34629" t="s">
        <v>76</v>
      </c>
    </row>
    <row r="34630" spans="1:21" x14ac:dyDescent="0.3">
      <c r="A34630" t="s">
        <v>31520</v>
      </c>
      <c r="B34630" s="15">
        <v>41669</v>
      </c>
      <c r="C34630">
        <v>2014</v>
      </c>
      <c r="D34630">
        <v>1</v>
      </c>
      <c r="E34630" s="15">
        <v>41673</v>
      </c>
      <c r="F34630">
        <v>1</v>
      </c>
      <c r="G34630" t="s">
        <v>15</v>
      </c>
      <c r="H34630" t="s">
        <v>222</v>
      </c>
      <c r="I34630" t="s">
        <v>191</v>
      </c>
      <c r="J34630" t="s">
        <v>192</v>
      </c>
      <c r="K34630" t="s">
        <v>108</v>
      </c>
      <c r="L34630" t="s">
        <v>16</v>
      </c>
      <c r="M34630" t="s">
        <v>5619</v>
      </c>
      <c r="N34630" t="s">
        <v>21</v>
      </c>
      <c r="O34630" t="s">
        <v>209</v>
      </c>
      <c r="P34630" t="s">
        <v>5620</v>
      </c>
      <c r="Q34630">
        <v>4</v>
      </c>
      <c r="R34630" s="58">
        <v>8.0000000000000002E-3</v>
      </c>
      <c r="S34630" s="18">
        <v>-206176</v>
      </c>
      <c r="T34630" s="18">
        <v>41</v>
      </c>
      <c r="U34630" t="s">
        <v>24</v>
      </c>
    </row>
    <row r="34631" spans="1:21" x14ac:dyDescent="0.3">
      <c r="A34631" t="s">
        <v>31521</v>
      </c>
      <c r="B34631" s="15">
        <v>41669</v>
      </c>
      <c r="C34631">
        <v>2014</v>
      </c>
      <c r="D34631">
        <v>1</v>
      </c>
      <c r="E34631" s="15">
        <v>41673</v>
      </c>
      <c r="F34631">
        <v>1</v>
      </c>
      <c r="G34631" t="s">
        <v>15</v>
      </c>
      <c r="H34631" t="s">
        <v>13764</v>
      </c>
      <c r="I34631" t="s">
        <v>13765</v>
      </c>
      <c r="J34631" t="s">
        <v>37</v>
      </c>
      <c r="K34631" t="s">
        <v>37</v>
      </c>
      <c r="L34631" t="s">
        <v>65</v>
      </c>
      <c r="M34631" t="s">
        <v>27298</v>
      </c>
      <c r="N34631" t="s">
        <v>21</v>
      </c>
      <c r="O34631" t="s">
        <v>143</v>
      </c>
      <c r="P34631" t="s">
        <v>2454</v>
      </c>
      <c r="Q34631">
        <v>1</v>
      </c>
      <c r="R34631" s="58">
        <v>0</v>
      </c>
      <c r="S34631" s="18">
        <v>1791</v>
      </c>
      <c r="T34631" s="18">
        <v>39</v>
      </c>
      <c r="U34631" t="s">
        <v>24</v>
      </c>
    </row>
    <row r="34632" spans="1:21" x14ac:dyDescent="0.3">
      <c r="A34632" t="s">
        <v>31522</v>
      </c>
      <c r="B34632" s="15">
        <v>41669</v>
      </c>
      <c r="C34632">
        <v>2014</v>
      </c>
      <c r="D34632">
        <v>1</v>
      </c>
      <c r="E34632" s="15">
        <v>41672</v>
      </c>
      <c r="F34632">
        <v>4</v>
      </c>
      <c r="G34632" t="s">
        <v>216</v>
      </c>
      <c r="H34632" t="s">
        <v>263</v>
      </c>
      <c r="I34632" t="s">
        <v>191</v>
      </c>
      <c r="J34632" t="s">
        <v>192</v>
      </c>
      <c r="K34632" t="s">
        <v>264</v>
      </c>
      <c r="L34632" t="s">
        <v>16</v>
      </c>
      <c r="M34632" t="s">
        <v>7572</v>
      </c>
      <c r="N34632" t="s">
        <v>21</v>
      </c>
      <c r="O34632" t="s">
        <v>133</v>
      </c>
      <c r="P34632" t="s">
        <v>7573</v>
      </c>
      <c r="Q34632">
        <v>2</v>
      </c>
      <c r="R34632" s="58">
        <v>2E-3</v>
      </c>
      <c r="S34632" s="18">
        <v>4768</v>
      </c>
      <c r="T34632" s="18">
        <v>33</v>
      </c>
      <c r="U34632" t="s">
        <v>24</v>
      </c>
    </row>
    <row r="34633" spans="1:21" x14ac:dyDescent="0.3">
      <c r="A34633" t="s">
        <v>31515</v>
      </c>
      <c r="B34633" s="15">
        <v>41669</v>
      </c>
      <c r="C34633">
        <v>2014</v>
      </c>
      <c r="D34633">
        <v>1</v>
      </c>
      <c r="E34633" s="15">
        <v>41673</v>
      </c>
      <c r="F34633">
        <v>1</v>
      </c>
      <c r="G34633" t="s">
        <v>15</v>
      </c>
      <c r="H34633" t="s">
        <v>305</v>
      </c>
      <c r="I34633" t="s">
        <v>191</v>
      </c>
      <c r="J34633" t="s">
        <v>192</v>
      </c>
      <c r="K34633" t="s">
        <v>306</v>
      </c>
      <c r="L34633" t="s">
        <v>16</v>
      </c>
      <c r="M34633" t="s">
        <v>5849</v>
      </c>
      <c r="N34633" t="s">
        <v>21</v>
      </c>
      <c r="O34633" t="s">
        <v>31</v>
      </c>
      <c r="P34633" t="s">
        <v>5850</v>
      </c>
      <c r="Q34633">
        <v>1</v>
      </c>
      <c r="R34633" s="58">
        <v>0</v>
      </c>
      <c r="S34633" s="18">
        <v>22282</v>
      </c>
      <c r="T34633" s="18">
        <v>19</v>
      </c>
      <c r="U34633" t="s">
        <v>40</v>
      </c>
    </row>
    <row r="34634" spans="1:21" x14ac:dyDescent="0.3">
      <c r="A34634" t="s">
        <v>31523</v>
      </c>
      <c r="B34634" s="15">
        <v>41670</v>
      </c>
      <c r="C34634">
        <v>2014</v>
      </c>
      <c r="D34634">
        <v>1</v>
      </c>
      <c r="E34634" s="15">
        <v>41671</v>
      </c>
      <c r="F34634">
        <v>4</v>
      </c>
      <c r="G34634" t="s">
        <v>216</v>
      </c>
      <c r="H34634" t="s">
        <v>394</v>
      </c>
      <c r="I34634" t="s">
        <v>27</v>
      </c>
      <c r="J34634" t="s">
        <v>28</v>
      </c>
      <c r="K34634" t="s">
        <v>29</v>
      </c>
      <c r="L34634" t="s">
        <v>65</v>
      </c>
      <c r="M34634" t="s">
        <v>1771</v>
      </c>
      <c r="N34634" t="s">
        <v>60</v>
      </c>
      <c r="O34634" t="s">
        <v>74</v>
      </c>
      <c r="P34634" t="s">
        <v>1772</v>
      </c>
      <c r="Q34634">
        <v>9</v>
      </c>
      <c r="R34634" s="58">
        <v>1E-3</v>
      </c>
      <c r="S34634" s="18">
        <v>28404</v>
      </c>
      <c r="T34634" s="18">
        <v>76693</v>
      </c>
      <c r="U34634" t="s">
        <v>69</v>
      </c>
    </row>
    <row r="34635" spans="1:21" x14ac:dyDescent="0.3">
      <c r="A34635" t="s">
        <v>31524</v>
      </c>
      <c r="B34635" s="15">
        <v>41670</v>
      </c>
      <c r="C34635">
        <v>2014</v>
      </c>
      <c r="D34635">
        <v>1</v>
      </c>
      <c r="E34635" s="15">
        <v>41674</v>
      </c>
      <c r="F34635">
        <v>1</v>
      </c>
      <c r="G34635" t="s">
        <v>15</v>
      </c>
      <c r="H34635" t="s">
        <v>168</v>
      </c>
      <c r="I34635" t="s">
        <v>169</v>
      </c>
      <c r="J34635" t="s">
        <v>45</v>
      </c>
      <c r="K34635" t="s">
        <v>108</v>
      </c>
      <c r="L34635" t="s">
        <v>65</v>
      </c>
      <c r="M34635" t="s">
        <v>30164</v>
      </c>
      <c r="N34635" t="s">
        <v>60</v>
      </c>
      <c r="O34635" t="s">
        <v>61</v>
      </c>
      <c r="P34635" t="s">
        <v>24634</v>
      </c>
      <c r="Q34635">
        <v>8</v>
      </c>
      <c r="R34635" s="58">
        <v>1.4999999999999999E-2</v>
      </c>
      <c r="S34635" s="18">
        <v>321552</v>
      </c>
      <c r="T34635" s="18">
        <v>24617</v>
      </c>
      <c r="U34635" t="s">
        <v>40</v>
      </c>
    </row>
    <row r="34636" spans="1:21" x14ac:dyDescent="0.3">
      <c r="A34636" t="s">
        <v>31525</v>
      </c>
      <c r="B34636" s="15">
        <v>41670</v>
      </c>
      <c r="C34636">
        <v>2014</v>
      </c>
      <c r="D34636">
        <v>1</v>
      </c>
      <c r="E34636" s="15">
        <v>41671</v>
      </c>
      <c r="F34636">
        <v>4</v>
      </c>
      <c r="G34636" t="s">
        <v>216</v>
      </c>
      <c r="H34636" t="s">
        <v>2663</v>
      </c>
      <c r="I34636" t="s">
        <v>259</v>
      </c>
      <c r="J34636" t="s">
        <v>28</v>
      </c>
      <c r="K34636" t="s">
        <v>198</v>
      </c>
      <c r="L34636" t="s">
        <v>65</v>
      </c>
      <c r="M34636" t="s">
        <v>10822</v>
      </c>
      <c r="N34636" t="s">
        <v>60</v>
      </c>
      <c r="O34636" t="s">
        <v>74</v>
      </c>
      <c r="P34636" t="s">
        <v>4786</v>
      </c>
      <c r="Q34636">
        <v>3</v>
      </c>
      <c r="R34636" s="58">
        <v>0</v>
      </c>
      <c r="S34636" s="18">
        <v>12654</v>
      </c>
      <c r="T34636" s="18">
        <v>20641</v>
      </c>
      <c r="U34636" t="s">
        <v>69</v>
      </c>
    </row>
    <row r="34637" spans="1:21" x14ac:dyDescent="0.3">
      <c r="A34637" t="s">
        <v>31526</v>
      </c>
      <c r="B34637" s="15">
        <v>41670</v>
      </c>
      <c r="C34637">
        <v>2014</v>
      </c>
      <c r="D34637">
        <v>1</v>
      </c>
      <c r="E34637" s="15">
        <v>41677</v>
      </c>
      <c r="F34637">
        <v>1</v>
      </c>
      <c r="G34637" t="s">
        <v>15</v>
      </c>
      <c r="H34637" t="s">
        <v>222</v>
      </c>
      <c r="I34637" t="s">
        <v>191</v>
      </c>
      <c r="J34637" t="s">
        <v>192</v>
      </c>
      <c r="K34637" t="s">
        <v>108</v>
      </c>
      <c r="L34637" t="s">
        <v>16</v>
      </c>
      <c r="M34637" t="s">
        <v>12446</v>
      </c>
      <c r="N34637" t="s">
        <v>60</v>
      </c>
      <c r="O34637" t="s">
        <v>110</v>
      </c>
      <c r="P34637" t="s">
        <v>12447</v>
      </c>
      <c r="Q34637">
        <v>4</v>
      </c>
      <c r="R34637" s="58">
        <v>2E-3</v>
      </c>
      <c r="S34637" s="18">
        <v>250396</v>
      </c>
      <c r="T34637" s="18">
        <v>18665</v>
      </c>
      <c r="U34637" t="s">
        <v>24</v>
      </c>
    </row>
    <row r="34638" spans="1:21" x14ac:dyDescent="0.3">
      <c r="A34638" t="s">
        <v>31527</v>
      </c>
      <c r="B34638" s="15">
        <v>41670</v>
      </c>
      <c r="C34638">
        <v>2014</v>
      </c>
      <c r="D34638">
        <v>1</v>
      </c>
      <c r="E34638" s="15">
        <v>41673</v>
      </c>
      <c r="F34638">
        <v>4</v>
      </c>
      <c r="G34638" t="s">
        <v>216</v>
      </c>
      <c r="H34638" t="s">
        <v>1440</v>
      </c>
      <c r="I34638" t="s">
        <v>191</v>
      </c>
      <c r="J34638" t="s">
        <v>192</v>
      </c>
      <c r="K34638" t="s">
        <v>306</v>
      </c>
      <c r="L34638" t="s">
        <v>42</v>
      </c>
      <c r="M34638" t="s">
        <v>6036</v>
      </c>
      <c r="N34638" t="s">
        <v>60</v>
      </c>
      <c r="O34638" t="s">
        <v>110</v>
      </c>
      <c r="P34638" t="s">
        <v>6037</v>
      </c>
      <c r="Q34638">
        <v>4</v>
      </c>
      <c r="R34638" s="58">
        <v>2E-3</v>
      </c>
      <c r="S34638" s="18">
        <v>604768</v>
      </c>
      <c r="T34638" s="18">
        <v>8291</v>
      </c>
      <c r="U34638" t="s">
        <v>40</v>
      </c>
    </row>
    <row r="34639" spans="1:21" x14ac:dyDescent="0.3">
      <c r="A34639" t="s">
        <v>31528</v>
      </c>
      <c r="B34639" s="15">
        <v>41670</v>
      </c>
      <c r="C34639">
        <v>2014</v>
      </c>
      <c r="D34639">
        <v>1</v>
      </c>
      <c r="E34639" s="15">
        <v>41674</v>
      </c>
      <c r="F34639">
        <v>2</v>
      </c>
      <c r="G34639" t="s">
        <v>34</v>
      </c>
      <c r="H34639" t="s">
        <v>1100</v>
      </c>
      <c r="I34639" t="s">
        <v>240</v>
      </c>
      <c r="J34639" t="s">
        <v>28</v>
      </c>
      <c r="K34639" t="s">
        <v>86</v>
      </c>
      <c r="L34639" t="s">
        <v>65</v>
      </c>
      <c r="M34639" t="s">
        <v>11278</v>
      </c>
      <c r="N34639" t="s">
        <v>21</v>
      </c>
      <c r="O34639" t="s">
        <v>67</v>
      </c>
      <c r="P34639" t="s">
        <v>2295</v>
      </c>
      <c r="Q34639">
        <v>7</v>
      </c>
      <c r="R34639" s="58">
        <v>1.7000000000000001E-2</v>
      </c>
      <c r="S34639" s="18">
        <v>707259</v>
      </c>
      <c r="T34639" s="18">
        <v>6563</v>
      </c>
      <c r="U34639" t="s">
        <v>40</v>
      </c>
    </row>
    <row r="34640" spans="1:21" x14ac:dyDescent="0.3">
      <c r="A34640" t="s">
        <v>31529</v>
      </c>
      <c r="B34640" s="15">
        <v>41670</v>
      </c>
      <c r="C34640">
        <v>2014</v>
      </c>
      <c r="D34640">
        <v>1</v>
      </c>
      <c r="E34640" s="15">
        <v>41674</v>
      </c>
      <c r="F34640">
        <v>2</v>
      </c>
      <c r="G34640" t="s">
        <v>34</v>
      </c>
      <c r="H34640" t="s">
        <v>1181</v>
      </c>
      <c r="I34640" t="s">
        <v>259</v>
      </c>
      <c r="J34640" t="s">
        <v>28</v>
      </c>
      <c r="K34640" t="s">
        <v>198</v>
      </c>
      <c r="L34640" t="s">
        <v>42</v>
      </c>
      <c r="M34640" t="s">
        <v>31530</v>
      </c>
      <c r="N34640" t="s">
        <v>51</v>
      </c>
      <c r="O34640" t="s">
        <v>52</v>
      </c>
      <c r="P34640" t="s">
        <v>12042</v>
      </c>
      <c r="Q34640">
        <v>12</v>
      </c>
      <c r="R34640" s="58">
        <v>0</v>
      </c>
      <c r="S34640" s="18">
        <v>117</v>
      </c>
      <c r="T34640" s="18">
        <v>5877</v>
      </c>
      <c r="U34640" t="s">
        <v>40</v>
      </c>
    </row>
    <row r="34641" spans="1:21" x14ac:dyDescent="0.3">
      <c r="A34641" t="s">
        <v>31531</v>
      </c>
      <c r="B34641" s="15">
        <v>41670</v>
      </c>
      <c r="C34641">
        <v>2014</v>
      </c>
      <c r="D34641">
        <v>1</v>
      </c>
      <c r="E34641" s="15">
        <v>41675</v>
      </c>
      <c r="F34641">
        <v>1</v>
      </c>
      <c r="G34641" t="s">
        <v>15</v>
      </c>
      <c r="H34641" t="s">
        <v>26</v>
      </c>
      <c r="I34641" t="s">
        <v>27</v>
      </c>
      <c r="J34641" t="s">
        <v>28</v>
      </c>
      <c r="K34641" t="s">
        <v>29</v>
      </c>
      <c r="L34641" t="s">
        <v>65</v>
      </c>
      <c r="M34641" t="s">
        <v>7970</v>
      </c>
      <c r="N34641" t="s">
        <v>51</v>
      </c>
      <c r="O34641" t="s">
        <v>96</v>
      </c>
      <c r="P34641" t="s">
        <v>3859</v>
      </c>
      <c r="Q34641">
        <v>2</v>
      </c>
      <c r="R34641" s="58">
        <v>1E-3</v>
      </c>
      <c r="S34641" s="18">
        <v>-14556</v>
      </c>
      <c r="T34641" s="18">
        <v>3047</v>
      </c>
      <c r="U34641" t="s">
        <v>24</v>
      </c>
    </row>
    <row r="34642" spans="1:21" x14ac:dyDescent="0.3">
      <c r="A34642" t="s">
        <v>31532</v>
      </c>
      <c r="B34642" s="15">
        <v>41670</v>
      </c>
      <c r="C34642">
        <v>2014</v>
      </c>
      <c r="D34642">
        <v>1</v>
      </c>
      <c r="E34642" s="15">
        <v>41675</v>
      </c>
      <c r="F34642">
        <v>1</v>
      </c>
      <c r="G34642" t="s">
        <v>15</v>
      </c>
      <c r="H34642" t="s">
        <v>939</v>
      </c>
      <c r="I34642" t="s">
        <v>191</v>
      </c>
      <c r="J34642" t="s">
        <v>192</v>
      </c>
      <c r="K34642" t="s">
        <v>153</v>
      </c>
      <c r="L34642" t="s">
        <v>16</v>
      </c>
      <c r="M34642" t="s">
        <v>22532</v>
      </c>
      <c r="N34642" t="s">
        <v>51</v>
      </c>
      <c r="O34642" t="s">
        <v>81</v>
      </c>
      <c r="P34642" t="s">
        <v>22533</v>
      </c>
      <c r="Q34642">
        <v>4</v>
      </c>
      <c r="R34642" s="58">
        <v>2E-3</v>
      </c>
      <c r="S34642" s="18">
        <v>-681096</v>
      </c>
      <c r="T34642" s="18">
        <v>2966</v>
      </c>
      <c r="U34642" t="s">
        <v>24</v>
      </c>
    </row>
    <row r="34643" spans="1:21" x14ac:dyDescent="0.3">
      <c r="A34643" t="s">
        <v>31533</v>
      </c>
      <c r="B34643" s="15">
        <v>41670</v>
      </c>
      <c r="C34643">
        <v>2014</v>
      </c>
      <c r="D34643">
        <v>1</v>
      </c>
      <c r="E34643" s="15">
        <v>41673</v>
      </c>
      <c r="F34643">
        <v>4</v>
      </c>
      <c r="G34643" t="s">
        <v>216</v>
      </c>
      <c r="H34643" t="s">
        <v>5149</v>
      </c>
      <c r="I34643" t="s">
        <v>158</v>
      </c>
      <c r="J34643" t="s">
        <v>107</v>
      </c>
      <c r="K34643" t="s">
        <v>46</v>
      </c>
      <c r="L34643" t="s">
        <v>16</v>
      </c>
      <c r="M34643" t="s">
        <v>6834</v>
      </c>
      <c r="N34643" t="s">
        <v>51</v>
      </c>
      <c r="O34643" t="s">
        <v>81</v>
      </c>
      <c r="P34643" t="s">
        <v>5642</v>
      </c>
      <c r="Q34643">
        <v>3</v>
      </c>
      <c r="R34643" s="58">
        <v>2E-3</v>
      </c>
      <c r="S34643" s="18">
        <v>22512</v>
      </c>
      <c r="T34643" s="18">
        <v>2791</v>
      </c>
      <c r="U34643" t="s">
        <v>24</v>
      </c>
    </row>
    <row r="34644" spans="1:21" x14ac:dyDescent="0.3">
      <c r="A34644" t="s">
        <v>31534</v>
      </c>
      <c r="B34644" s="15">
        <v>41670</v>
      </c>
      <c r="C34644">
        <v>2014</v>
      </c>
      <c r="D34644">
        <v>1</v>
      </c>
      <c r="E34644" s="15">
        <v>41675</v>
      </c>
      <c r="F34644">
        <v>1</v>
      </c>
      <c r="G34644" t="s">
        <v>15</v>
      </c>
      <c r="H34644" t="s">
        <v>394</v>
      </c>
      <c r="I34644" t="s">
        <v>27</v>
      </c>
      <c r="J34644" t="s">
        <v>28</v>
      </c>
      <c r="K34644" t="s">
        <v>29</v>
      </c>
      <c r="L34644" t="s">
        <v>16</v>
      </c>
      <c r="M34644" t="s">
        <v>27301</v>
      </c>
      <c r="N34644" t="s">
        <v>51</v>
      </c>
      <c r="O34644" t="s">
        <v>52</v>
      </c>
      <c r="P34644" t="s">
        <v>944</v>
      </c>
      <c r="Q34644">
        <v>5</v>
      </c>
      <c r="R34644" s="58">
        <v>1E-3</v>
      </c>
      <c r="S34644" s="18">
        <v>5559</v>
      </c>
      <c r="T34644" s="18">
        <v>2307</v>
      </c>
      <c r="U34644" t="s">
        <v>40</v>
      </c>
    </row>
    <row r="34645" spans="1:21" x14ac:dyDescent="0.3">
      <c r="A34645" t="s">
        <v>31525</v>
      </c>
      <c r="B34645" s="15">
        <v>41670</v>
      </c>
      <c r="C34645">
        <v>2014</v>
      </c>
      <c r="D34645">
        <v>1</v>
      </c>
      <c r="E34645" s="15">
        <v>41671</v>
      </c>
      <c r="F34645">
        <v>4</v>
      </c>
      <c r="G34645" t="s">
        <v>216</v>
      </c>
      <c r="H34645" t="s">
        <v>2663</v>
      </c>
      <c r="I34645" t="s">
        <v>259</v>
      </c>
      <c r="J34645" t="s">
        <v>28</v>
      </c>
      <c r="K34645" t="s">
        <v>198</v>
      </c>
      <c r="L34645" t="s">
        <v>65</v>
      </c>
      <c r="M34645" t="s">
        <v>14548</v>
      </c>
      <c r="N34645" t="s">
        <v>21</v>
      </c>
      <c r="O34645" t="s">
        <v>48</v>
      </c>
      <c r="P34645" t="s">
        <v>5082</v>
      </c>
      <c r="Q34645">
        <v>2</v>
      </c>
      <c r="R34645" s="58">
        <v>0</v>
      </c>
      <c r="S34645" s="18">
        <v>2688</v>
      </c>
      <c r="T34645" s="18">
        <v>1866</v>
      </c>
      <c r="U34645" t="s">
        <v>69</v>
      </c>
    </row>
    <row r="34646" spans="1:21" x14ac:dyDescent="0.3">
      <c r="A34646" t="s">
        <v>31535</v>
      </c>
      <c r="B34646" s="15">
        <v>41670</v>
      </c>
      <c r="C34646">
        <v>2014</v>
      </c>
      <c r="D34646">
        <v>1</v>
      </c>
      <c r="E34646" s="15">
        <v>41676</v>
      </c>
      <c r="F34646">
        <v>1</v>
      </c>
      <c r="G34646" t="s">
        <v>15</v>
      </c>
      <c r="H34646" t="s">
        <v>3181</v>
      </c>
      <c r="I34646" t="s">
        <v>191</v>
      </c>
      <c r="J34646" t="s">
        <v>192</v>
      </c>
      <c r="K34646" t="s">
        <v>108</v>
      </c>
      <c r="L34646" t="s">
        <v>65</v>
      </c>
      <c r="M34646" t="s">
        <v>707</v>
      </c>
      <c r="N34646" t="s">
        <v>60</v>
      </c>
      <c r="O34646" t="s">
        <v>110</v>
      </c>
      <c r="P34646" t="s">
        <v>708</v>
      </c>
      <c r="Q34646">
        <v>3</v>
      </c>
      <c r="R34646" s="58">
        <v>0</v>
      </c>
      <c r="S34646" s="18">
        <v>5175</v>
      </c>
      <c r="T34646" s="18">
        <v>1746</v>
      </c>
      <c r="U34646" t="s">
        <v>76</v>
      </c>
    </row>
    <row r="34647" spans="1:21" x14ac:dyDescent="0.3">
      <c r="A34647" t="s">
        <v>31536</v>
      </c>
      <c r="B34647" s="15">
        <v>41670</v>
      </c>
      <c r="C34647">
        <v>2014</v>
      </c>
      <c r="D34647">
        <v>1</v>
      </c>
      <c r="E34647" s="15">
        <v>41673</v>
      </c>
      <c r="F34647">
        <v>4</v>
      </c>
      <c r="G34647" t="s">
        <v>216</v>
      </c>
      <c r="H34647" t="s">
        <v>974</v>
      </c>
      <c r="I34647" t="s">
        <v>525</v>
      </c>
      <c r="J34647" t="s">
        <v>45</v>
      </c>
      <c r="K34647" t="s">
        <v>153</v>
      </c>
      <c r="L34647" t="s">
        <v>16</v>
      </c>
      <c r="M34647" t="s">
        <v>2761</v>
      </c>
      <c r="N34647" t="s">
        <v>21</v>
      </c>
      <c r="O34647" t="s">
        <v>133</v>
      </c>
      <c r="P34647" t="s">
        <v>2762</v>
      </c>
      <c r="Q34647">
        <v>4</v>
      </c>
      <c r="R34647" s="58">
        <v>0</v>
      </c>
      <c r="S34647" s="18">
        <v>252</v>
      </c>
      <c r="T34647" s="18">
        <v>1671</v>
      </c>
      <c r="U34647" t="s">
        <v>40</v>
      </c>
    </row>
    <row r="34648" spans="1:21" x14ac:dyDescent="0.3">
      <c r="A34648" t="s">
        <v>31523</v>
      </c>
      <c r="B34648" s="15">
        <v>41670</v>
      </c>
      <c r="C34648">
        <v>2014</v>
      </c>
      <c r="D34648">
        <v>1</v>
      </c>
      <c r="E34648" s="15">
        <v>41671</v>
      </c>
      <c r="F34648">
        <v>4</v>
      </c>
      <c r="G34648" t="s">
        <v>216</v>
      </c>
      <c r="H34648" t="s">
        <v>394</v>
      </c>
      <c r="I34648" t="s">
        <v>27</v>
      </c>
      <c r="J34648" t="s">
        <v>28</v>
      </c>
      <c r="K34648" t="s">
        <v>29</v>
      </c>
      <c r="L34648" t="s">
        <v>65</v>
      </c>
      <c r="M34648" t="s">
        <v>6294</v>
      </c>
      <c r="N34648" t="s">
        <v>21</v>
      </c>
      <c r="O34648" t="s">
        <v>133</v>
      </c>
      <c r="P34648" t="s">
        <v>1057</v>
      </c>
      <c r="Q34648">
        <v>5</v>
      </c>
      <c r="R34648" s="58">
        <v>1E-3</v>
      </c>
      <c r="S34648" s="18">
        <v>45</v>
      </c>
      <c r="T34648" s="18">
        <v>1644</v>
      </c>
      <c r="U34648" t="s">
        <v>69</v>
      </c>
    </row>
    <row r="34649" spans="1:21" x14ac:dyDescent="0.3">
      <c r="A34649" t="s">
        <v>31537</v>
      </c>
      <c r="B34649" s="15">
        <v>41670</v>
      </c>
      <c r="C34649">
        <v>2014</v>
      </c>
      <c r="D34649">
        <v>1</v>
      </c>
      <c r="E34649" s="15">
        <v>41677</v>
      </c>
      <c r="F34649">
        <v>1</v>
      </c>
      <c r="G34649" t="s">
        <v>15</v>
      </c>
      <c r="H34649" t="s">
        <v>305</v>
      </c>
      <c r="I34649" t="s">
        <v>191</v>
      </c>
      <c r="J34649" t="s">
        <v>192</v>
      </c>
      <c r="K34649" t="s">
        <v>306</v>
      </c>
      <c r="L34649" t="s">
        <v>42</v>
      </c>
      <c r="M34649" t="s">
        <v>2211</v>
      </c>
      <c r="N34649" t="s">
        <v>51</v>
      </c>
      <c r="O34649" t="s">
        <v>81</v>
      </c>
      <c r="P34649" t="s">
        <v>2212</v>
      </c>
      <c r="Q34649">
        <v>1</v>
      </c>
      <c r="R34649" s="58">
        <v>2E-3</v>
      </c>
      <c r="S34649" s="18">
        <v>-135882</v>
      </c>
      <c r="T34649" s="18">
        <v>1417</v>
      </c>
      <c r="U34649" t="s">
        <v>76</v>
      </c>
    </row>
    <row r="34650" spans="1:21" x14ac:dyDescent="0.3">
      <c r="A34650" t="s">
        <v>31538</v>
      </c>
      <c r="B34650" s="15">
        <v>41670</v>
      </c>
      <c r="C34650">
        <v>2014</v>
      </c>
      <c r="D34650">
        <v>1</v>
      </c>
      <c r="E34650" s="15">
        <v>41675</v>
      </c>
      <c r="F34650">
        <v>2</v>
      </c>
      <c r="G34650" t="s">
        <v>34</v>
      </c>
      <c r="H34650" t="s">
        <v>9714</v>
      </c>
      <c r="I34650" t="s">
        <v>1316</v>
      </c>
      <c r="J34650" t="s">
        <v>107</v>
      </c>
      <c r="K34650" t="s">
        <v>108</v>
      </c>
      <c r="L34650" t="s">
        <v>16</v>
      </c>
      <c r="M34650" t="s">
        <v>4760</v>
      </c>
      <c r="N34650" t="s">
        <v>21</v>
      </c>
      <c r="O34650" t="s">
        <v>22</v>
      </c>
      <c r="P34650" t="s">
        <v>1721</v>
      </c>
      <c r="Q34650">
        <v>3</v>
      </c>
      <c r="R34650" s="58">
        <v>4.0000000000000001E-3</v>
      </c>
      <c r="S34650" s="18">
        <v>-142296</v>
      </c>
      <c r="T34650" s="18">
        <v>116</v>
      </c>
      <c r="U34650" t="s">
        <v>24</v>
      </c>
    </row>
    <row r="34651" spans="1:21" x14ac:dyDescent="0.3">
      <c r="A34651" t="s">
        <v>31539</v>
      </c>
      <c r="B34651" s="15">
        <v>41670</v>
      </c>
      <c r="C34651">
        <v>2014</v>
      </c>
      <c r="D34651">
        <v>1</v>
      </c>
      <c r="E34651" s="15">
        <v>41672</v>
      </c>
      <c r="F34651">
        <v>2</v>
      </c>
      <c r="G34651" t="s">
        <v>34</v>
      </c>
      <c r="H34651" t="s">
        <v>17080</v>
      </c>
      <c r="I34651" t="s">
        <v>79</v>
      </c>
      <c r="J34651" t="s">
        <v>37</v>
      </c>
      <c r="K34651" t="s">
        <v>37</v>
      </c>
      <c r="L34651" t="s">
        <v>16</v>
      </c>
      <c r="M34651" t="s">
        <v>20203</v>
      </c>
      <c r="N34651" t="s">
        <v>21</v>
      </c>
      <c r="O34651" t="s">
        <v>209</v>
      </c>
      <c r="P34651" t="s">
        <v>758</v>
      </c>
      <c r="Q34651">
        <v>2</v>
      </c>
      <c r="R34651" s="58">
        <v>0</v>
      </c>
      <c r="S34651" s="18">
        <v>2904</v>
      </c>
      <c r="T34651" s="18">
        <v>1022</v>
      </c>
      <c r="U34651" t="s">
        <v>24</v>
      </c>
    </row>
    <row r="34652" spans="1:21" x14ac:dyDescent="0.3">
      <c r="A34652" t="s">
        <v>31540</v>
      </c>
      <c r="B34652" s="15">
        <v>41670</v>
      </c>
      <c r="C34652">
        <v>2014</v>
      </c>
      <c r="D34652">
        <v>1</v>
      </c>
      <c r="E34652" s="15">
        <v>41675</v>
      </c>
      <c r="F34652">
        <v>1</v>
      </c>
      <c r="G34652" t="s">
        <v>15</v>
      </c>
      <c r="H34652" t="s">
        <v>1117</v>
      </c>
      <c r="I34652" t="s">
        <v>484</v>
      </c>
      <c r="J34652" t="s">
        <v>45</v>
      </c>
      <c r="K34652" t="s">
        <v>153</v>
      </c>
      <c r="L34652" t="s">
        <v>16</v>
      </c>
      <c r="M34652" t="s">
        <v>22749</v>
      </c>
      <c r="N34652" t="s">
        <v>51</v>
      </c>
      <c r="O34652" t="s">
        <v>81</v>
      </c>
      <c r="P34652" t="s">
        <v>1685</v>
      </c>
      <c r="Q34652">
        <v>1</v>
      </c>
      <c r="R34652" s="58">
        <v>2E-3</v>
      </c>
      <c r="S34652" s="18">
        <v>47694</v>
      </c>
      <c r="T34652" s="18">
        <v>91</v>
      </c>
      <c r="U34652" t="s">
        <v>24</v>
      </c>
    </row>
    <row r="34653" spans="1:21" x14ac:dyDescent="0.3">
      <c r="A34653" t="s">
        <v>31538</v>
      </c>
      <c r="B34653" s="15">
        <v>41670</v>
      </c>
      <c r="C34653">
        <v>2014</v>
      </c>
      <c r="D34653">
        <v>1</v>
      </c>
      <c r="E34653" s="15">
        <v>41675</v>
      </c>
      <c r="F34653">
        <v>2</v>
      </c>
      <c r="G34653" t="s">
        <v>34</v>
      </c>
      <c r="H34653" t="s">
        <v>9714</v>
      </c>
      <c r="I34653" t="s">
        <v>1316</v>
      </c>
      <c r="J34653" t="s">
        <v>107</v>
      </c>
      <c r="K34653" t="s">
        <v>108</v>
      </c>
      <c r="L34653" t="s">
        <v>16</v>
      </c>
      <c r="M34653" t="s">
        <v>3410</v>
      </c>
      <c r="N34653" t="s">
        <v>60</v>
      </c>
      <c r="O34653" t="s">
        <v>118</v>
      </c>
      <c r="P34653" t="s">
        <v>1114</v>
      </c>
      <c r="Q34653">
        <v>6</v>
      </c>
      <c r="R34653" s="58">
        <v>4.0000000000000001E-3</v>
      </c>
      <c r="S34653" s="18">
        <v>-2244</v>
      </c>
      <c r="T34653" s="18">
        <v>902</v>
      </c>
      <c r="U34653" t="s">
        <v>24</v>
      </c>
    </row>
    <row r="34654" spans="1:21" x14ac:dyDescent="0.3">
      <c r="A34654" t="s">
        <v>31528</v>
      </c>
      <c r="B34654" s="15">
        <v>41670</v>
      </c>
      <c r="C34654">
        <v>2014</v>
      </c>
      <c r="D34654">
        <v>1</v>
      </c>
      <c r="E34654" s="15">
        <v>41674</v>
      </c>
      <c r="F34654">
        <v>2</v>
      </c>
      <c r="G34654" t="s">
        <v>34</v>
      </c>
      <c r="H34654" t="s">
        <v>1100</v>
      </c>
      <c r="I34654" t="s">
        <v>240</v>
      </c>
      <c r="J34654" t="s">
        <v>28</v>
      </c>
      <c r="K34654" t="s">
        <v>86</v>
      </c>
      <c r="L34654" t="s">
        <v>65</v>
      </c>
      <c r="M34654" t="s">
        <v>26729</v>
      </c>
      <c r="N34654" t="s">
        <v>60</v>
      </c>
      <c r="O34654" t="s">
        <v>118</v>
      </c>
      <c r="P34654" t="s">
        <v>776</v>
      </c>
      <c r="Q34654">
        <v>4</v>
      </c>
      <c r="R34654" s="58">
        <v>4.7E-2</v>
      </c>
      <c r="S34654" s="18">
        <v>-31752</v>
      </c>
      <c r="T34654" s="18">
        <v>84</v>
      </c>
      <c r="U34654" t="s">
        <v>40</v>
      </c>
    </row>
    <row r="34655" spans="1:21" x14ac:dyDescent="0.3">
      <c r="A34655" t="s">
        <v>31541</v>
      </c>
      <c r="B34655" s="15">
        <v>41670</v>
      </c>
      <c r="C34655">
        <v>2014</v>
      </c>
      <c r="D34655">
        <v>1</v>
      </c>
      <c r="E34655" s="15">
        <v>41670</v>
      </c>
      <c r="F34655">
        <v>3</v>
      </c>
      <c r="G34655" t="s">
        <v>64</v>
      </c>
      <c r="H34655" t="s">
        <v>305</v>
      </c>
      <c r="I34655" t="s">
        <v>191</v>
      </c>
      <c r="J34655" t="s">
        <v>192</v>
      </c>
      <c r="K34655" t="s">
        <v>306</v>
      </c>
      <c r="L34655" t="s">
        <v>16</v>
      </c>
      <c r="M34655" t="s">
        <v>3297</v>
      </c>
      <c r="N34655" t="s">
        <v>21</v>
      </c>
      <c r="O34655" t="s">
        <v>22</v>
      </c>
      <c r="P34655" t="s">
        <v>3298</v>
      </c>
      <c r="Q34655">
        <v>2</v>
      </c>
      <c r="R34655" s="58">
        <v>0</v>
      </c>
      <c r="S34655" s="18">
        <v>6465</v>
      </c>
      <c r="T34655" s="18">
        <v>657</v>
      </c>
      <c r="U34655" t="s">
        <v>24</v>
      </c>
    </row>
    <row r="34656" spans="1:21" x14ac:dyDescent="0.3">
      <c r="A34656" t="s">
        <v>31538</v>
      </c>
      <c r="B34656" s="15">
        <v>41670</v>
      </c>
      <c r="C34656">
        <v>2014</v>
      </c>
      <c r="D34656">
        <v>1</v>
      </c>
      <c r="E34656" s="15">
        <v>41675</v>
      </c>
      <c r="F34656">
        <v>2</v>
      </c>
      <c r="G34656" t="s">
        <v>34</v>
      </c>
      <c r="H34656" t="s">
        <v>9714</v>
      </c>
      <c r="I34656" t="s">
        <v>1316</v>
      </c>
      <c r="J34656" t="s">
        <v>107</v>
      </c>
      <c r="K34656" t="s">
        <v>108</v>
      </c>
      <c r="L34656" t="s">
        <v>16</v>
      </c>
      <c r="M34656" t="s">
        <v>6194</v>
      </c>
      <c r="N34656" t="s">
        <v>51</v>
      </c>
      <c r="O34656" t="s">
        <v>81</v>
      </c>
      <c r="P34656" t="s">
        <v>6195</v>
      </c>
      <c r="Q34656">
        <v>2</v>
      </c>
      <c r="R34656" s="58">
        <v>4.0000000000000001E-3</v>
      </c>
      <c r="S34656" s="18">
        <v>4672</v>
      </c>
      <c r="T34656" s="18">
        <v>614</v>
      </c>
      <c r="U34656" t="s">
        <v>24</v>
      </c>
    </row>
    <row r="34657" spans="1:21" x14ac:dyDescent="0.3">
      <c r="A34657" t="s">
        <v>31539</v>
      </c>
      <c r="B34657" s="15">
        <v>41670</v>
      </c>
      <c r="C34657">
        <v>2014</v>
      </c>
      <c r="D34657">
        <v>1</v>
      </c>
      <c r="E34657" s="15">
        <v>41672</v>
      </c>
      <c r="F34657">
        <v>2</v>
      </c>
      <c r="G34657" t="s">
        <v>34</v>
      </c>
      <c r="H34657" t="s">
        <v>17080</v>
      </c>
      <c r="I34657" t="s">
        <v>79</v>
      </c>
      <c r="J34657" t="s">
        <v>37</v>
      </c>
      <c r="K34657" t="s">
        <v>37</v>
      </c>
      <c r="L34657" t="s">
        <v>16</v>
      </c>
      <c r="M34657" t="s">
        <v>3539</v>
      </c>
      <c r="N34657" t="s">
        <v>21</v>
      </c>
      <c r="O34657" t="s">
        <v>133</v>
      </c>
      <c r="P34657" t="s">
        <v>1840</v>
      </c>
      <c r="Q34657">
        <v>6</v>
      </c>
      <c r="R34657" s="58">
        <v>0</v>
      </c>
      <c r="S34657" s="18">
        <v>3222</v>
      </c>
      <c r="T34657" s="18">
        <v>57</v>
      </c>
      <c r="U34657" t="s">
        <v>24</v>
      </c>
    </row>
    <row r="34658" spans="1:21" x14ac:dyDescent="0.3">
      <c r="A34658" t="s">
        <v>31526</v>
      </c>
      <c r="B34658" s="15">
        <v>41670</v>
      </c>
      <c r="C34658">
        <v>2014</v>
      </c>
      <c r="D34658">
        <v>1</v>
      </c>
      <c r="E34658" s="15">
        <v>41677</v>
      </c>
      <c r="F34658">
        <v>1</v>
      </c>
      <c r="G34658" t="s">
        <v>15</v>
      </c>
      <c r="H34658" t="s">
        <v>222</v>
      </c>
      <c r="I34658" t="s">
        <v>191</v>
      </c>
      <c r="J34658" t="s">
        <v>192</v>
      </c>
      <c r="K34658" t="s">
        <v>108</v>
      </c>
      <c r="L34658" t="s">
        <v>16</v>
      </c>
      <c r="M34658" t="s">
        <v>1202</v>
      </c>
      <c r="N34658" t="s">
        <v>51</v>
      </c>
      <c r="O34658" t="s">
        <v>90</v>
      </c>
      <c r="P34658" t="s">
        <v>1203</v>
      </c>
      <c r="Q34658">
        <v>1</v>
      </c>
      <c r="R34658" s="58">
        <v>5.0000000000000001E-3</v>
      </c>
      <c r="S34658" s="18">
        <v>-47175</v>
      </c>
      <c r="T34658" s="18">
        <v>524</v>
      </c>
      <c r="U34658" t="s">
        <v>24</v>
      </c>
    </row>
    <row r="34659" spans="1:21" x14ac:dyDescent="0.3">
      <c r="A34659" t="s">
        <v>31542</v>
      </c>
      <c r="B34659" s="15">
        <v>41670</v>
      </c>
      <c r="C34659">
        <v>2014</v>
      </c>
      <c r="D34659">
        <v>1</v>
      </c>
      <c r="E34659" s="15">
        <v>41670</v>
      </c>
      <c r="F34659">
        <v>3</v>
      </c>
      <c r="G34659" t="s">
        <v>64</v>
      </c>
      <c r="H34659" t="s">
        <v>2527</v>
      </c>
      <c r="I34659" t="s">
        <v>538</v>
      </c>
      <c r="J34659" t="s">
        <v>45</v>
      </c>
      <c r="K34659" t="s">
        <v>108</v>
      </c>
      <c r="L34659" t="s">
        <v>65</v>
      </c>
      <c r="M34659" t="s">
        <v>24624</v>
      </c>
      <c r="N34659" t="s">
        <v>21</v>
      </c>
      <c r="O34659" t="s">
        <v>31</v>
      </c>
      <c r="P34659" t="s">
        <v>8626</v>
      </c>
      <c r="Q34659">
        <v>3</v>
      </c>
      <c r="R34659" s="58">
        <v>0</v>
      </c>
      <c r="S34659" s="18">
        <v>1584</v>
      </c>
      <c r="T34659" s="18">
        <v>493</v>
      </c>
      <c r="U34659" t="s">
        <v>40</v>
      </c>
    </row>
    <row r="34660" spans="1:21" x14ac:dyDescent="0.3">
      <c r="A34660" t="s">
        <v>31535</v>
      </c>
      <c r="B34660" s="15">
        <v>41670</v>
      </c>
      <c r="C34660">
        <v>2014</v>
      </c>
      <c r="D34660">
        <v>1</v>
      </c>
      <c r="E34660" s="15">
        <v>41676</v>
      </c>
      <c r="F34660">
        <v>1</v>
      </c>
      <c r="G34660" t="s">
        <v>15</v>
      </c>
      <c r="H34660" t="s">
        <v>3181</v>
      </c>
      <c r="I34660" t="s">
        <v>191</v>
      </c>
      <c r="J34660" t="s">
        <v>192</v>
      </c>
      <c r="K34660" t="s">
        <v>108</v>
      </c>
      <c r="L34660" t="s">
        <v>65</v>
      </c>
      <c r="M34660" t="s">
        <v>24274</v>
      </c>
      <c r="N34660" t="s">
        <v>51</v>
      </c>
      <c r="O34660" t="s">
        <v>52</v>
      </c>
      <c r="P34660" t="s">
        <v>24275</v>
      </c>
      <c r="Q34660">
        <v>7</v>
      </c>
      <c r="R34660" s="58">
        <v>0</v>
      </c>
      <c r="S34660" s="18">
        <v>145236</v>
      </c>
      <c r="T34660" s="18">
        <v>492</v>
      </c>
      <c r="U34660" t="s">
        <v>76</v>
      </c>
    </row>
    <row r="34661" spans="1:21" x14ac:dyDescent="0.3">
      <c r="A34661" t="s">
        <v>31540</v>
      </c>
      <c r="B34661" s="15">
        <v>41670</v>
      </c>
      <c r="C34661">
        <v>2014</v>
      </c>
      <c r="D34661">
        <v>1</v>
      </c>
      <c r="E34661" s="15">
        <v>41675</v>
      </c>
      <c r="F34661">
        <v>1</v>
      </c>
      <c r="G34661" t="s">
        <v>15</v>
      </c>
      <c r="H34661" t="s">
        <v>1117</v>
      </c>
      <c r="I34661" t="s">
        <v>484</v>
      </c>
      <c r="J34661" t="s">
        <v>45</v>
      </c>
      <c r="K34661" t="s">
        <v>153</v>
      </c>
      <c r="L34661" t="s">
        <v>16</v>
      </c>
      <c r="M34661" t="s">
        <v>8591</v>
      </c>
      <c r="N34661" t="s">
        <v>21</v>
      </c>
      <c r="O34661" t="s">
        <v>209</v>
      </c>
      <c r="P34661" t="s">
        <v>1531</v>
      </c>
      <c r="Q34661">
        <v>5</v>
      </c>
      <c r="R34661" s="58">
        <v>0</v>
      </c>
      <c r="S34661" s="18">
        <v>105</v>
      </c>
      <c r="T34661" s="18">
        <v>458</v>
      </c>
      <c r="U34661" t="s">
        <v>24</v>
      </c>
    </row>
    <row r="34662" spans="1:21" x14ac:dyDescent="0.3">
      <c r="A34662" t="s">
        <v>31535</v>
      </c>
      <c r="B34662" s="15">
        <v>41670</v>
      </c>
      <c r="C34662">
        <v>2014</v>
      </c>
      <c r="D34662">
        <v>1</v>
      </c>
      <c r="E34662" s="15">
        <v>41676</v>
      </c>
      <c r="F34662">
        <v>1</v>
      </c>
      <c r="G34662" t="s">
        <v>15</v>
      </c>
      <c r="H34662" t="s">
        <v>3181</v>
      </c>
      <c r="I34662" t="s">
        <v>191</v>
      </c>
      <c r="J34662" t="s">
        <v>192</v>
      </c>
      <c r="K34662" t="s">
        <v>108</v>
      </c>
      <c r="L34662" t="s">
        <v>65</v>
      </c>
      <c r="M34662" t="s">
        <v>19500</v>
      </c>
      <c r="N34662" t="s">
        <v>21</v>
      </c>
      <c r="O34662" t="s">
        <v>133</v>
      </c>
      <c r="P34662" t="s">
        <v>19501</v>
      </c>
      <c r="Q34662">
        <v>2</v>
      </c>
      <c r="R34662" s="58">
        <v>0</v>
      </c>
      <c r="S34662" s="18">
        <v>10881</v>
      </c>
      <c r="T34662" s="18">
        <v>417</v>
      </c>
      <c r="U34662" t="s">
        <v>76</v>
      </c>
    </row>
    <row r="34663" spans="1:21" x14ac:dyDescent="0.3">
      <c r="A34663" t="s">
        <v>31535</v>
      </c>
      <c r="B34663" s="15">
        <v>41670</v>
      </c>
      <c r="C34663">
        <v>2014</v>
      </c>
      <c r="D34663">
        <v>1</v>
      </c>
      <c r="E34663" s="15">
        <v>41676</v>
      </c>
      <c r="F34663">
        <v>1</v>
      </c>
      <c r="G34663" t="s">
        <v>15</v>
      </c>
      <c r="H34663" t="s">
        <v>3181</v>
      </c>
      <c r="I34663" t="s">
        <v>191</v>
      </c>
      <c r="J34663" t="s">
        <v>192</v>
      </c>
      <c r="K34663" t="s">
        <v>108</v>
      </c>
      <c r="L34663" t="s">
        <v>65</v>
      </c>
      <c r="M34663" t="s">
        <v>10138</v>
      </c>
      <c r="N34663" t="s">
        <v>21</v>
      </c>
      <c r="O34663" t="s">
        <v>209</v>
      </c>
      <c r="P34663" t="s">
        <v>10139</v>
      </c>
      <c r="Q34663">
        <v>5</v>
      </c>
      <c r="R34663" s="58">
        <v>0</v>
      </c>
      <c r="S34663" s="18">
        <v>16175</v>
      </c>
      <c r="T34663" s="18">
        <v>4</v>
      </c>
      <c r="U34663" t="s">
        <v>76</v>
      </c>
    </row>
    <row r="34664" spans="1:21" x14ac:dyDescent="0.3">
      <c r="A34664" t="s">
        <v>31533</v>
      </c>
      <c r="B34664" s="15">
        <v>41670</v>
      </c>
      <c r="C34664">
        <v>2014</v>
      </c>
      <c r="D34664">
        <v>1</v>
      </c>
      <c r="E34664" s="15">
        <v>41673</v>
      </c>
      <c r="F34664">
        <v>4</v>
      </c>
      <c r="G34664" t="s">
        <v>216</v>
      </c>
      <c r="H34664" t="s">
        <v>5149</v>
      </c>
      <c r="I34664" t="s">
        <v>158</v>
      </c>
      <c r="J34664" t="s">
        <v>107</v>
      </c>
      <c r="K34664" t="s">
        <v>46</v>
      </c>
      <c r="L34664" t="s">
        <v>16</v>
      </c>
      <c r="M34664" t="s">
        <v>27347</v>
      </c>
      <c r="N34664" t="s">
        <v>21</v>
      </c>
      <c r="O34664" t="s">
        <v>146</v>
      </c>
      <c r="P34664" t="s">
        <v>7433</v>
      </c>
      <c r="Q34664">
        <v>3</v>
      </c>
      <c r="R34664" s="58">
        <v>0</v>
      </c>
      <c r="S34664" s="18">
        <v>882</v>
      </c>
      <c r="T34664" s="18">
        <v>354</v>
      </c>
      <c r="U34664" t="s">
        <v>24</v>
      </c>
    </row>
    <row r="34665" spans="1:21" x14ac:dyDescent="0.3">
      <c r="A34665" t="s">
        <v>31528</v>
      </c>
      <c r="B34665" s="15">
        <v>41670</v>
      </c>
      <c r="C34665">
        <v>2014</v>
      </c>
      <c r="D34665">
        <v>1</v>
      </c>
      <c r="E34665" s="15">
        <v>41674</v>
      </c>
      <c r="F34665">
        <v>2</v>
      </c>
      <c r="G34665" t="s">
        <v>34</v>
      </c>
      <c r="H34665" t="s">
        <v>1100</v>
      </c>
      <c r="I34665" t="s">
        <v>240</v>
      </c>
      <c r="J34665" t="s">
        <v>28</v>
      </c>
      <c r="K34665" t="s">
        <v>86</v>
      </c>
      <c r="L34665" t="s">
        <v>65</v>
      </c>
      <c r="M34665" t="s">
        <v>127</v>
      </c>
      <c r="N34665" t="s">
        <v>21</v>
      </c>
      <c r="O34665" t="s">
        <v>128</v>
      </c>
      <c r="P34665" t="s">
        <v>129</v>
      </c>
      <c r="Q34665">
        <v>3</v>
      </c>
      <c r="R34665" s="58">
        <v>4.7E-2</v>
      </c>
      <c r="S34665" s="18">
        <v>-100089</v>
      </c>
      <c r="T34665" s="18">
        <v>257</v>
      </c>
      <c r="U34665" t="s">
        <v>40</v>
      </c>
    </row>
    <row r="34666" spans="1:21" x14ac:dyDescent="0.3">
      <c r="A34666" t="s">
        <v>31526</v>
      </c>
      <c r="B34666" s="15">
        <v>41670</v>
      </c>
      <c r="C34666">
        <v>2014</v>
      </c>
      <c r="D34666">
        <v>1</v>
      </c>
      <c r="E34666" s="15">
        <v>41677</v>
      </c>
      <c r="F34666">
        <v>1</v>
      </c>
      <c r="G34666" t="s">
        <v>15</v>
      </c>
      <c r="H34666" t="s">
        <v>222</v>
      </c>
      <c r="I34666" t="s">
        <v>191</v>
      </c>
      <c r="J34666" t="s">
        <v>192</v>
      </c>
      <c r="K34666" t="s">
        <v>108</v>
      </c>
      <c r="L34666" t="s">
        <v>16</v>
      </c>
      <c r="M34666" t="s">
        <v>18971</v>
      </c>
      <c r="N34666" t="s">
        <v>21</v>
      </c>
      <c r="O34666" t="s">
        <v>31</v>
      </c>
      <c r="P34666" t="s">
        <v>18972</v>
      </c>
      <c r="Q34666">
        <v>4</v>
      </c>
      <c r="R34666" s="58">
        <v>2E-3</v>
      </c>
      <c r="S34666" s="18">
        <v>2772</v>
      </c>
      <c r="T34666" s="18">
        <v>227</v>
      </c>
      <c r="U34666" t="s">
        <v>24</v>
      </c>
    </row>
    <row r="34667" spans="1:21" x14ac:dyDescent="0.3">
      <c r="A34667" t="s">
        <v>31535</v>
      </c>
      <c r="B34667" s="15">
        <v>41670</v>
      </c>
      <c r="C34667">
        <v>2014</v>
      </c>
      <c r="D34667">
        <v>1</v>
      </c>
      <c r="E34667" s="15">
        <v>41676</v>
      </c>
      <c r="F34667">
        <v>1</v>
      </c>
      <c r="G34667" t="s">
        <v>15</v>
      </c>
      <c r="H34667" t="s">
        <v>3181</v>
      </c>
      <c r="I34667" t="s">
        <v>191</v>
      </c>
      <c r="J34667" t="s">
        <v>192</v>
      </c>
      <c r="K34667" t="s">
        <v>108</v>
      </c>
      <c r="L34667" t="s">
        <v>65</v>
      </c>
      <c r="M34667" t="s">
        <v>11657</v>
      </c>
      <c r="N34667" t="s">
        <v>21</v>
      </c>
      <c r="O34667" t="s">
        <v>209</v>
      </c>
      <c r="P34667" t="s">
        <v>11658</v>
      </c>
      <c r="Q34667">
        <v>2</v>
      </c>
      <c r="R34667" s="58">
        <v>0</v>
      </c>
      <c r="S34667" s="18">
        <v>914</v>
      </c>
      <c r="T34667" s="18">
        <v>209</v>
      </c>
      <c r="U34667" t="s">
        <v>76</v>
      </c>
    </row>
    <row r="34668" spans="1:21" x14ac:dyDescent="0.3">
      <c r="A34668" t="s">
        <v>31531</v>
      </c>
      <c r="B34668" s="15">
        <v>41670</v>
      </c>
      <c r="C34668">
        <v>2014</v>
      </c>
      <c r="D34668">
        <v>1</v>
      </c>
      <c r="E34668" s="15">
        <v>41675</v>
      </c>
      <c r="F34668">
        <v>1</v>
      </c>
      <c r="G34668" t="s">
        <v>15</v>
      </c>
      <c r="H34668" t="s">
        <v>26</v>
      </c>
      <c r="I34668" t="s">
        <v>27</v>
      </c>
      <c r="J34668" t="s">
        <v>28</v>
      </c>
      <c r="K34668" t="s">
        <v>29</v>
      </c>
      <c r="L34668" t="s">
        <v>65</v>
      </c>
      <c r="M34668" t="s">
        <v>4716</v>
      </c>
      <c r="N34668" t="s">
        <v>21</v>
      </c>
      <c r="O34668" t="s">
        <v>209</v>
      </c>
      <c r="P34668" t="s">
        <v>4717</v>
      </c>
      <c r="Q34668">
        <v>7</v>
      </c>
      <c r="R34668" s="58">
        <v>1E-3</v>
      </c>
      <c r="S34668" s="18">
        <v>17073</v>
      </c>
      <c r="T34668" s="18">
        <v>169</v>
      </c>
      <c r="U34668" t="s">
        <v>24</v>
      </c>
    </row>
    <row r="34669" spans="1:21" x14ac:dyDescent="0.3">
      <c r="A34669" t="s">
        <v>31537</v>
      </c>
      <c r="B34669" s="15">
        <v>41670</v>
      </c>
      <c r="C34669">
        <v>2014</v>
      </c>
      <c r="D34669">
        <v>1</v>
      </c>
      <c r="E34669" s="15">
        <v>41677</v>
      </c>
      <c r="F34669">
        <v>1</v>
      </c>
      <c r="G34669" t="s">
        <v>15</v>
      </c>
      <c r="H34669" t="s">
        <v>305</v>
      </c>
      <c r="I34669" t="s">
        <v>191</v>
      </c>
      <c r="J34669" t="s">
        <v>192</v>
      </c>
      <c r="K34669" t="s">
        <v>306</v>
      </c>
      <c r="L34669" t="s">
        <v>42</v>
      </c>
      <c r="M34669" t="s">
        <v>29542</v>
      </c>
      <c r="N34669" t="s">
        <v>21</v>
      </c>
      <c r="O34669" t="s">
        <v>133</v>
      </c>
      <c r="P34669" t="s">
        <v>29543</v>
      </c>
      <c r="Q34669">
        <v>3</v>
      </c>
      <c r="R34669" s="58">
        <v>0</v>
      </c>
      <c r="S34669" s="18">
        <v>23814</v>
      </c>
      <c r="T34669" s="18">
        <v>169</v>
      </c>
      <c r="U34669" t="s">
        <v>76</v>
      </c>
    </row>
    <row r="34670" spans="1:21" x14ac:dyDescent="0.3">
      <c r="A34670" t="s">
        <v>31543</v>
      </c>
      <c r="B34670" s="15">
        <v>41670</v>
      </c>
      <c r="C34670">
        <v>2014</v>
      </c>
      <c r="D34670">
        <v>1</v>
      </c>
      <c r="E34670" s="15">
        <v>41674</v>
      </c>
      <c r="F34670">
        <v>1</v>
      </c>
      <c r="G34670" t="s">
        <v>15</v>
      </c>
      <c r="H34670" t="s">
        <v>1860</v>
      </c>
      <c r="I34670" t="s">
        <v>259</v>
      </c>
      <c r="J34670" t="s">
        <v>28</v>
      </c>
      <c r="K34670" t="s">
        <v>198</v>
      </c>
      <c r="L34670" t="s">
        <v>65</v>
      </c>
      <c r="M34670" t="s">
        <v>17703</v>
      </c>
      <c r="N34670" t="s">
        <v>21</v>
      </c>
      <c r="O34670" t="s">
        <v>146</v>
      </c>
      <c r="P34670" t="s">
        <v>1187</v>
      </c>
      <c r="Q34670">
        <v>2</v>
      </c>
      <c r="R34670" s="58">
        <v>0</v>
      </c>
      <c r="S34670" s="18">
        <v>828</v>
      </c>
      <c r="T34670" s="18">
        <v>165</v>
      </c>
      <c r="U34670" t="s">
        <v>24</v>
      </c>
    </row>
    <row r="34671" spans="1:21" x14ac:dyDescent="0.3">
      <c r="A34671" t="s">
        <v>31531</v>
      </c>
      <c r="B34671" s="15">
        <v>41670</v>
      </c>
      <c r="C34671">
        <v>2014</v>
      </c>
      <c r="D34671">
        <v>1</v>
      </c>
      <c r="E34671" s="15">
        <v>41675</v>
      </c>
      <c r="F34671">
        <v>1</v>
      </c>
      <c r="G34671" t="s">
        <v>15</v>
      </c>
      <c r="H34671" t="s">
        <v>26</v>
      </c>
      <c r="I34671" t="s">
        <v>27</v>
      </c>
      <c r="J34671" t="s">
        <v>28</v>
      </c>
      <c r="K34671" t="s">
        <v>29</v>
      </c>
      <c r="L34671" t="s">
        <v>65</v>
      </c>
      <c r="M34671" t="s">
        <v>21813</v>
      </c>
      <c r="N34671" t="s">
        <v>21</v>
      </c>
      <c r="O34671" t="s">
        <v>133</v>
      </c>
      <c r="P34671" t="s">
        <v>692</v>
      </c>
      <c r="Q34671">
        <v>1</v>
      </c>
      <c r="R34671" s="58">
        <v>1E-3</v>
      </c>
      <c r="S34671" s="18">
        <v>-1971</v>
      </c>
      <c r="T34671" s="18">
        <v>146</v>
      </c>
      <c r="U34671" t="s">
        <v>24</v>
      </c>
    </row>
    <row r="34672" spans="1:21" x14ac:dyDescent="0.3">
      <c r="A34672" t="s">
        <v>31537</v>
      </c>
      <c r="B34672" s="15">
        <v>41670</v>
      </c>
      <c r="C34672">
        <v>2014</v>
      </c>
      <c r="D34672">
        <v>1</v>
      </c>
      <c r="E34672" s="15">
        <v>41677</v>
      </c>
      <c r="F34672">
        <v>1</v>
      </c>
      <c r="G34672" t="s">
        <v>15</v>
      </c>
      <c r="H34672" t="s">
        <v>305</v>
      </c>
      <c r="I34672" t="s">
        <v>191</v>
      </c>
      <c r="J34672" t="s">
        <v>192</v>
      </c>
      <c r="K34672" t="s">
        <v>306</v>
      </c>
      <c r="L34672" t="s">
        <v>42</v>
      </c>
      <c r="M34672" t="s">
        <v>21548</v>
      </c>
      <c r="N34672" t="s">
        <v>21</v>
      </c>
      <c r="O34672" t="s">
        <v>133</v>
      </c>
      <c r="P34672" t="s">
        <v>21549</v>
      </c>
      <c r="Q34672">
        <v>7</v>
      </c>
      <c r="R34672" s="58">
        <v>0</v>
      </c>
      <c r="S34672" s="18">
        <v>5733</v>
      </c>
      <c r="T34672" s="18">
        <v>136</v>
      </c>
      <c r="U34672" t="s">
        <v>76</v>
      </c>
    </row>
    <row r="34673" spans="1:21" x14ac:dyDescent="0.3">
      <c r="A34673" t="s">
        <v>31526</v>
      </c>
      <c r="B34673" s="15">
        <v>41670</v>
      </c>
      <c r="C34673">
        <v>2014</v>
      </c>
      <c r="D34673">
        <v>1</v>
      </c>
      <c r="E34673" s="15">
        <v>41677</v>
      </c>
      <c r="F34673">
        <v>1</v>
      </c>
      <c r="G34673" t="s">
        <v>15</v>
      </c>
      <c r="H34673" t="s">
        <v>222</v>
      </c>
      <c r="I34673" t="s">
        <v>191</v>
      </c>
      <c r="J34673" t="s">
        <v>192</v>
      </c>
      <c r="K34673" t="s">
        <v>108</v>
      </c>
      <c r="L34673" t="s">
        <v>16</v>
      </c>
      <c r="M34673" t="s">
        <v>18913</v>
      </c>
      <c r="N34673" t="s">
        <v>21</v>
      </c>
      <c r="O34673" t="s">
        <v>133</v>
      </c>
      <c r="P34673" t="s">
        <v>18914</v>
      </c>
      <c r="Q34673">
        <v>2</v>
      </c>
      <c r="R34673" s="58">
        <v>2E-3</v>
      </c>
      <c r="S34673" s="18">
        <v>31536</v>
      </c>
      <c r="T34673" s="18">
        <v>72</v>
      </c>
      <c r="U34673" t="s">
        <v>24</v>
      </c>
    </row>
    <row r="34674" spans="1:21" x14ac:dyDescent="0.3">
      <c r="A34674" t="s">
        <v>31544</v>
      </c>
      <c r="B34674" s="15">
        <v>41670</v>
      </c>
      <c r="C34674">
        <v>2014</v>
      </c>
      <c r="D34674">
        <v>1</v>
      </c>
      <c r="E34674" s="15">
        <v>41674</v>
      </c>
      <c r="F34674">
        <v>1</v>
      </c>
      <c r="G34674" t="s">
        <v>15</v>
      </c>
      <c r="H34674" t="s">
        <v>756</v>
      </c>
      <c r="I34674" t="s">
        <v>525</v>
      </c>
      <c r="J34674" t="s">
        <v>45</v>
      </c>
      <c r="K34674" t="s">
        <v>153</v>
      </c>
      <c r="L34674" t="s">
        <v>42</v>
      </c>
      <c r="M34674" t="s">
        <v>7571</v>
      </c>
      <c r="N34674" t="s">
        <v>21</v>
      </c>
      <c r="O34674" t="s">
        <v>209</v>
      </c>
      <c r="P34674" t="s">
        <v>1248</v>
      </c>
      <c r="Q34674">
        <v>6</v>
      </c>
      <c r="R34674" s="58">
        <v>0</v>
      </c>
      <c r="S34674" s="18">
        <v>216</v>
      </c>
      <c r="T34674" s="18">
        <v>71</v>
      </c>
      <c r="U34674" t="s">
        <v>24</v>
      </c>
    </row>
    <row r="34675" spans="1:21" x14ac:dyDescent="0.3">
      <c r="A34675" t="s">
        <v>31539</v>
      </c>
      <c r="B34675" s="15">
        <v>41670</v>
      </c>
      <c r="C34675">
        <v>2014</v>
      </c>
      <c r="D34675">
        <v>1</v>
      </c>
      <c r="E34675" s="15">
        <v>41672</v>
      </c>
      <c r="F34675">
        <v>2</v>
      </c>
      <c r="G34675" t="s">
        <v>34</v>
      </c>
      <c r="H34675" t="s">
        <v>17080</v>
      </c>
      <c r="I34675" t="s">
        <v>79</v>
      </c>
      <c r="J34675" t="s">
        <v>37</v>
      </c>
      <c r="K34675" t="s">
        <v>37</v>
      </c>
      <c r="L34675" t="s">
        <v>16</v>
      </c>
      <c r="M34675" t="s">
        <v>4995</v>
      </c>
      <c r="N34675" t="s">
        <v>21</v>
      </c>
      <c r="O34675" t="s">
        <v>133</v>
      </c>
      <c r="P34675" t="s">
        <v>4996</v>
      </c>
      <c r="Q34675">
        <v>1</v>
      </c>
      <c r="R34675" s="58">
        <v>0</v>
      </c>
      <c r="S34675" s="18">
        <v>171</v>
      </c>
      <c r="T34675" s="18">
        <v>67</v>
      </c>
      <c r="U34675" t="s">
        <v>24</v>
      </c>
    </row>
    <row r="34676" spans="1:21" x14ac:dyDescent="0.3">
      <c r="A34676" t="s">
        <v>31535</v>
      </c>
      <c r="B34676" s="15">
        <v>41670</v>
      </c>
      <c r="C34676">
        <v>2014</v>
      </c>
      <c r="D34676">
        <v>1</v>
      </c>
      <c r="E34676" s="15">
        <v>41676</v>
      </c>
      <c r="F34676">
        <v>1</v>
      </c>
      <c r="G34676" t="s">
        <v>15</v>
      </c>
      <c r="H34676" t="s">
        <v>3181</v>
      </c>
      <c r="I34676" t="s">
        <v>191</v>
      </c>
      <c r="J34676" t="s">
        <v>192</v>
      </c>
      <c r="K34676" t="s">
        <v>108</v>
      </c>
      <c r="L34676" t="s">
        <v>65</v>
      </c>
      <c r="M34676" t="s">
        <v>6088</v>
      </c>
      <c r="N34676" t="s">
        <v>21</v>
      </c>
      <c r="O34676" t="s">
        <v>209</v>
      </c>
      <c r="P34676" t="s">
        <v>6089</v>
      </c>
      <c r="Q34676">
        <v>1</v>
      </c>
      <c r="R34676" s="58">
        <v>0</v>
      </c>
      <c r="S34676" s="18">
        <v>34695</v>
      </c>
      <c r="T34676" s="18">
        <v>41</v>
      </c>
      <c r="U34676" t="s">
        <v>76</v>
      </c>
    </row>
    <row r="34677" spans="1:21" x14ac:dyDescent="0.3">
      <c r="A34677" t="s">
        <v>31531</v>
      </c>
      <c r="B34677" s="15">
        <v>41670</v>
      </c>
      <c r="C34677">
        <v>2014</v>
      </c>
      <c r="D34677">
        <v>1</v>
      </c>
      <c r="E34677" s="15">
        <v>41675</v>
      </c>
      <c r="F34677">
        <v>1</v>
      </c>
      <c r="G34677" t="s">
        <v>15</v>
      </c>
      <c r="H34677" t="s">
        <v>26</v>
      </c>
      <c r="I34677" t="s">
        <v>27</v>
      </c>
      <c r="J34677" t="s">
        <v>28</v>
      </c>
      <c r="K34677" t="s">
        <v>29</v>
      </c>
      <c r="L34677" t="s">
        <v>65</v>
      </c>
      <c r="M34677" t="s">
        <v>5922</v>
      </c>
      <c r="N34677" t="s">
        <v>21</v>
      </c>
      <c r="O34677" t="s">
        <v>209</v>
      </c>
      <c r="P34677" t="s">
        <v>5602</v>
      </c>
      <c r="Q34677">
        <v>1</v>
      </c>
      <c r="R34677" s="58">
        <v>1E-3</v>
      </c>
      <c r="S34677" s="18">
        <v>615</v>
      </c>
      <c r="T34677" s="18">
        <v>27</v>
      </c>
      <c r="U34677" t="s">
        <v>24</v>
      </c>
    </row>
    <row r="34678" spans="1:21" x14ac:dyDescent="0.3">
      <c r="A34678" t="s">
        <v>31545</v>
      </c>
      <c r="B34678" s="15">
        <v>41670</v>
      </c>
      <c r="C34678">
        <v>2014</v>
      </c>
      <c r="D34678">
        <v>1</v>
      </c>
      <c r="E34678" s="15">
        <v>41675</v>
      </c>
      <c r="F34678">
        <v>1</v>
      </c>
      <c r="G34678" t="s">
        <v>15</v>
      </c>
      <c r="H34678" t="s">
        <v>365</v>
      </c>
      <c r="I34678" t="s">
        <v>366</v>
      </c>
      <c r="J34678" t="s">
        <v>19</v>
      </c>
      <c r="K34678" t="s">
        <v>19</v>
      </c>
      <c r="L34678" t="s">
        <v>16</v>
      </c>
      <c r="M34678" t="s">
        <v>5601</v>
      </c>
      <c r="N34678" t="s">
        <v>21</v>
      </c>
      <c r="O34678" t="s">
        <v>209</v>
      </c>
      <c r="P34678" t="s">
        <v>5602</v>
      </c>
      <c r="Q34678">
        <v>1</v>
      </c>
      <c r="R34678" s="58">
        <v>7.000000000000001E-3</v>
      </c>
      <c r="S34678" s="18">
        <v>-5415</v>
      </c>
      <c r="T34678" s="18">
        <v>1</v>
      </c>
      <c r="U34678" t="s">
        <v>24</v>
      </c>
    </row>
    <row r="34679" spans="1:21" x14ac:dyDescent="0.3">
      <c r="A34679" t="s">
        <v>31546</v>
      </c>
      <c r="B34679" s="15">
        <v>41671</v>
      </c>
      <c r="C34679">
        <v>2014</v>
      </c>
      <c r="D34679">
        <v>2</v>
      </c>
      <c r="E34679" s="15">
        <v>41677</v>
      </c>
      <c r="F34679">
        <v>1</v>
      </c>
      <c r="G34679" t="s">
        <v>15</v>
      </c>
      <c r="H34679" t="s">
        <v>778</v>
      </c>
      <c r="I34679" t="s">
        <v>525</v>
      </c>
      <c r="J34679" t="s">
        <v>45</v>
      </c>
      <c r="K34679" t="s">
        <v>153</v>
      </c>
      <c r="L34679" t="s">
        <v>16</v>
      </c>
      <c r="M34679" t="s">
        <v>5829</v>
      </c>
      <c r="N34679" t="s">
        <v>21</v>
      </c>
      <c r="O34679" t="s">
        <v>22</v>
      </c>
      <c r="P34679" t="s">
        <v>1794</v>
      </c>
      <c r="Q34679">
        <v>6</v>
      </c>
      <c r="R34679" s="58">
        <v>4.0000000000000001E-3</v>
      </c>
      <c r="S34679" s="18">
        <v>56376</v>
      </c>
      <c r="T34679" s="18">
        <v>3252</v>
      </c>
      <c r="U34679" t="s">
        <v>24</v>
      </c>
    </row>
    <row r="34680" spans="1:21" x14ac:dyDescent="0.3">
      <c r="A34680" t="s">
        <v>31547</v>
      </c>
      <c r="B34680" s="15">
        <v>41671</v>
      </c>
      <c r="C34680">
        <v>2014</v>
      </c>
      <c r="D34680">
        <v>2</v>
      </c>
      <c r="E34680" s="15">
        <v>41676</v>
      </c>
      <c r="F34680">
        <v>1</v>
      </c>
      <c r="G34680" t="s">
        <v>15</v>
      </c>
      <c r="H34680" t="s">
        <v>1316</v>
      </c>
      <c r="I34680" t="s">
        <v>1316</v>
      </c>
      <c r="J34680" t="s">
        <v>107</v>
      </c>
      <c r="K34680" t="s">
        <v>108</v>
      </c>
      <c r="L34680" t="s">
        <v>16</v>
      </c>
      <c r="M34680" t="s">
        <v>3418</v>
      </c>
      <c r="N34680" t="s">
        <v>21</v>
      </c>
      <c r="O34680" t="s">
        <v>22</v>
      </c>
      <c r="P34680" t="s">
        <v>1561</v>
      </c>
      <c r="Q34680">
        <v>4</v>
      </c>
      <c r="R34680" s="58">
        <v>4.0000000000000001E-3</v>
      </c>
      <c r="S34680" s="18">
        <v>-3888</v>
      </c>
      <c r="T34680" s="18">
        <v>838</v>
      </c>
      <c r="U34680" t="s">
        <v>40</v>
      </c>
    </row>
    <row r="34681" spans="1:21" x14ac:dyDescent="0.3">
      <c r="A34681" t="s">
        <v>31546</v>
      </c>
      <c r="B34681" s="15">
        <v>41671</v>
      </c>
      <c r="C34681">
        <v>2014</v>
      </c>
      <c r="D34681">
        <v>2</v>
      </c>
      <c r="E34681" s="15">
        <v>41677</v>
      </c>
      <c r="F34681">
        <v>1</v>
      </c>
      <c r="G34681" t="s">
        <v>15</v>
      </c>
      <c r="H34681" t="s">
        <v>778</v>
      </c>
      <c r="I34681" t="s">
        <v>525</v>
      </c>
      <c r="J34681" t="s">
        <v>45</v>
      </c>
      <c r="K34681" t="s">
        <v>153</v>
      </c>
      <c r="L34681" t="s">
        <v>16</v>
      </c>
      <c r="M34681" t="s">
        <v>1131</v>
      </c>
      <c r="N34681" t="s">
        <v>21</v>
      </c>
      <c r="O34681" t="s">
        <v>209</v>
      </c>
      <c r="P34681" t="s">
        <v>1573</v>
      </c>
      <c r="Q34681">
        <v>3</v>
      </c>
      <c r="R34681" s="58">
        <v>0</v>
      </c>
      <c r="S34681" s="18">
        <v>1773</v>
      </c>
      <c r="T34681" s="18">
        <v>782</v>
      </c>
      <c r="U34681" t="s">
        <v>24</v>
      </c>
    </row>
    <row r="34682" spans="1:21" x14ac:dyDescent="0.3">
      <c r="A34682" t="s">
        <v>31548</v>
      </c>
      <c r="B34682" s="15">
        <v>41671</v>
      </c>
      <c r="C34682">
        <v>2014</v>
      </c>
      <c r="D34682">
        <v>2</v>
      </c>
      <c r="E34682" s="15">
        <v>41673</v>
      </c>
      <c r="F34682">
        <v>2</v>
      </c>
      <c r="G34682" t="s">
        <v>34</v>
      </c>
      <c r="H34682" t="s">
        <v>16747</v>
      </c>
      <c r="I34682" t="s">
        <v>2491</v>
      </c>
      <c r="J34682" t="s">
        <v>19</v>
      </c>
      <c r="K34682" t="s">
        <v>19</v>
      </c>
      <c r="L34682" t="s">
        <v>42</v>
      </c>
      <c r="M34682" t="s">
        <v>16831</v>
      </c>
      <c r="N34682" t="s">
        <v>21</v>
      </c>
      <c r="O34682" t="s">
        <v>31</v>
      </c>
      <c r="P34682" t="s">
        <v>2146</v>
      </c>
      <c r="Q34682">
        <v>2</v>
      </c>
      <c r="R34682" s="58">
        <v>0</v>
      </c>
      <c r="S34682" s="18">
        <v>1848</v>
      </c>
      <c r="T34682" s="18">
        <v>639</v>
      </c>
      <c r="U34682" t="s">
        <v>40</v>
      </c>
    </row>
    <row r="34683" spans="1:21" x14ac:dyDescent="0.3">
      <c r="A34683" t="s">
        <v>31547</v>
      </c>
      <c r="B34683" s="15">
        <v>41671</v>
      </c>
      <c r="C34683">
        <v>2014</v>
      </c>
      <c r="D34683">
        <v>2</v>
      </c>
      <c r="E34683" s="15">
        <v>41676</v>
      </c>
      <c r="F34683">
        <v>1</v>
      </c>
      <c r="G34683" t="s">
        <v>15</v>
      </c>
      <c r="H34683" t="s">
        <v>1316</v>
      </c>
      <c r="I34683" t="s">
        <v>1316</v>
      </c>
      <c r="J34683" t="s">
        <v>107</v>
      </c>
      <c r="K34683" t="s">
        <v>108</v>
      </c>
      <c r="L34683" t="s">
        <v>16</v>
      </c>
      <c r="M34683" t="s">
        <v>21886</v>
      </c>
      <c r="N34683" t="s">
        <v>21</v>
      </c>
      <c r="O34683" t="s">
        <v>31</v>
      </c>
      <c r="P34683" t="s">
        <v>8510</v>
      </c>
      <c r="Q34683">
        <v>2</v>
      </c>
      <c r="R34683" s="58">
        <v>4.0000000000000001E-3</v>
      </c>
      <c r="S34683" s="18">
        <v>-9752</v>
      </c>
      <c r="T34683" s="18">
        <v>327</v>
      </c>
      <c r="U34683" t="s">
        <v>40</v>
      </c>
    </row>
    <row r="34684" spans="1:21" x14ac:dyDescent="0.3">
      <c r="A34684" t="s">
        <v>31547</v>
      </c>
      <c r="B34684" s="15">
        <v>41671</v>
      </c>
      <c r="C34684">
        <v>2014</v>
      </c>
      <c r="D34684">
        <v>2</v>
      </c>
      <c r="E34684" s="15">
        <v>41676</v>
      </c>
      <c r="F34684">
        <v>1</v>
      </c>
      <c r="G34684" t="s">
        <v>15</v>
      </c>
      <c r="H34684" t="s">
        <v>1316</v>
      </c>
      <c r="I34684" t="s">
        <v>1316</v>
      </c>
      <c r="J34684" t="s">
        <v>107</v>
      </c>
      <c r="K34684" t="s">
        <v>108</v>
      </c>
      <c r="L34684" t="s">
        <v>16</v>
      </c>
      <c r="M34684" t="s">
        <v>5567</v>
      </c>
      <c r="N34684" t="s">
        <v>21</v>
      </c>
      <c r="O34684" t="s">
        <v>133</v>
      </c>
      <c r="P34684" t="s">
        <v>1760</v>
      </c>
      <c r="Q34684">
        <v>2</v>
      </c>
      <c r="R34684" s="58">
        <v>4.0000000000000001E-3</v>
      </c>
      <c r="S34684" s="18">
        <v>-1808</v>
      </c>
      <c r="T34684" s="18">
        <v>234</v>
      </c>
      <c r="U34684" t="s">
        <v>40</v>
      </c>
    </row>
    <row r="34685" spans="1:21" x14ac:dyDescent="0.3">
      <c r="A34685" t="s">
        <v>31549</v>
      </c>
      <c r="B34685" s="15">
        <v>41671</v>
      </c>
      <c r="C34685">
        <v>2014</v>
      </c>
      <c r="D34685">
        <v>2</v>
      </c>
      <c r="E34685" s="15">
        <v>41676</v>
      </c>
      <c r="F34685">
        <v>1</v>
      </c>
      <c r="G34685" t="s">
        <v>15</v>
      </c>
      <c r="H34685" t="s">
        <v>93</v>
      </c>
      <c r="I34685" t="s">
        <v>94</v>
      </c>
      <c r="J34685" t="s">
        <v>45</v>
      </c>
      <c r="K34685" t="s">
        <v>46</v>
      </c>
      <c r="L34685" t="s">
        <v>16</v>
      </c>
      <c r="M34685" t="s">
        <v>27846</v>
      </c>
      <c r="N34685" t="s">
        <v>21</v>
      </c>
      <c r="O34685" t="s">
        <v>143</v>
      </c>
      <c r="P34685" t="s">
        <v>3536</v>
      </c>
      <c r="Q34685">
        <v>4</v>
      </c>
      <c r="R34685" s="58">
        <v>0</v>
      </c>
      <c r="S34685" s="18">
        <v>2592</v>
      </c>
      <c r="T34685" s="18">
        <v>213</v>
      </c>
      <c r="U34685" t="s">
        <v>24</v>
      </c>
    </row>
    <row r="34686" spans="1:21" x14ac:dyDescent="0.3">
      <c r="A34686" t="s">
        <v>31550</v>
      </c>
      <c r="B34686" s="15">
        <v>41673</v>
      </c>
      <c r="C34686">
        <v>2014</v>
      </c>
      <c r="D34686">
        <v>2</v>
      </c>
      <c r="E34686" s="15">
        <v>41676</v>
      </c>
      <c r="F34686">
        <v>4</v>
      </c>
      <c r="G34686" t="s">
        <v>216</v>
      </c>
      <c r="H34686" t="s">
        <v>800</v>
      </c>
      <c r="I34686" t="s">
        <v>158</v>
      </c>
      <c r="J34686" t="s">
        <v>107</v>
      </c>
      <c r="K34686" t="s">
        <v>46</v>
      </c>
      <c r="L34686" t="s">
        <v>42</v>
      </c>
      <c r="M34686" t="s">
        <v>12337</v>
      </c>
      <c r="N34686" t="s">
        <v>60</v>
      </c>
      <c r="O34686" t="s">
        <v>110</v>
      </c>
      <c r="P34686" t="s">
        <v>1955</v>
      </c>
      <c r="Q34686">
        <v>4</v>
      </c>
      <c r="R34686" s="58">
        <v>0</v>
      </c>
      <c r="S34686" s="18">
        <v>232</v>
      </c>
      <c r="T34686" s="18">
        <v>14784</v>
      </c>
      <c r="U34686" t="s">
        <v>69</v>
      </c>
    </row>
    <row r="34687" spans="1:21" x14ac:dyDescent="0.3">
      <c r="A34687" t="s">
        <v>31551</v>
      </c>
      <c r="B34687" s="15">
        <v>41673</v>
      </c>
      <c r="C34687">
        <v>2014</v>
      </c>
      <c r="D34687">
        <v>2</v>
      </c>
      <c r="E34687" s="15">
        <v>41675</v>
      </c>
      <c r="F34687">
        <v>2</v>
      </c>
      <c r="G34687" t="s">
        <v>34</v>
      </c>
      <c r="H34687" t="s">
        <v>2593</v>
      </c>
      <c r="I34687" t="s">
        <v>499</v>
      </c>
      <c r="J34687" t="s">
        <v>37</v>
      </c>
      <c r="K34687" t="s">
        <v>37</v>
      </c>
      <c r="L34687" t="s">
        <v>16</v>
      </c>
      <c r="M34687" t="s">
        <v>31552</v>
      </c>
      <c r="N34687" t="s">
        <v>60</v>
      </c>
      <c r="O34687" t="s">
        <v>110</v>
      </c>
      <c r="P34687" t="s">
        <v>8780</v>
      </c>
      <c r="Q34687">
        <v>4</v>
      </c>
      <c r="R34687" s="58">
        <v>6.0000000000000001E-3</v>
      </c>
      <c r="S34687" s="18">
        <v>-197352</v>
      </c>
      <c r="T34687" s="18">
        <v>6403</v>
      </c>
      <c r="U34687" t="s">
        <v>69</v>
      </c>
    </row>
    <row r="34688" spans="1:21" x14ac:dyDescent="0.3">
      <c r="A34688" t="s">
        <v>31553</v>
      </c>
      <c r="B34688" s="15">
        <v>41673</v>
      </c>
      <c r="C34688">
        <v>2014</v>
      </c>
      <c r="D34688">
        <v>2</v>
      </c>
      <c r="E34688" s="15">
        <v>41677</v>
      </c>
      <c r="F34688">
        <v>1</v>
      </c>
      <c r="G34688" t="s">
        <v>15</v>
      </c>
      <c r="H34688" t="s">
        <v>71</v>
      </c>
      <c r="I34688" t="s">
        <v>72</v>
      </c>
      <c r="J34688" t="s">
        <v>28</v>
      </c>
      <c r="K34688" t="s">
        <v>29</v>
      </c>
      <c r="L34688" t="s">
        <v>42</v>
      </c>
      <c r="M34688" t="s">
        <v>31554</v>
      </c>
      <c r="N34688" t="s">
        <v>21</v>
      </c>
      <c r="O34688" t="s">
        <v>22</v>
      </c>
      <c r="P34688" t="s">
        <v>4003</v>
      </c>
      <c r="Q34688">
        <v>4</v>
      </c>
      <c r="R34688" s="58">
        <v>4.0000000000000001E-3</v>
      </c>
      <c r="S34688" s="18">
        <v>-300936</v>
      </c>
      <c r="T34688" s="18">
        <v>3329</v>
      </c>
      <c r="U34688" t="s">
        <v>24</v>
      </c>
    </row>
    <row r="34689" spans="1:21" x14ac:dyDescent="0.3">
      <c r="A34689" t="s">
        <v>31512</v>
      </c>
      <c r="B34689" s="15">
        <v>41673</v>
      </c>
      <c r="C34689">
        <v>2014</v>
      </c>
      <c r="D34689">
        <v>2</v>
      </c>
      <c r="E34689" s="15">
        <v>41678</v>
      </c>
      <c r="F34689">
        <v>1</v>
      </c>
      <c r="G34689" t="s">
        <v>15</v>
      </c>
      <c r="H34689" t="s">
        <v>2207</v>
      </c>
      <c r="I34689" t="s">
        <v>538</v>
      </c>
      <c r="J34689" t="s">
        <v>45</v>
      </c>
      <c r="K34689" t="s">
        <v>108</v>
      </c>
      <c r="L34689" t="s">
        <v>16</v>
      </c>
      <c r="M34689" t="s">
        <v>28294</v>
      </c>
      <c r="N34689" t="s">
        <v>51</v>
      </c>
      <c r="O34689" t="s">
        <v>96</v>
      </c>
      <c r="P34689" t="s">
        <v>13369</v>
      </c>
      <c r="Q34689">
        <v>2</v>
      </c>
      <c r="R34689" s="58">
        <v>1E-3</v>
      </c>
      <c r="S34689" s="18">
        <v>20382</v>
      </c>
      <c r="T34689" s="18">
        <v>3142</v>
      </c>
      <c r="U34689" t="s">
        <v>24</v>
      </c>
    </row>
    <row r="34690" spans="1:21" x14ac:dyDescent="0.3">
      <c r="A34690" t="s">
        <v>31555</v>
      </c>
      <c r="B34690" s="15">
        <v>41673</v>
      </c>
      <c r="C34690">
        <v>2014</v>
      </c>
      <c r="D34690">
        <v>2</v>
      </c>
      <c r="E34690" s="15">
        <v>41679</v>
      </c>
      <c r="F34690">
        <v>1</v>
      </c>
      <c r="G34690" t="s">
        <v>15</v>
      </c>
      <c r="H34690" t="s">
        <v>5133</v>
      </c>
      <c r="I34690" t="s">
        <v>169</v>
      </c>
      <c r="J34690" t="s">
        <v>45</v>
      </c>
      <c r="K34690" t="s">
        <v>108</v>
      </c>
      <c r="L34690" t="s">
        <v>16</v>
      </c>
      <c r="M34690" t="s">
        <v>6331</v>
      </c>
      <c r="N34690" t="s">
        <v>60</v>
      </c>
      <c r="O34690" t="s">
        <v>74</v>
      </c>
      <c r="P34690" t="s">
        <v>175</v>
      </c>
      <c r="Q34690">
        <v>5</v>
      </c>
      <c r="R34690" s="58">
        <v>1.4999999999999999E-2</v>
      </c>
      <c r="S34690" s="18">
        <v>61425</v>
      </c>
      <c r="T34690" s="18">
        <v>2258</v>
      </c>
      <c r="U34690" t="s">
        <v>24</v>
      </c>
    </row>
    <row r="34691" spans="1:21" x14ac:dyDescent="0.3">
      <c r="A34691" t="s">
        <v>31556</v>
      </c>
      <c r="B34691" s="15">
        <v>41673</v>
      </c>
      <c r="C34691">
        <v>2014</v>
      </c>
      <c r="D34691">
        <v>2</v>
      </c>
      <c r="E34691" s="15">
        <v>41677</v>
      </c>
      <c r="F34691">
        <v>1</v>
      </c>
      <c r="G34691" t="s">
        <v>15</v>
      </c>
      <c r="H34691" t="s">
        <v>1358</v>
      </c>
      <c r="I34691" t="s">
        <v>484</v>
      </c>
      <c r="J34691" t="s">
        <v>45</v>
      </c>
      <c r="K34691" t="s">
        <v>153</v>
      </c>
      <c r="L34691" t="s">
        <v>42</v>
      </c>
      <c r="M34691" t="s">
        <v>14592</v>
      </c>
      <c r="N34691" t="s">
        <v>60</v>
      </c>
      <c r="O34691" t="s">
        <v>110</v>
      </c>
      <c r="P34691" t="s">
        <v>1666</v>
      </c>
      <c r="Q34691">
        <v>2</v>
      </c>
      <c r="R34691" s="58">
        <v>1E-3</v>
      </c>
      <c r="S34691" s="18">
        <v>104784</v>
      </c>
      <c r="T34691" s="18">
        <v>2188</v>
      </c>
      <c r="U34691" t="s">
        <v>24</v>
      </c>
    </row>
    <row r="34692" spans="1:21" x14ac:dyDescent="0.3">
      <c r="A34692" t="s">
        <v>31555</v>
      </c>
      <c r="B34692" s="15">
        <v>41673</v>
      </c>
      <c r="C34692">
        <v>2014</v>
      </c>
      <c r="D34692">
        <v>2</v>
      </c>
      <c r="E34692" s="15">
        <v>41679</v>
      </c>
      <c r="F34692">
        <v>1</v>
      </c>
      <c r="G34692" t="s">
        <v>15</v>
      </c>
      <c r="H34692" t="s">
        <v>5133</v>
      </c>
      <c r="I34692" t="s">
        <v>169</v>
      </c>
      <c r="J34692" t="s">
        <v>45</v>
      </c>
      <c r="K34692" t="s">
        <v>108</v>
      </c>
      <c r="L34692" t="s">
        <v>16</v>
      </c>
      <c r="M34692" t="s">
        <v>31111</v>
      </c>
      <c r="N34692" t="s">
        <v>60</v>
      </c>
      <c r="O34692" t="s">
        <v>110</v>
      </c>
      <c r="P34692" t="s">
        <v>7697</v>
      </c>
      <c r="Q34692">
        <v>4</v>
      </c>
      <c r="R34692" s="58">
        <v>1.4999999999999999E-2</v>
      </c>
      <c r="S34692" s="18">
        <v>10026</v>
      </c>
      <c r="T34692" s="18">
        <v>1946</v>
      </c>
      <c r="U34692" t="s">
        <v>24</v>
      </c>
    </row>
    <row r="34693" spans="1:21" x14ac:dyDescent="0.3">
      <c r="A34693" t="s">
        <v>31557</v>
      </c>
      <c r="B34693" s="15">
        <v>41673</v>
      </c>
      <c r="C34693">
        <v>2014</v>
      </c>
      <c r="D34693">
        <v>2</v>
      </c>
      <c r="E34693" s="15">
        <v>41678</v>
      </c>
      <c r="F34693">
        <v>1</v>
      </c>
      <c r="G34693" t="s">
        <v>15</v>
      </c>
      <c r="H34693" t="s">
        <v>305</v>
      </c>
      <c r="I34693" t="s">
        <v>191</v>
      </c>
      <c r="J34693" t="s">
        <v>192</v>
      </c>
      <c r="K34693" t="s">
        <v>306</v>
      </c>
      <c r="L34693" t="s">
        <v>65</v>
      </c>
      <c r="M34693" t="s">
        <v>17904</v>
      </c>
      <c r="N34693" t="s">
        <v>51</v>
      </c>
      <c r="O34693" t="s">
        <v>52</v>
      </c>
      <c r="P34693" t="s">
        <v>17905</v>
      </c>
      <c r="Q34693">
        <v>2</v>
      </c>
      <c r="R34693" s="58">
        <v>0</v>
      </c>
      <c r="S34693" s="18">
        <v>126348</v>
      </c>
      <c r="T34693" s="18">
        <v>1846</v>
      </c>
      <c r="U34693" t="s">
        <v>24</v>
      </c>
    </row>
    <row r="34694" spans="1:21" x14ac:dyDescent="0.3">
      <c r="A34694" t="s">
        <v>31558</v>
      </c>
      <c r="B34694" s="15">
        <v>41673</v>
      </c>
      <c r="C34694">
        <v>2014</v>
      </c>
      <c r="D34694">
        <v>2</v>
      </c>
      <c r="E34694" s="15">
        <v>41676</v>
      </c>
      <c r="F34694">
        <v>4</v>
      </c>
      <c r="G34694" t="s">
        <v>216</v>
      </c>
      <c r="H34694" t="s">
        <v>653</v>
      </c>
      <c r="I34694" t="s">
        <v>191</v>
      </c>
      <c r="J34694" t="s">
        <v>192</v>
      </c>
      <c r="K34694" t="s">
        <v>264</v>
      </c>
      <c r="L34694" t="s">
        <v>65</v>
      </c>
      <c r="M34694" t="s">
        <v>7843</v>
      </c>
      <c r="N34694" t="s">
        <v>21</v>
      </c>
      <c r="O34694" t="s">
        <v>48</v>
      </c>
      <c r="P34694" t="s">
        <v>7844</v>
      </c>
      <c r="Q34694">
        <v>2</v>
      </c>
      <c r="R34694" s="58">
        <v>2E-3</v>
      </c>
      <c r="S34694" s="18">
        <v>29364</v>
      </c>
      <c r="T34694" s="18">
        <v>1478</v>
      </c>
      <c r="U34694" t="s">
        <v>24</v>
      </c>
    </row>
    <row r="34695" spans="1:21" x14ac:dyDescent="0.3">
      <c r="A34695" t="s">
        <v>31557</v>
      </c>
      <c r="B34695" s="15">
        <v>41673</v>
      </c>
      <c r="C34695">
        <v>2014</v>
      </c>
      <c r="D34695">
        <v>2</v>
      </c>
      <c r="E34695" s="15">
        <v>41678</v>
      </c>
      <c r="F34695">
        <v>1</v>
      </c>
      <c r="G34695" t="s">
        <v>15</v>
      </c>
      <c r="H34695" t="s">
        <v>305</v>
      </c>
      <c r="I34695" t="s">
        <v>191</v>
      </c>
      <c r="J34695" t="s">
        <v>192</v>
      </c>
      <c r="K34695" t="s">
        <v>306</v>
      </c>
      <c r="L34695" t="s">
        <v>65</v>
      </c>
      <c r="M34695" t="s">
        <v>31559</v>
      </c>
      <c r="N34695" t="s">
        <v>60</v>
      </c>
      <c r="O34695" t="s">
        <v>61</v>
      </c>
      <c r="P34695" t="s">
        <v>31560</v>
      </c>
      <c r="Q34695">
        <v>2</v>
      </c>
      <c r="R34695" s="58">
        <v>2E-3</v>
      </c>
      <c r="S34695" s="18">
        <v>389974</v>
      </c>
      <c r="T34695" s="18">
        <v>1298</v>
      </c>
      <c r="U34695" t="s">
        <v>24</v>
      </c>
    </row>
    <row r="34696" spans="1:21" x14ac:dyDescent="0.3">
      <c r="A34696" t="s">
        <v>31561</v>
      </c>
      <c r="B34696" s="15">
        <v>41673</v>
      </c>
      <c r="C34696">
        <v>2014</v>
      </c>
      <c r="D34696">
        <v>2</v>
      </c>
      <c r="E34696" s="15">
        <v>41678</v>
      </c>
      <c r="F34696">
        <v>1</v>
      </c>
      <c r="G34696" t="s">
        <v>15</v>
      </c>
      <c r="H34696" t="s">
        <v>347</v>
      </c>
      <c r="I34696" t="s">
        <v>259</v>
      </c>
      <c r="J34696" t="s">
        <v>28</v>
      </c>
      <c r="K34696" t="s">
        <v>198</v>
      </c>
      <c r="L34696" t="s">
        <v>16</v>
      </c>
      <c r="M34696" t="s">
        <v>14494</v>
      </c>
      <c r="N34696" t="s">
        <v>51</v>
      </c>
      <c r="O34696" t="s">
        <v>96</v>
      </c>
      <c r="P34696" t="s">
        <v>5470</v>
      </c>
      <c r="Q34696">
        <v>2</v>
      </c>
      <c r="R34696" s="58">
        <v>0</v>
      </c>
      <c r="S34696" s="18">
        <v>4056</v>
      </c>
      <c r="T34696" s="18">
        <v>1213</v>
      </c>
      <c r="U34696" t="s">
        <v>40</v>
      </c>
    </row>
    <row r="34697" spans="1:21" x14ac:dyDescent="0.3">
      <c r="A34697" t="s">
        <v>31562</v>
      </c>
      <c r="B34697" s="15">
        <v>41673</v>
      </c>
      <c r="C34697">
        <v>2014</v>
      </c>
      <c r="D34697">
        <v>2</v>
      </c>
      <c r="E34697" s="15">
        <v>41675</v>
      </c>
      <c r="F34697">
        <v>4</v>
      </c>
      <c r="G34697" t="s">
        <v>216</v>
      </c>
      <c r="H34697" t="s">
        <v>162</v>
      </c>
      <c r="I34697" t="s">
        <v>163</v>
      </c>
      <c r="J34697" t="s">
        <v>107</v>
      </c>
      <c r="K34697" t="s">
        <v>164</v>
      </c>
      <c r="L34697" t="s">
        <v>42</v>
      </c>
      <c r="M34697" t="s">
        <v>12612</v>
      </c>
      <c r="N34697" t="s">
        <v>21</v>
      </c>
      <c r="O34697" t="s">
        <v>143</v>
      </c>
      <c r="P34697" t="s">
        <v>10273</v>
      </c>
      <c r="Q34697">
        <v>3</v>
      </c>
      <c r="R34697" s="58">
        <v>0</v>
      </c>
      <c r="S34697" s="18">
        <v>81</v>
      </c>
      <c r="T34697" s="18">
        <v>952</v>
      </c>
      <c r="U34697" t="s">
        <v>40</v>
      </c>
    </row>
    <row r="34698" spans="1:21" x14ac:dyDescent="0.3">
      <c r="A34698" t="s">
        <v>31563</v>
      </c>
      <c r="B34698" s="15">
        <v>41673</v>
      </c>
      <c r="C34698">
        <v>2014</v>
      </c>
      <c r="D34698">
        <v>2</v>
      </c>
      <c r="E34698" s="15">
        <v>41676</v>
      </c>
      <c r="F34698">
        <v>4</v>
      </c>
      <c r="G34698" t="s">
        <v>216</v>
      </c>
      <c r="H34698" t="s">
        <v>7769</v>
      </c>
      <c r="I34698" t="s">
        <v>114</v>
      </c>
      <c r="J34698" t="s">
        <v>37</v>
      </c>
      <c r="K34698" t="s">
        <v>37</v>
      </c>
      <c r="L34698" t="s">
        <v>16</v>
      </c>
      <c r="M34698" t="s">
        <v>21312</v>
      </c>
      <c r="N34698" t="s">
        <v>21</v>
      </c>
      <c r="O34698" t="s">
        <v>128</v>
      </c>
      <c r="P34698" t="s">
        <v>2981</v>
      </c>
      <c r="Q34698">
        <v>2</v>
      </c>
      <c r="R34698" s="58">
        <v>0</v>
      </c>
      <c r="S34698" s="18">
        <v>72</v>
      </c>
      <c r="T34698" s="18">
        <v>881</v>
      </c>
      <c r="U34698" t="s">
        <v>69</v>
      </c>
    </row>
    <row r="34699" spans="1:21" x14ac:dyDescent="0.3">
      <c r="A34699" t="s">
        <v>31555</v>
      </c>
      <c r="B34699" s="15">
        <v>41673</v>
      </c>
      <c r="C34699">
        <v>2014</v>
      </c>
      <c r="D34699">
        <v>2</v>
      </c>
      <c r="E34699" s="15">
        <v>41679</v>
      </c>
      <c r="F34699">
        <v>1</v>
      </c>
      <c r="G34699" t="s">
        <v>15</v>
      </c>
      <c r="H34699" t="s">
        <v>5133</v>
      </c>
      <c r="I34699" t="s">
        <v>169</v>
      </c>
      <c r="J34699" t="s">
        <v>45</v>
      </c>
      <c r="K34699" t="s">
        <v>108</v>
      </c>
      <c r="L34699" t="s">
        <v>16</v>
      </c>
      <c r="M34699" t="s">
        <v>24734</v>
      </c>
      <c r="N34699" t="s">
        <v>21</v>
      </c>
      <c r="O34699" t="s">
        <v>67</v>
      </c>
      <c r="P34699" t="s">
        <v>6048</v>
      </c>
      <c r="Q34699">
        <v>3</v>
      </c>
      <c r="R34699" s="58">
        <v>1E-3</v>
      </c>
      <c r="S34699" s="18">
        <v>59382</v>
      </c>
      <c r="T34699" s="18">
        <v>809</v>
      </c>
      <c r="U34699" t="s">
        <v>24</v>
      </c>
    </row>
    <row r="34700" spans="1:21" x14ac:dyDescent="0.3">
      <c r="A34700" t="s">
        <v>31564</v>
      </c>
      <c r="B34700" s="15">
        <v>41673</v>
      </c>
      <c r="C34700">
        <v>2014</v>
      </c>
      <c r="D34700">
        <v>2</v>
      </c>
      <c r="E34700" s="15">
        <v>41676</v>
      </c>
      <c r="F34700">
        <v>2</v>
      </c>
      <c r="G34700" t="s">
        <v>34</v>
      </c>
      <c r="H34700" t="s">
        <v>4434</v>
      </c>
      <c r="I34700" t="s">
        <v>908</v>
      </c>
      <c r="J34700" t="s">
        <v>45</v>
      </c>
      <c r="K34700" t="s">
        <v>108</v>
      </c>
      <c r="L34700" t="s">
        <v>65</v>
      </c>
      <c r="M34700" t="s">
        <v>1616</v>
      </c>
      <c r="N34700" t="s">
        <v>21</v>
      </c>
      <c r="O34700" t="s">
        <v>133</v>
      </c>
      <c r="P34700" t="s">
        <v>1617</v>
      </c>
      <c r="Q34700">
        <v>2</v>
      </c>
      <c r="R34700" s="58">
        <v>0</v>
      </c>
      <c r="S34700" s="18">
        <v>1584</v>
      </c>
      <c r="T34700" s="18">
        <v>73</v>
      </c>
      <c r="U34700" t="s">
        <v>40</v>
      </c>
    </row>
    <row r="34701" spans="1:21" x14ac:dyDescent="0.3">
      <c r="A34701" t="s">
        <v>31565</v>
      </c>
      <c r="B34701" s="15">
        <v>41673</v>
      </c>
      <c r="C34701">
        <v>2014</v>
      </c>
      <c r="D34701">
        <v>2</v>
      </c>
      <c r="E34701" s="15">
        <v>41678</v>
      </c>
      <c r="F34701">
        <v>1</v>
      </c>
      <c r="G34701" t="s">
        <v>15</v>
      </c>
      <c r="H34701" t="s">
        <v>305</v>
      </c>
      <c r="I34701" t="s">
        <v>191</v>
      </c>
      <c r="J34701" t="s">
        <v>192</v>
      </c>
      <c r="K34701" t="s">
        <v>306</v>
      </c>
      <c r="L34701" t="s">
        <v>16</v>
      </c>
      <c r="M34701" t="s">
        <v>11437</v>
      </c>
      <c r="N34701" t="s">
        <v>21</v>
      </c>
      <c r="O34701" t="s">
        <v>22</v>
      </c>
      <c r="P34701" t="s">
        <v>11438</v>
      </c>
      <c r="Q34701">
        <v>4</v>
      </c>
      <c r="R34701" s="58">
        <v>0</v>
      </c>
      <c r="S34701" s="18">
        <v>389312</v>
      </c>
      <c r="T34701" s="18">
        <v>718</v>
      </c>
      <c r="U34701" t="s">
        <v>24</v>
      </c>
    </row>
    <row r="34702" spans="1:21" x14ac:dyDescent="0.3">
      <c r="A34702" t="s">
        <v>31556</v>
      </c>
      <c r="B34702" s="15">
        <v>41673</v>
      </c>
      <c r="C34702">
        <v>2014</v>
      </c>
      <c r="D34702">
        <v>2</v>
      </c>
      <c r="E34702" s="15">
        <v>41677</v>
      </c>
      <c r="F34702">
        <v>1</v>
      </c>
      <c r="G34702" t="s">
        <v>15</v>
      </c>
      <c r="H34702" t="s">
        <v>1358</v>
      </c>
      <c r="I34702" t="s">
        <v>484</v>
      </c>
      <c r="J34702" t="s">
        <v>45</v>
      </c>
      <c r="K34702" t="s">
        <v>153</v>
      </c>
      <c r="L34702" t="s">
        <v>42</v>
      </c>
      <c r="M34702" t="s">
        <v>15480</v>
      </c>
      <c r="N34702" t="s">
        <v>21</v>
      </c>
      <c r="O34702" t="s">
        <v>133</v>
      </c>
      <c r="P34702" t="s">
        <v>4542</v>
      </c>
      <c r="Q34702">
        <v>2</v>
      </c>
      <c r="R34702" s="58">
        <v>0</v>
      </c>
      <c r="S34702" s="18">
        <v>2928</v>
      </c>
      <c r="T34702" s="18">
        <v>642</v>
      </c>
      <c r="U34702" t="s">
        <v>24</v>
      </c>
    </row>
    <row r="34703" spans="1:21" x14ac:dyDescent="0.3">
      <c r="A34703" t="s">
        <v>31562</v>
      </c>
      <c r="B34703" s="15">
        <v>41673</v>
      </c>
      <c r="C34703">
        <v>2014</v>
      </c>
      <c r="D34703">
        <v>2</v>
      </c>
      <c r="E34703" s="15">
        <v>41675</v>
      </c>
      <c r="F34703">
        <v>4</v>
      </c>
      <c r="G34703" t="s">
        <v>216</v>
      </c>
      <c r="H34703" t="s">
        <v>162</v>
      </c>
      <c r="I34703" t="s">
        <v>163</v>
      </c>
      <c r="J34703" t="s">
        <v>107</v>
      </c>
      <c r="K34703" t="s">
        <v>164</v>
      </c>
      <c r="L34703" t="s">
        <v>42</v>
      </c>
      <c r="M34703" t="s">
        <v>8240</v>
      </c>
      <c r="N34703" t="s">
        <v>21</v>
      </c>
      <c r="O34703" t="s">
        <v>22</v>
      </c>
      <c r="P34703" t="s">
        <v>641</v>
      </c>
      <c r="Q34703">
        <v>1</v>
      </c>
      <c r="R34703" s="58">
        <v>0</v>
      </c>
      <c r="S34703" s="18">
        <v>1422</v>
      </c>
      <c r="T34703" s="18">
        <v>532</v>
      </c>
      <c r="U34703" t="s">
        <v>40</v>
      </c>
    </row>
    <row r="34704" spans="1:21" x14ac:dyDescent="0.3">
      <c r="A34704" t="s">
        <v>31551</v>
      </c>
      <c r="B34704" s="15">
        <v>41673</v>
      </c>
      <c r="C34704">
        <v>2014</v>
      </c>
      <c r="D34704">
        <v>2</v>
      </c>
      <c r="E34704" s="15">
        <v>41675</v>
      </c>
      <c r="F34704">
        <v>2</v>
      </c>
      <c r="G34704" t="s">
        <v>34</v>
      </c>
      <c r="H34704" t="s">
        <v>2593</v>
      </c>
      <c r="I34704" t="s">
        <v>499</v>
      </c>
      <c r="J34704" t="s">
        <v>37</v>
      </c>
      <c r="K34704" t="s">
        <v>37</v>
      </c>
      <c r="L34704" t="s">
        <v>16</v>
      </c>
      <c r="M34704" t="s">
        <v>11738</v>
      </c>
      <c r="N34704" t="s">
        <v>21</v>
      </c>
      <c r="O34704" t="s">
        <v>31</v>
      </c>
      <c r="P34704" t="s">
        <v>2154</v>
      </c>
      <c r="Q34704">
        <v>2</v>
      </c>
      <c r="R34704" s="58">
        <v>6.0000000000000001E-3</v>
      </c>
      <c r="S34704" s="18">
        <v>-45492</v>
      </c>
      <c r="T34704" s="18">
        <v>494</v>
      </c>
      <c r="U34704" t="s">
        <v>69</v>
      </c>
    </row>
    <row r="34705" spans="1:21" x14ac:dyDescent="0.3">
      <c r="A34705" t="s">
        <v>31565</v>
      </c>
      <c r="B34705" s="15">
        <v>41673</v>
      </c>
      <c r="C34705">
        <v>2014</v>
      </c>
      <c r="D34705">
        <v>2</v>
      </c>
      <c r="E34705" s="15">
        <v>41678</v>
      </c>
      <c r="F34705">
        <v>1</v>
      </c>
      <c r="G34705" t="s">
        <v>15</v>
      </c>
      <c r="H34705" t="s">
        <v>305</v>
      </c>
      <c r="I34705" t="s">
        <v>191</v>
      </c>
      <c r="J34705" t="s">
        <v>192</v>
      </c>
      <c r="K34705" t="s">
        <v>306</v>
      </c>
      <c r="L34705" t="s">
        <v>16</v>
      </c>
      <c r="M34705" t="s">
        <v>7169</v>
      </c>
      <c r="N34705" t="s">
        <v>51</v>
      </c>
      <c r="O34705" t="s">
        <v>52</v>
      </c>
      <c r="P34705" t="s">
        <v>7170</v>
      </c>
      <c r="Q34705">
        <v>2</v>
      </c>
      <c r="R34705" s="58">
        <v>0</v>
      </c>
      <c r="S34705" s="18">
        <v>293284</v>
      </c>
      <c r="T34705" s="18">
        <v>484</v>
      </c>
      <c r="U34705" t="s">
        <v>24</v>
      </c>
    </row>
    <row r="34706" spans="1:21" x14ac:dyDescent="0.3">
      <c r="A34706" t="s">
        <v>31566</v>
      </c>
      <c r="B34706" s="15">
        <v>41673</v>
      </c>
      <c r="C34706">
        <v>2014</v>
      </c>
      <c r="D34706">
        <v>2</v>
      </c>
      <c r="E34706" s="15">
        <v>41678</v>
      </c>
      <c r="F34706">
        <v>1</v>
      </c>
      <c r="G34706" t="s">
        <v>15</v>
      </c>
      <c r="H34706" t="s">
        <v>2707</v>
      </c>
      <c r="I34706" t="s">
        <v>72</v>
      </c>
      <c r="J34706" t="s">
        <v>28</v>
      </c>
      <c r="K34706" t="s">
        <v>29</v>
      </c>
      <c r="L34706" t="s">
        <v>65</v>
      </c>
      <c r="M34706" t="s">
        <v>31567</v>
      </c>
      <c r="N34706" t="s">
        <v>21</v>
      </c>
      <c r="O34706" t="s">
        <v>133</v>
      </c>
      <c r="P34706" t="s">
        <v>7962</v>
      </c>
      <c r="Q34706">
        <v>2</v>
      </c>
      <c r="R34706" s="58">
        <v>0</v>
      </c>
      <c r="S34706" s="18">
        <v>288</v>
      </c>
      <c r="T34706" s="18">
        <v>482</v>
      </c>
      <c r="U34706" t="s">
        <v>40</v>
      </c>
    </row>
    <row r="34707" spans="1:21" x14ac:dyDescent="0.3">
      <c r="A34707" t="s">
        <v>31558</v>
      </c>
      <c r="B34707" s="15">
        <v>41673</v>
      </c>
      <c r="C34707">
        <v>2014</v>
      </c>
      <c r="D34707">
        <v>2</v>
      </c>
      <c r="E34707" s="15">
        <v>41676</v>
      </c>
      <c r="F34707">
        <v>4</v>
      </c>
      <c r="G34707" t="s">
        <v>216</v>
      </c>
      <c r="H34707" t="s">
        <v>653</v>
      </c>
      <c r="I34707" t="s">
        <v>191</v>
      </c>
      <c r="J34707" t="s">
        <v>192</v>
      </c>
      <c r="K34707" t="s">
        <v>264</v>
      </c>
      <c r="L34707" t="s">
        <v>65</v>
      </c>
      <c r="M34707" t="s">
        <v>22394</v>
      </c>
      <c r="N34707" t="s">
        <v>60</v>
      </c>
      <c r="O34707" t="s">
        <v>110</v>
      </c>
      <c r="P34707" t="s">
        <v>22395</v>
      </c>
      <c r="Q34707">
        <v>5</v>
      </c>
      <c r="R34707" s="58">
        <v>4.0000000000000001E-3</v>
      </c>
      <c r="S34707" s="18">
        <v>-11994</v>
      </c>
      <c r="T34707" s="18">
        <v>41</v>
      </c>
      <c r="U34707" t="s">
        <v>24</v>
      </c>
    </row>
    <row r="34708" spans="1:21" x14ac:dyDescent="0.3">
      <c r="A34708" t="s">
        <v>31556</v>
      </c>
      <c r="B34708" s="15">
        <v>41673</v>
      </c>
      <c r="C34708">
        <v>2014</v>
      </c>
      <c r="D34708">
        <v>2</v>
      </c>
      <c r="E34708" s="15">
        <v>41677</v>
      </c>
      <c r="F34708">
        <v>1</v>
      </c>
      <c r="G34708" t="s">
        <v>15</v>
      </c>
      <c r="H34708" t="s">
        <v>1358</v>
      </c>
      <c r="I34708" t="s">
        <v>484</v>
      </c>
      <c r="J34708" t="s">
        <v>45</v>
      </c>
      <c r="K34708" t="s">
        <v>153</v>
      </c>
      <c r="L34708" t="s">
        <v>42</v>
      </c>
      <c r="M34708" t="s">
        <v>3626</v>
      </c>
      <c r="N34708" t="s">
        <v>21</v>
      </c>
      <c r="O34708" t="s">
        <v>67</v>
      </c>
      <c r="P34708" t="s">
        <v>3627</v>
      </c>
      <c r="Q34708">
        <v>3</v>
      </c>
      <c r="R34708" s="58">
        <v>0</v>
      </c>
      <c r="S34708" s="18">
        <v>10008</v>
      </c>
      <c r="T34708" s="18">
        <v>401</v>
      </c>
      <c r="U34708" t="s">
        <v>24</v>
      </c>
    </row>
    <row r="34709" spans="1:21" x14ac:dyDescent="0.3">
      <c r="A34709" t="s">
        <v>31556</v>
      </c>
      <c r="B34709" s="15">
        <v>41673</v>
      </c>
      <c r="C34709">
        <v>2014</v>
      </c>
      <c r="D34709">
        <v>2</v>
      </c>
      <c r="E34709" s="15">
        <v>41677</v>
      </c>
      <c r="F34709">
        <v>1</v>
      </c>
      <c r="G34709" t="s">
        <v>15</v>
      </c>
      <c r="H34709" t="s">
        <v>1358</v>
      </c>
      <c r="I34709" t="s">
        <v>484</v>
      </c>
      <c r="J34709" t="s">
        <v>45</v>
      </c>
      <c r="K34709" t="s">
        <v>153</v>
      </c>
      <c r="L34709" t="s">
        <v>42</v>
      </c>
      <c r="M34709" t="s">
        <v>18327</v>
      </c>
      <c r="N34709" t="s">
        <v>21</v>
      </c>
      <c r="O34709" t="s">
        <v>143</v>
      </c>
      <c r="P34709" t="s">
        <v>3888</v>
      </c>
      <c r="Q34709">
        <v>2</v>
      </c>
      <c r="R34709" s="58">
        <v>0</v>
      </c>
      <c r="S34709" s="18">
        <v>468</v>
      </c>
      <c r="T34709" s="18">
        <v>354</v>
      </c>
      <c r="U34709" t="s">
        <v>24</v>
      </c>
    </row>
    <row r="34710" spans="1:21" x14ac:dyDescent="0.3">
      <c r="A34710" t="s">
        <v>31565</v>
      </c>
      <c r="B34710" s="15">
        <v>41673</v>
      </c>
      <c r="C34710">
        <v>2014</v>
      </c>
      <c r="D34710">
        <v>2</v>
      </c>
      <c r="E34710" s="15">
        <v>41678</v>
      </c>
      <c r="F34710">
        <v>1</v>
      </c>
      <c r="G34710" t="s">
        <v>15</v>
      </c>
      <c r="H34710" t="s">
        <v>305</v>
      </c>
      <c r="I34710" t="s">
        <v>191</v>
      </c>
      <c r="J34710" t="s">
        <v>192</v>
      </c>
      <c r="K34710" t="s">
        <v>306</v>
      </c>
      <c r="L34710" t="s">
        <v>16</v>
      </c>
      <c r="M34710" t="s">
        <v>30461</v>
      </c>
      <c r="N34710" t="s">
        <v>21</v>
      </c>
      <c r="O34710" t="s">
        <v>67</v>
      </c>
      <c r="P34710" t="s">
        <v>30462</v>
      </c>
      <c r="Q34710">
        <v>4</v>
      </c>
      <c r="R34710" s="58">
        <v>0</v>
      </c>
      <c r="S34710" s="18">
        <v>1638</v>
      </c>
      <c r="T34710" s="18">
        <v>286</v>
      </c>
      <c r="U34710" t="s">
        <v>24</v>
      </c>
    </row>
    <row r="34711" spans="1:21" x14ac:dyDescent="0.3">
      <c r="A34711" t="s">
        <v>31564</v>
      </c>
      <c r="B34711" s="15">
        <v>41673</v>
      </c>
      <c r="C34711">
        <v>2014</v>
      </c>
      <c r="D34711">
        <v>2</v>
      </c>
      <c r="E34711" s="15">
        <v>41676</v>
      </c>
      <c r="F34711">
        <v>2</v>
      </c>
      <c r="G34711" t="s">
        <v>34</v>
      </c>
      <c r="H34711" t="s">
        <v>4434</v>
      </c>
      <c r="I34711" t="s">
        <v>908</v>
      </c>
      <c r="J34711" t="s">
        <v>45</v>
      </c>
      <c r="K34711" t="s">
        <v>108</v>
      </c>
      <c r="L34711" t="s">
        <v>65</v>
      </c>
      <c r="M34711" t="s">
        <v>10360</v>
      </c>
      <c r="N34711" t="s">
        <v>21</v>
      </c>
      <c r="O34711" t="s">
        <v>143</v>
      </c>
      <c r="P34711" t="s">
        <v>3441</v>
      </c>
      <c r="Q34711">
        <v>3</v>
      </c>
      <c r="R34711" s="58">
        <v>0</v>
      </c>
      <c r="S34711" s="18">
        <v>1071</v>
      </c>
      <c r="T34711" s="18">
        <v>253</v>
      </c>
      <c r="U34711" t="s">
        <v>40</v>
      </c>
    </row>
    <row r="34712" spans="1:21" x14ac:dyDescent="0.3">
      <c r="A34712" t="s">
        <v>31558</v>
      </c>
      <c r="B34712" s="15">
        <v>41673</v>
      </c>
      <c r="C34712">
        <v>2014</v>
      </c>
      <c r="D34712">
        <v>2</v>
      </c>
      <c r="E34712" s="15">
        <v>41676</v>
      </c>
      <c r="F34712">
        <v>4</v>
      </c>
      <c r="G34712" t="s">
        <v>216</v>
      </c>
      <c r="H34712" t="s">
        <v>653</v>
      </c>
      <c r="I34712" t="s">
        <v>191</v>
      </c>
      <c r="J34712" t="s">
        <v>192</v>
      </c>
      <c r="K34712" t="s">
        <v>264</v>
      </c>
      <c r="L34712" t="s">
        <v>65</v>
      </c>
      <c r="M34712" t="s">
        <v>3895</v>
      </c>
      <c r="N34712" t="s">
        <v>21</v>
      </c>
      <c r="O34712" t="s">
        <v>146</v>
      </c>
      <c r="P34712" t="s">
        <v>651</v>
      </c>
      <c r="Q34712">
        <v>9</v>
      </c>
      <c r="R34712" s="58">
        <v>2E-3</v>
      </c>
      <c r="S34712" s="18">
        <v>69732</v>
      </c>
      <c r="T34712" s="18">
        <v>158</v>
      </c>
      <c r="U34712" t="s">
        <v>24</v>
      </c>
    </row>
    <row r="34713" spans="1:21" x14ac:dyDescent="0.3">
      <c r="A34713" t="s">
        <v>31557</v>
      </c>
      <c r="B34713" s="15">
        <v>41673</v>
      </c>
      <c r="C34713">
        <v>2014</v>
      </c>
      <c r="D34713">
        <v>2</v>
      </c>
      <c r="E34713" s="15">
        <v>41678</v>
      </c>
      <c r="F34713">
        <v>1</v>
      </c>
      <c r="G34713" t="s">
        <v>15</v>
      </c>
      <c r="H34713" t="s">
        <v>305</v>
      </c>
      <c r="I34713" t="s">
        <v>191</v>
      </c>
      <c r="J34713" t="s">
        <v>192</v>
      </c>
      <c r="K34713" t="s">
        <v>306</v>
      </c>
      <c r="L34713" t="s">
        <v>65</v>
      </c>
      <c r="M34713" t="s">
        <v>4071</v>
      </c>
      <c r="N34713" t="s">
        <v>21</v>
      </c>
      <c r="O34713" t="s">
        <v>209</v>
      </c>
      <c r="P34713" t="s">
        <v>4072</v>
      </c>
      <c r="Q34713">
        <v>2</v>
      </c>
      <c r="R34713" s="58">
        <v>2E-3</v>
      </c>
      <c r="S34713" s="18">
        <v>10062</v>
      </c>
      <c r="T34713" s="18">
        <v>96</v>
      </c>
      <c r="U34713" t="s">
        <v>24</v>
      </c>
    </row>
    <row r="34714" spans="1:21" x14ac:dyDescent="0.3">
      <c r="A34714" t="s">
        <v>31568</v>
      </c>
      <c r="B34714" s="15">
        <v>41674</v>
      </c>
      <c r="C34714">
        <v>2014</v>
      </c>
      <c r="D34714">
        <v>2</v>
      </c>
      <c r="E34714" s="15">
        <v>41678</v>
      </c>
      <c r="F34714">
        <v>2</v>
      </c>
      <c r="G34714" t="s">
        <v>34</v>
      </c>
      <c r="H34714" t="s">
        <v>106</v>
      </c>
      <c r="I34714" t="s">
        <v>106</v>
      </c>
      <c r="J34714" t="s">
        <v>107</v>
      </c>
      <c r="K34714" t="s">
        <v>108</v>
      </c>
      <c r="L34714" t="s">
        <v>16</v>
      </c>
      <c r="M34714" t="s">
        <v>23907</v>
      </c>
      <c r="N34714" t="s">
        <v>60</v>
      </c>
      <c r="O34714" t="s">
        <v>110</v>
      </c>
      <c r="P34714" t="s">
        <v>396</v>
      </c>
      <c r="Q34714">
        <v>7</v>
      </c>
      <c r="R34714" s="58">
        <v>0</v>
      </c>
      <c r="S34714" s="18">
        <v>119252</v>
      </c>
      <c r="T34714" s="18">
        <v>18053</v>
      </c>
      <c r="U34714" t="s">
        <v>24</v>
      </c>
    </row>
    <row r="34715" spans="1:21" x14ac:dyDescent="0.3">
      <c r="A34715" t="s">
        <v>31569</v>
      </c>
      <c r="B34715" s="15">
        <v>41674</v>
      </c>
      <c r="C34715">
        <v>2014</v>
      </c>
      <c r="D34715">
        <v>2</v>
      </c>
      <c r="E34715" s="15">
        <v>41677</v>
      </c>
      <c r="F34715">
        <v>4</v>
      </c>
      <c r="G34715" t="s">
        <v>216</v>
      </c>
      <c r="H34715" t="s">
        <v>84</v>
      </c>
      <c r="I34715" t="s">
        <v>85</v>
      </c>
      <c r="J34715" t="s">
        <v>28</v>
      </c>
      <c r="K34715" t="s">
        <v>86</v>
      </c>
      <c r="L34715" t="s">
        <v>65</v>
      </c>
      <c r="M34715" t="s">
        <v>15854</v>
      </c>
      <c r="N34715" t="s">
        <v>51</v>
      </c>
      <c r="O34715" t="s">
        <v>81</v>
      </c>
      <c r="P34715" t="s">
        <v>6367</v>
      </c>
      <c r="Q34715">
        <v>2</v>
      </c>
      <c r="R34715" s="58">
        <v>2.5000000000000001E-2</v>
      </c>
      <c r="S34715" s="18">
        <v>-2859</v>
      </c>
      <c r="T34715" s="18">
        <v>17543</v>
      </c>
      <c r="U34715" t="s">
        <v>24</v>
      </c>
    </row>
    <row r="34716" spans="1:21" x14ac:dyDescent="0.3">
      <c r="A34716" t="s">
        <v>31569</v>
      </c>
      <c r="B34716" s="15">
        <v>41674</v>
      </c>
      <c r="C34716">
        <v>2014</v>
      </c>
      <c r="D34716">
        <v>2</v>
      </c>
      <c r="E34716" s="15">
        <v>41677</v>
      </c>
      <c r="F34716">
        <v>4</v>
      </c>
      <c r="G34716" t="s">
        <v>216</v>
      </c>
      <c r="H34716" t="s">
        <v>84</v>
      </c>
      <c r="I34716" t="s">
        <v>85</v>
      </c>
      <c r="J34716" t="s">
        <v>28</v>
      </c>
      <c r="K34716" t="s">
        <v>86</v>
      </c>
      <c r="L34716" t="s">
        <v>65</v>
      </c>
      <c r="M34716" t="s">
        <v>10931</v>
      </c>
      <c r="N34716" t="s">
        <v>60</v>
      </c>
      <c r="O34716" t="s">
        <v>110</v>
      </c>
      <c r="P34716" t="s">
        <v>3005</v>
      </c>
      <c r="Q34716">
        <v>2</v>
      </c>
      <c r="R34716" s="58">
        <v>2.5000000000000001E-2</v>
      </c>
      <c r="S34716" s="18">
        <v>-153015</v>
      </c>
      <c r="T34716" s="18">
        <v>1369</v>
      </c>
      <c r="U34716" t="s">
        <v>24</v>
      </c>
    </row>
    <row r="34717" spans="1:21" x14ac:dyDescent="0.3">
      <c r="A34717" t="s">
        <v>31570</v>
      </c>
      <c r="B34717" s="15">
        <v>41674</v>
      </c>
      <c r="C34717">
        <v>2014</v>
      </c>
      <c r="D34717">
        <v>2</v>
      </c>
      <c r="E34717" s="15">
        <v>41678</v>
      </c>
      <c r="F34717">
        <v>2</v>
      </c>
      <c r="G34717" t="s">
        <v>34</v>
      </c>
      <c r="H34717" t="s">
        <v>222</v>
      </c>
      <c r="I34717" t="s">
        <v>191</v>
      </c>
      <c r="J34717" t="s">
        <v>192</v>
      </c>
      <c r="K34717" t="s">
        <v>108</v>
      </c>
      <c r="L34717" t="s">
        <v>42</v>
      </c>
      <c r="M34717" t="s">
        <v>7477</v>
      </c>
      <c r="N34717" t="s">
        <v>21</v>
      </c>
      <c r="O34717" t="s">
        <v>48</v>
      </c>
      <c r="P34717" t="s">
        <v>7478</v>
      </c>
      <c r="Q34717">
        <v>5</v>
      </c>
      <c r="R34717" s="58">
        <v>2E-3</v>
      </c>
      <c r="S34717" s="18">
        <v>14679</v>
      </c>
      <c r="T34717" s="18">
        <v>4733</v>
      </c>
      <c r="U34717" t="s">
        <v>40</v>
      </c>
    </row>
    <row r="34718" spans="1:21" x14ac:dyDescent="0.3">
      <c r="A34718" t="s">
        <v>31569</v>
      </c>
      <c r="B34718" s="15">
        <v>41674</v>
      </c>
      <c r="C34718">
        <v>2014</v>
      </c>
      <c r="D34718">
        <v>2</v>
      </c>
      <c r="E34718" s="15">
        <v>41677</v>
      </c>
      <c r="F34718">
        <v>4</v>
      </c>
      <c r="G34718" t="s">
        <v>216</v>
      </c>
      <c r="H34718" t="s">
        <v>84</v>
      </c>
      <c r="I34718" t="s">
        <v>85</v>
      </c>
      <c r="J34718" t="s">
        <v>28</v>
      </c>
      <c r="K34718" t="s">
        <v>86</v>
      </c>
      <c r="L34718" t="s">
        <v>65</v>
      </c>
      <c r="M34718" t="s">
        <v>10178</v>
      </c>
      <c r="N34718" t="s">
        <v>51</v>
      </c>
      <c r="O34718" t="s">
        <v>96</v>
      </c>
      <c r="P34718" t="s">
        <v>10179</v>
      </c>
      <c r="Q34718">
        <v>6</v>
      </c>
      <c r="R34718" s="58">
        <v>3.4999999999999996E-2</v>
      </c>
      <c r="S34718" s="18">
        <v>26874</v>
      </c>
      <c r="T34718" s="18">
        <v>4501</v>
      </c>
      <c r="U34718" t="s">
        <v>24</v>
      </c>
    </row>
    <row r="34719" spans="1:21" x14ac:dyDescent="0.3">
      <c r="A34719" t="s">
        <v>31571</v>
      </c>
      <c r="B34719" s="15">
        <v>41674</v>
      </c>
      <c r="C34719">
        <v>2014</v>
      </c>
      <c r="D34719">
        <v>2</v>
      </c>
      <c r="E34719" s="15">
        <v>41680</v>
      </c>
      <c r="F34719">
        <v>1</v>
      </c>
      <c r="G34719" t="s">
        <v>15</v>
      </c>
      <c r="H34719" t="s">
        <v>5139</v>
      </c>
      <c r="I34719" t="s">
        <v>152</v>
      </c>
      <c r="J34719" t="s">
        <v>107</v>
      </c>
      <c r="K34719" t="s">
        <v>153</v>
      </c>
      <c r="L34719" t="s">
        <v>65</v>
      </c>
      <c r="M34719" t="s">
        <v>4702</v>
      </c>
      <c r="N34719" t="s">
        <v>51</v>
      </c>
      <c r="O34719" t="s">
        <v>81</v>
      </c>
      <c r="P34719" t="s">
        <v>4703</v>
      </c>
      <c r="Q34719">
        <v>6</v>
      </c>
      <c r="R34719" s="58">
        <v>0</v>
      </c>
      <c r="S34719" s="18">
        <v>6276</v>
      </c>
      <c r="T34719" s="18">
        <v>4498</v>
      </c>
      <c r="U34719" t="s">
        <v>76</v>
      </c>
    </row>
    <row r="34720" spans="1:21" x14ac:dyDescent="0.3">
      <c r="A34720" t="s">
        <v>31572</v>
      </c>
      <c r="B34720" s="15">
        <v>41674</v>
      </c>
      <c r="C34720">
        <v>2014</v>
      </c>
      <c r="D34720">
        <v>2</v>
      </c>
      <c r="E34720" s="15">
        <v>41681</v>
      </c>
      <c r="F34720">
        <v>1</v>
      </c>
      <c r="G34720" t="s">
        <v>15</v>
      </c>
      <c r="H34720" t="s">
        <v>26</v>
      </c>
      <c r="I34720" t="s">
        <v>27</v>
      </c>
      <c r="J34720" t="s">
        <v>28</v>
      </c>
      <c r="K34720" t="s">
        <v>29</v>
      </c>
      <c r="L34720" t="s">
        <v>65</v>
      </c>
      <c r="M34720" t="s">
        <v>16844</v>
      </c>
      <c r="N34720" t="s">
        <v>51</v>
      </c>
      <c r="O34720" t="s">
        <v>81</v>
      </c>
      <c r="P34720" t="s">
        <v>13200</v>
      </c>
      <c r="Q34720">
        <v>2</v>
      </c>
      <c r="R34720" s="58">
        <v>1E-3</v>
      </c>
      <c r="S34720" s="18">
        <v>-3348</v>
      </c>
      <c r="T34720" s="18">
        <v>2564</v>
      </c>
      <c r="U34720" t="s">
        <v>24</v>
      </c>
    </row>
    <row r="34721" spans="1:21" x14ac:dyDescent="0.3">
      <c r="A34721" t="s">
        <v>31573</v>
      </c>
      <c r="B34721" s="15">
        <v>41674</v>
      </c>
      <c r="C34721">
        <v>2014</v>
      </c>
      <c r="D34721">
        <v>2</v>
      </c>
      <c r="E34721" s="15">
        <v>41679</v>
      </c>
      <c r="F34721">
        <v>1</v>
      </c>
      <c r="G34721" t="s">
        <v>15</v>
      </c>
      <c r="H34721" t="s">
        <v>653</v>
      </c>
      <c r="I34721" t="s">
        <v>191</v>
      </c>
      <c r="J34721" t="s">
        <v>192</v>
      </c>
      <c r="K34721" t="s">
        <v>264</v>
      </c>
      <c r="L34721" t="s">
        <v>16</v>
      </c>
      <c r="M34721" t="s">
        <v>2749</v>
      </c>
      <c r="N34721" t="s">
        <v>21</v>
      </c>
      <c r="O34721" t="s">
        <v>22</v>
      </c>
      <c r="P34721" t="s">
        <v>2750</v>
      </c>
      <c r="Q34721">
        <v>2</v>
      </c>
      <c r="R34721" s="58">
        <v>2E-3</v>
      </c>
      <c r="S34721" s="18">
        <v>35694</v>
      </c>
      <c r="T34721" s="18">
        <v>2529</v>
      </c>
      <c r="U34721" t="s">
        <v>40</v>
      </c>
    </row>
    <row r="34722" spans="1:21" x14ac:dyDescent="0.3">
      <c r="A34722" t="s">
        <v>31574</v>
      </c>
      <c r="B34722" s="15">
        <v>41674</v>
      </c>
      <c r="C34722">
        <v>2014</v>
      </c>
      <c r="D34722">
        <v>2</v>
      </c>
      <c r="E34722" s="15">
        <v>41680</v>
      </c>
      <c r="F34722">
        <v>1</v>
      </c>
      <c r="G34722" t="s">
        <v>15</v>
      </c>
      <c r="H34722" t="s">
        <v>429</v>
      </c>
      <c r="I34722" t="s">
        <v>158</v>
      </c>
      <c r="J34722" t="s">
        <v>107</v>
      </c>
      <c r="K34722" t="s">
        <v>46</v>
      </c>
      <c r="L34722" t="s">
        <v>16</v>
      </c>
      <c r="M34722" t="s">
        <v>6915</v>
      </c>
      <c r="N34722" t="s">
        <v>51</v>
      </c>
      <c r="O34722" t="s">
        <v>81</v>
      </c>
      <c r="P34722" t="s">
        <v>4214</v>
      </c>
      <c r="Q34722">
        <v>4</v>
      </c>
      <c r="R34722" s="58">
        <v>2E-3</v>
      </c>
      <c r="S34722" s="18">
        <v>532</v>
      </c>
      <c r="T34722" s="18">
        <v>1898</v>
      </c>
      <c r="U34722" t="s">
        <v>76</v>
      </c>
    </row>
    <row r="34723" spans="1:21" x14ac:dyDescent="0.3">
      <c r="A34723" t="s">
        <v>31575</v>
      </c>
      <c r="B34723" s="15">
        <v>41674</v>
      </c>
      <c r="C34723">
        <v>2014</v>
      </c>
      <c r="D34723">
        <v>2</v>
      </c>
      <c r="E34723" s="15">
        <v>41680</v>
      </c>
      <c r="F34723">
        <v>1</v>
      </c>
      <c r="G34723" t="s">
        <v>15</v>
      </c>
      <c r="H34723" t="s">
        <v>2426</v>
      </c>
      <c r="I34723" t="s">
        <v>499</v>
      </c>
      <c r="J34723" t="s">
        <v>37</v>
      </c>
      <c r="K34723" t="s">
        <v>37</v>
      </c>
      <c r="L34723" t="s">
        <v>16</v>
      </c>
      <c r="M34723" t="s">
        <v>31576</v>
      </c>
      <c r="N34723" t="s">
        <v>51</v>
      </c>
      <c r="O34723" t="s">
        <v>81</v>
      </c>
      <c r="P34723" t="s">
        <v>2502</v>
      </c>
      <c r="Q34723">
        <v>1</v>
      </c>
      <c r="R34723" s="58">
        <v>6.0000000000000001E-3</v>
      </c>
      <c r="S34723" s="18">
        <v>-99936</v>
      </c>
      <c r="T34723" s="18">
        <v>1723</v>
      </c>
      <c r="U34723" t="s">
        <v>24</v>
      </c>
    </row>
    <row r="34724" spans="1:21" x14ac:dyDescent="0.3">
      <c r="A34724" t="s">
        <v>31577</v>
      </c>
      <c r="B34724" s="15">
        <v>41674</v>
      </c>
      <c r="C34724">
        <v>2014</v>
      </c>
      <c r="D34724">
        <v>2</v>
      </c>
      <c r="E34724" s="15">
        <v>41679</v>
      </c>
      <c r="F34724">
        <v>1</v>
      </c>
      <c r="G34724" t="s">
        <v>15</v>
      </c>
      <c r="H34724" t="s">
        <v>71</v>
      </c>
      <c r="I34724" t="s">
        <v>72</v>
      </c>
      <c r="J34724" t="s">
        <v>28</v>
      </c>
      <c r="K34724" t="s">
        <v>29</v>
      </c>
      <c r="L34724" t="s">
        <v>16</v>
      </c>
      <c r="M34724" t="s">
        <v>31578</v>
      </c>
      <c r="N34724" t="s">
        <v>51</v>
      </c>
      <c r="O34724" t="s">
        <v>96</v>
      </c>
      <c r="P34724" t="s">
        <v>15877</v>
      </c>
      <c r="Q34724">
        <v>2</v>
      </c>
      <c r="R34724" s="58">
        <v>4.0000000000000001E-3</v>
      </c>
      <c r="S34724" s="18">
        <v>-97032</v>
      </c>
      <c r="T34724" s="18">
        <v>1337</v>
      </c>
      <c r="U34724" t="s">
        <v>24</v>
      </c>
    </row>
    <row r="34725" spans="1:21" x14ac:dyDescent="0.3">
      <c r="A34725" t="s">
        <v>31579</v>
      </c>
      <c r="B34725" s="15">
        <v>41674</v>
      </c>
      <c r="C34725">
        <v>2014</v>
      </c>
      <c r="D34725">
        <v>2</v>
      </c>
      <c r="E34725" s="15">
        <v>41678</v>
      </c>
      <c r="F34725">
        <v>1</v>
      </c>
      <c r="G34725" t="s">
        <v>15</v>
      </c>
      <c r="H34725" t="s">
        <v>239</v>
      </c>
      <c r="I34725" t="s">
        <v>240</v>
      </c>
      <c r="J34725" t="s">
        <v>28</v>
      </c>
      <c r="K34725" t="s">
        <v>86</v>
      </c>
      <c r="L34725" t="s">
        <v>42</v>
      </c>
      <c r="M34725" t="s">
        <v>3611</v>
      </c>
      <c r="N34725" t="s">
        <v>21</v>
      </c>
      <c r="O34725" t="s">
        <v>146</v>
      </c>
      <c r="P34725" t="s">
        <v>3612</v>
      </c>
      <c r="Q34725">
        <v>11</v>
      </c>
      <c r="R34725" s="58">
        <v>4.7E-2</v>
      </c>
      <c r="S34725" s="18">
        <v>-245619</v>
      </c>
      <c r="T34725" s="18">
        <v>1235</v>
      </c>
      <c r="U34725" t="s">
        <v>40</v>
      </c>
    </row>
    <row r="34726" spans="1:21" x14ac:dyDescent="0.3">
      <c r="A34726" t="s">
        <v>31580</v>
      </c>
      <c r="B34726" s="15">
        <v>41674</v>
      </c>
      <c r="C34726">
        <v>2014</v>
      </c>
      <c r="D34726">
        <v>2</v>
      </c>
      <c r="E34726" s="15">
        <v>41678</v>
      </c>
      <c r="F34726">
        <v>1</v>
      </c>
      <c r="G34726" t="s">
        <v>15</v>
      </c>
      <c r="H34726" t="s">
        <v>7769</v>
      </c>
      <c r="I34726" t="s">
        <v>114</v>
      </c>
      <c r="J34726" t="s">
        <v>37</v>
      </c>
      <c r="K34726" t="s">
        <v>37</v>
      </c>
      <c r="L34726" t="s">
        <v>42</v>
      </c>
      <c r="M34726" t="s">
        <v>14325</v>
      </c>
      <c r="N34726" t="s">
        <v>60</v>
      </c>
      <c r="O34726" t="s">
        <v>61</v>
      </c>
      <c r="P34726" t="s">
        <v>3458</v>
      </c>
      <c r="Q34726">
        <v>1</v>
      </c>
      <c r="R34726" s="58">
        <v>0</v>
      </c>
      <c r="S34726" s="18">
        <v>5922</v>
      </c>
      <c r="T34726" s="18">
        <v>885</v>
      </c>
      <c r="U34726" t="s">
        <v>24</v>
      </c>
    </row>
    <row r="34727" spans="1:21" x14ac:dyDescent="0.3">
      <c r="A34727" t="s">
        <v>31569</v>
      </c>
      <c r="B34727" s="15">
        <v>41674</v>
      </c>
      <c r="C34727">
        <v>2014</v>
      </c>
      <c r="D34727">
        <v>2</v>
      </c>
      <c r="E34727" s="15">
        <v>41677</v>
      </c>
      <c r="F34727">
        <v>4</v>
      </c>
      <c r="G34727" t="s">
        <v>216</v>
      </c>
      <c r="H34727" t="s">
        <v>84</v>
      </c>
      <c r="I34727" t="s">
        <v>85</v>
      </c>
      <c r="J34727" t="s">
        <v>28</v>
      </c>
      <c r="K34727" t="s">
        <v>86</v>
      </c>
      <c r="L34727" t="s">
        <v>65</v>
      </c>
      <c r="M34727" t="s">
        <v>11059</v>
      </c>
      <c r="N34727" t="s">
        <v>21</v>
      </c>
      <c r="O34727" t="s">
        <v>133</v>
      </c>
      <c r="P34727" t="s">
        <v>1520</v>
      </c>
      <c r="Q34727">
        <v>2</v>
      </c>
      <c r="R34727" s="58">
        <v>4.4999999999999998E-2</v>
      </c>
      <c r="S34727" s="18">
        <v>-3069</v>
      </c>
      <c r="T34727" s="18">
        <v>857</v>
      </c>
      <c r="U34727" t="s">
        <v>24</v>
      </c>
    </row>
    <row r="34728" spans="1:21" x14ac:dyDescent="0.3">
      <c r="A34728" t="s">
        <v>31570</v>
      </c>
      <c r="B34728" s="15">
        <v>41674</v>
      </c>
      <c r="C34728">
        <v>2014</v>
      </c>
      <c r="D34728">
        <v>2</v>
      </c>
      <c r="E34728" s="15">
        <v>41678</v>
      </c>
      <c r="F34728">
        <v>2</v>
      </c>
      <c r="G34728" t="s">
        <v>34</v>
      </c>
      <c r="H34728" t="s">
        <v>222</v>
      </c>
      <c r="I34728" t="s">
        <v>191</v>
      </c>
      <c r="J34728" t="s">
        <v>192</v>
      </c>
      <c r="K34728" t="s">
        <v>108</v>
      </c>
      <c r="L34728" t="s">
        <v>42</v>
      </c>
      <c r="M34728" t="s">
        <v>11931</v>
      </c>
      <c r="N34728" t="s">
        <v>21</v>
      </c>
      <c r="O34728" t="s">
        <v>48</v>
      </c>
      <c r="P34728" t="s">
        <v>11932</v>
      </c>
      <c r="Q34728">
        <v>2</v>
      </c>
      <c r="R34728" s="58">
        <v>2E-3</v>
      </c>
      <c r="S34728" s="18">
        <v>237742</v>
      </c>
      <c r="T34728" s="18">
        <v>847</v>
      </c>
      <c r="U34728" t="s">
        <v>40</v>
      </c>
    </row>
    <row r="34729" spans="1:21" x14ac:dyDescent="0.3">
      <c r="A34729" t="s">
        <v>31581</v>
      </c>
      <c r="B34729" s="15">
        <v>41674</v>
      </c>
      <c r="C34729">
        <v>2014</v>
      </c>
      <c r="D34729">
        <v>2</v>
      </c>
      <c r="E34729" s="15">
        <v>41677</v>
      </c>
      <c r="F34729">
        <v>2</v>
      </c>
      <c r="G34729" t="s">
        <v>34</v>
      </c>
      <c r="H34729" t="s">
        <v>1787</v>
      </c>
      <c r="I34729" t="s">
        <v>1788</v>
      </c>
      <c r="J34729" t="s">
        <v>19</v>
      </c>
      <c r="K34729" t="s">
        <v>19</v>
      </c>
      <c r="L34729" t="s">
        <v>16</v>
      </c>
      <c r="M34729" t="s">
        <v>14456</v>
      </c>
      <c r="N34729" t="s">
        <v>21</v>
      </c>
      <c r="O34729" t="s">
        <v>133</v>
      </c>
      <c r="P34729" t="s">
        <v>4461</v>
      </c>
      <c r="Q34729">
        <v>2</v>
      </c>
      <c r="R34729" s="58">
        <v>0</v>
      </c>
      <c r="S34729" s="18">
        <v>0</v>
      </c>
      <c r="T34729" s="18">
        <v>84</v>
      </c>
      <c r="U34729" t="s">
        <v>40</v>
      </c>
    </row>
    <row r="34730" spans="1:21" x14ac:dyDescent="0.3">
      <c r="A34730" t="s">
        <v>31582</v>
      </c>
      <c r="B34730" s="15">
        <v>41674</v>
      </c>
      <c r="C34730">
        <v>2014</v>
      </c>
      <c r="D34730">
        <v>2</v>
      </c>
      <c r="E34730" s="15">
        <v>41679</v>
      </c>
      <c r="F34730">
        <v>1</v>
      </c>
      <c r="G34730" t="s">
        <v>15</v>
      </c>
      <c r="H34730" t="s">
        <v>939</v>
      </c>
      <c r="I34730" t="s">
        <v>191</v>
      </c>
      <c r="J34730" t="s">
        <v>192</v>
      </c>
      <c r="K34730" t="s">
        <v>153</v>
      </c>
      <c r="L34730" t="s">
        <v>16</v>
      </c>
      <c r="M34730" t="s">
        <v>27786</v>
      </c>
      <c r="N34730" t="s">
        <v>21</v>
      </c>
      <c r="O34730" t="s">
        <v>48</v>
      </c>
      <c r="P34730" t="s">
        <v>27787</v>
      </c>
      <c r="Q34730">
        <v>3</v>
      </c>
      <c r="R34730" s="58">
        <v>2E-3</v>
      </c>
      <c r="S34730" s="18">
        <v>403536</v>
      </c>
      <c r="T34730" s="18">
        <v>707</v>
      </c>
      <c r="U34730" t="s">
        <v>24</v>
      </c>
    </row>
    <row r="34731" spans="1:21" x14ac:dyDescent="0.3">
      <c r="A34731" t="s">
        <v>31581</v>
      </c>
      <c r="B34731" s="15">
        <v>41674</v>
      </c>
      <c r="C34731">
        <v>2014</v>
      </c>
      <c r="D34731">
        <v>2</v>
      </c>
      <c r="E34731" s="15">
        <v>41677</v>
      </c>
      <c r="F34731">
        <v>2</v>
      </c>
      <c r="G34731" t="s">
        <v>34</v>
      </c>
      <c r="H34731" t="s">
        <v>1787</v>
      </c>
      <c r="I34731" t="s">
        <v>1788</v>
      </c>
      <c r="J34731" t="s">
        <v>19</v>
      </c>
      <c r="K34731" t="s">
        <v>19</v>
      </c>
      <c r="L34731" t="s">
        <v>16</v>
      </c>
      <c r="M34731" t="s">
        <v>15007</v>
      </c>
      <c r="N34731" t="s">
        <v>21</v>
      </c>
      <c r="O34731" t="s">
        <v>209</v>
      </c>
      <c r="P34731" t="s">
        <v>1340</v>
      </c>
      <c r="Q34731">
        <v>6</v>
      </c>
      <c r="R34731" s="58">
        <v>0</v>
      </c>
      <c r="S34731" s="18">
        <v>2106</v>
      </c>
      <c r="T34731" s="18">
        <v>592</v>
      </c>
      <c r="U34731" t="s">
        <v>40</v>
      </c>
    </row>
    <row r="34732" spans="1:21" x14ac:dyDescent="0.3">
      <c r="A34732" t="s">
        <v>31583</v>
      </c>
      <c r="B34732" s="15">
        <v>41674</v>
      </c>
      <c r="C34732">
        <v>2014</v>
      </c>
      <c r="D34732">
        <v>2</v>
      </c>
      <c r="E34732" s="15">
        <v>41678</v>
      </c>
      <c r="F34732">
        <v>1</v>
      </c>
      <c r="G34732" t="s">
        <v>15</v>
      </c>
      <c r="H34732" t="s">
        <v>6487</v>
      </c>
      <c r="I34732" t="s">
        <v>2351</v>
      </c>
      <c r="J34732" t="s">
        <v>107</v>
      </c>
      <c r="K34732" t="s">
        <v>108</v>
      </c>
      <c r="L34732" t="s">
        <v>16</v>
      </c>
      <c r="M34732" t="s">
        <v>5906</v>
      </c>
      <c r="N34732" t="s">
        <v>51</v>
      </c>
      <c r="O34732" t="s">
        <v>81</v>
      </c>
      <c r="P34732" t="s">
        <v>5907</v>
      </c>
      <c r="Q34732">
        <v>2</v>
      </c>
      <c r="R34732" s="58">
        <v>4.0000000000000001E-3</v>
      </c>
      <c r="S34732" s="18">
        <v>6192</v>
      </c>
      <c r="T34732" s="18">
        <v>487</v>
      </c>
      <c r="U34732" t="s">
        <v>40</v>
      </c>
    </row>
    <row r="34733" spans="1:21" x14ac:dyDescent="0.3">
      <c r="A34733" t="s">
        <v>31569</v>
      </c>
      <c r="B34733" s="15">
        <v>41674</v>
      </c>
      <c r="C34733">
        <v>2014</v>
      </c>
      <c r="D34733">
        <v>2</v>
      </c>
      <c r="E34733" s="15">
        <v>41677</v>
      </c>
      <c r="F34733">
        <v>4</v>
      </c>
      <c r="G34733" t="s">
        <v>216</v>
      </c>
      <c r="H34733" t="s">
        <v>84</v>
      </c>
      <c r="I34733" t="s">
        <v>85</v>
      </c>
      <c r="J34733" t="s">
        <v>28</v>
      </c>
      <c r="K34733" t="s">
        <v>86</v>
      </c>
      <c r="L34733" t="s">
        <v>65</v>
      </c>
      <c r="M34733" t="s">
        <v>7116</v>
      </c>
      <c r="N34733" t="s">
        <v>21</v>
      </c>
      <c r="O34733" t="s">
        <v>209</v>
      </c>
      <c r="P34733" t="s">
        <v>3662</v>
      </c>
      <c r="Q34733">
        <v>3</v>
      </c>
      <c r="R34733" s="58">
        <v>1.4999999999999999E-2</v>
      </c>
      <c r="S34733" s="18">
        <v>-18</v>
      </c>
      <c r="T34733" s="18">
        <v>475</v>
      </c>
      <c r="U34733" t="s">
        <v>24</v>
      </c>
    </row>
    <row r="34734" spans="1:21" x14ac:dyDescent="0.3">
      <c r="A34734" t="s">
        <v>31569</v>
      </c>
      <c r="B34734" s="15">
        <v>41674</v>
      </c>
      <c r="C34734">
        <v>2014</v>
      </c>
      <c r="D34734">
        <v>2</v>
      </c>
      <c r="E34734" s="15">
        <v>41677</v>
      </c>
      <c r="F34734">
        <v>4</v>
      </c>
      <c r="G34734" t="s">
        <v>216</v>
      </c>
      <c r="H34734" t="s">
        <v>84</v>
      </c>
      <c r="I34734" t="s">
        <v>85</v>
      </c>
      <c r="J34734" t="s">
        <v>28</v>
      </c>
      <c r="K34734" t="s">
        <v>86</v>
      </c>
      <c r="L34734" t="s">
        <v>65</v>
      </c>
      <c r="M34734" t="s">
        <v>434</v>
      </c>
      <c r="N34734" t="s">
        <v>21</v>
      </c>
      <c r="O34734" t="s">
        <v>31</v>
      </c>
      <c r="P34734" t="s">
        <v>435</v>
      </c>
      <c r="Q34734">
        <v>5</v>
      </c>
      <c r="R34734" s="58">
        <v>4.4999999999999998E-2</v>
      </c>
      <c r="S34734" s="18">
        <v>-1566</v>
      </c>
      <c r="T34734" s="18">
        <v>436</v>
      </c>
      <c r="U34734" t="s">
        <v>24</v>
      </c>
    </row>
    <row r="34735" spans="1:21" x14ac:dyDescent="0.3">
      <c r="A34735" t="s">
        <v>31584</v>
      </c>
      <c r="B34735" s="15">
        <v>41674</v>
      </c>
      <c r="C34735">
        <v>2014</v>
      </c>
      <c r="D34735">
        <v>2</v>
      </c>
      <c r="E34735" s="15">
        <v>41678</v>
      </c>
      <c r="F34735">
        <v>1</v>
      </c>
      <c r="G34735" t="s">
        <v>15</v>
      </c>
      <c r="H34735" t="s">
        <v>1255</v>
      </c>
      <c r="I34735" t="s">
        <v>27</v>
      </c>
      <c r="J34735" t="s">
        <v>28</v>
      </c>
      <c r="K34735" t="s">
        <v>29</v>
      </c>
      <c r="L34735" t="s">
        <v>42</v>
      </c>
      <c r="M34735" t="s">
        <v>27898</v>
      </c>
      <c r="N34735" t="s">
        <v>21</v>
      </c>
      <c r="O34735" t="s">
        <v>146</v>
      </c>
      <c r="P34735" t="s">
        <v>4304</v>
      </c>
      <c r="Q34735">
        <v>3</v>
      </c>
      <c r="R34735" s="58">
        <v>1E-3</v>
      </c>
      <c r="S34735" s="18">
        <v>1638</v>
      </c>
      <c r="T34735" s="18">
        <v>428</v>
      </c>
      <c r="U34735" t="s">
        <v>40</v>
      </c>
    </row>
    <row r="34736" spans="1:21" x14ac:dyDescent="0.3">
      <c r="A34736" t="s">
        <v>31570</v>
      </c>
      <c r="B34736" s="15">
        <v>41674</v>
      </c>
      <c r="C34736">
        <v>2014</v>
      </c>
      <c r="D34736">
        <v>2</v>
      </c>
      <c r="E34736" s="15">
        <v>41678</v>
      </c>
      <c r="F34736">
        <v>2</v>
      </c>
      <c r="G34736" t="s">
        <v>34</v>
      </c>
      <c r="H34736" t="s">
        <v>222</v>
      </c>
      <c r="I34736" t="s">
        <v>191</v>
      </c>
      <c r="J34736" t="s">
        <v>192</v>
      </c>
      <c r="K34736" t="s">
        <v>108</v>
      </c>
      <c r="L34736" t="s">
        <v>42</v>
      </c>
      <c r="M34736" t="s">
        <v>2880</v>
      </c>
      <c r="N34736" t="s">
        <v>51</v>
      </c>
      <c r="O34736" t="s">
        <v>52</v>
      </c>
      <c r="P34736" t="s">
        <v>2881</v>
      </c>
      <c r="Q34736">
        <v>1</v>
      </c>
      <c r="R34736" s="58">
        <v>6.0000000000000001E-3</v>
      </c>
      <c r="S34736" s="18">
        <v>-26085</v>
      </c>
      <c r="T34736" s="18">
        <v>337</v>
      </c>
      <c r="U34736" t="s">
        <v>40</v>
      </c>
    </row>
    <row r="34737" spans="1:21" x14ac:dyDescent="0.3">
      <c r="A34737" t="s">
        <v>31580</v>
      </c>
      <c r="B34737" s="15">
        <v>41674</v>
      </c>
      <c r="C34737">
        <v>2014</v>
      </c>
      <c r="D34737">
        <v>2</v>
      </c>
      <c r="E34737" s="15">
        <v>41678</v>
      </c>
      <c r="F34737">
        <v>1</v>
      </c>
      <c r="G34737" t="s">
        <v>15</v>
      </c>
      <c r="H34737" t="s">
        <v>7769</v>
      </c>
      <c r="I34737" t="s">
        <v>114</v>
      </c>
      <c r="J34737" t="s">
        <v>37</v>
      </c>
      <c r="K34737" t="s">
        <v>37</v>
      </c>
      <c r="L34737" t="s">
        <v>42</v>
      </c>
      <c r="M34737" t="s">
        <v>4484</v>
      </c>
      <c r="N34737" t="s">
        <v>51</v>
      </c>
      <c r="O34737" t="s">
        <v>81</v>
      </c>
      <c r="P34737" t="s">
        <v>1600</v>
      </c>
      <c r="Q34737">
        <v>1</v>
      </c>
      <c r="R34737" s="58">
        <v>0</v>
      </c>
      <c r="S34737" s="18">
        <v>1914</v>
      </c>
      <c r="T34737" s="18">
        <v>32</v>
      </c>
      <c r="U34737" t="s">
        <v>24</v>
      </c>
    </row>
    <row r="34738" spans="1:21" x14ac:dyDescent="0.3">
      <c r="A34738" t="s">
        <v>31585</v>
      </c>
      <c r="B34738" s="15">
        <v>41674</v>
      </c>
      <c r="C34738">
        <v>2014</v>
      </c>
      <c r="D34738">
        <v>2</v>
      </c>
      <c r="E34738" s="15">
        <v>41678</v>
      </c>
      <c r="F34738">
        <v>1</v>
      </c>
      <c r="G34738" t="s">
        <v>15</v>
      </c>
      <c r="H34738" t="s">
        <v>1255</v>
      </c>
      <c r="I34738" t="s">
        <v>27</v>
      </c>
      <c r="J34738" t="s">
        <v>28</v>
      </c>
      <c r="K34738" t="s">
        <v>29</v>
      </c>
      <c r="L34738" t="s">
        <v>16</v>
      </c>
      <c r="M34738" t="s">
        <v>241</v>
      </c>
      <c r="N34738" t="s">
        <v>21</v>
      </c>
      <c r="O34738" t="s">
        <v>22</v>
      </c>
      <c r="P34738" t="s">
        <v>242</v>
      </c>
      <c r="Q34738">
        <v>3</v>
      </c>
      <c r="R34738" s="58">
        <v>1E-3</v>
      </c>
      <c r="S34738" s="18">
        <v>10242</v>
      </c>
      <c r="T34738" s="18">
        <v>269</v>
      </c>
      <c r="U34738" t="s">
        <v>24</v>
      </c>
    </row>
    <row r="34739" spans="1:21" x14ac:dyDescent="0.3">
      <c r="A34739" t="s">
        <v>31575</v>
      </c>
      <c r="B34739" s="15">
        <v>41674</v>
      </c>
      <c r="C34739">
        <v>2014</v>
      </c>
      <c r="D34739">
        <v>2</v>
      </c>
      <c r="E34739" s="15">
        <v>41680</v>
      </c>
      <c r="F34739">
        <v>1</v>
      </c>
      <c r="G34739" t="s">
        <v>15</v>
      </c>
      <c r="H34739" t="s">
        <v>2426</v>
      </c>
      <c r="I34739" t="s">
        <v>499</v>
      </c>
      <c r="J34739" t="s">
        <v>37</v>
      </c>
      <c r="K34739" t="s">
        <v>37</v>
      </c>
      <c r="L34739" t="s">
        <v>16</v>
      </c>
      <c r="M34739" t="s">
        <v>13341</v>
      </c>
      <c r="N34739" t="s">
        <v>21</v>
      </c>
      <c r="O34739" t="s">
        <v>209</v>
      </c>
      <c r="P34739" t="s">
        <v>5386</v>
      </c>
      <c r="Q34739">
        <v>10</v>
      </c>
      <c r="R34739" s="58">
        <v>6.0000000000000001E-3</v>
      </c>
      <c r="S34739" s="18">
        <v>-6498</v>
      </c>
      <c r="T34739" s="18">
        <v>223</v>
      </c>
      <c r="U34739" t="s">
        <v>24</v>
      </c>
    </row>
    <row r="34740" spans="1:21" x14ac:dyDescent="0.3">
      <c r="A34740" t="s">
        <v>31569</v>
      </c>
      <c r="B34740" s="15">
        <v>41674</v>
      </c>
      <c r="C34740">
        <v>2014</v>
      </c>
      <c r="D34740">
        <v>2</v>
      </c>
      <c r="E34740" s="15">
        <v>41677</v>
      </c>
      <c r="F34740">
        <v>4</v>
      </c>
      <c r="G34740" t="s">
        <v>216</v>
      </c>
      <c r="H34740" t="s">
        <v>84</v>
      </c>
      <c r="I34740" t="s">
        <v>85</v>
      </c>
      <c r="J34740" t="s">
        <v>28</v>
      </c>
      <c r="K34740" t="s">
        <v>86</v>
      </c>
      <c r="L34740" t="s">
        <v>65</v>
      </c>
      <c r="M34740" t="s">
        <v>27537</v>
      </c>
      <c r="N34740" t="s">
        <v>60</v>
      </c>
      <c r="O34740" t="s">
        <v>118</v>
      </c>
      <c r="P34740" t="s">
        <v>5444</v>
      </c>
      <c r="Q34740">
        <v>6</v>
      </c>
      <c r="R34740" s="58">
        <v>4.4999999999999998E-2</v>
      </c>
      <c r="S34740" s="18">
        <v>-71523</v>
      </c>
      <c r="T34740" s="18">
        <v>178</v>
      </c>
      <c r="U34740" t="s">
        <v>24</v>
      </c>
    </row>
    <row r="34741" spans="1:21" x14ac:dyDescent="0.3">
      <c r="A34741" t="s">
        <v>31570</v>
      </c>
      <c r="B34741" s="15">
        <v>41674</v>
      </c>
      <c r="C34741">
        <v>2014</v>
      </c>
      <c r="D34741">
        <v>2</v>
      </c>
      <c r="E34741" s="15">
        <v>41678</v>
      </c>
      <c r="F34741">
        <v>2</v>
      </c>
      <c r="G34741" t="s">
        <v>34</v>
      </c>
      <c r="H34741" t="s">
        <v>222</v>
      </c>
      <c r="I34741" t="s">
        <v>191</v>
      </c>
      <c r="J34741" t="s">
        <v>192</v>
      </c>
      <c r="K34741" t="s">
        <v>108</v>
      </c>
      <c r="L34741" t="s">
        <v>42</v>
      </c>
      <c r="M34741" t="s">
        <v>6529</v>
      </c>
      <c r="N34741" t="s">
        <v>21</v>
      </c>
      <c r="O34741" t="s">
        <v>48</v>
      </c>
      <c r="P34741" t="s">
        <v>6530</v>
      </c>
      <c r="Q34741">
        <v>1</v>
      </c>
      <c r="R34741" s="58">
        <v>2E-3</v>
      </c>
      <c r="S34741" s="18">
        <v>18144</v>
      </c>
      <c r="T34741" s="18">
        <v>65</v>
      </c>
      <c r="U34741" t="s">
        <v>40</v>
      </c>
    </row>
    <row r="34742" spans="1:21" x14ac:dyDescent="0.3">
      <c r="A34742" t="s">
        <v>31586</v>
      </c>
      <c r="B34742" s="15">
        <v>41674</v>
      </c>
      <c r="C34742">
        <v>2014</v>
      </c>
      <c r="D34742">
        <v>2</v>
      </c>
      <c r="E34742" s="15">
        <v>41678</v>
      </c>
      <c r="F34742">
        <v>1</v>
      </c>
      <c r="G34742" t="s">
        <v>15</v>
      </c>
      <c r="H34742" t="s">
        <v>5710</v>
      </c>
      <c r="I34742" t="s">
        <v>700</v>
      </c>
      <c r="J34742" t="s">
        <v>107</v>
      </c>
      <c r="K34742" t="s">
        <v>108</v>
      </c>
      <c r="L34742" t="s">
        <v>16</v>
      </c>
      <c r="M34742" t="s">
        <v>3882</v>
      </c>
      <c r="N34742" t="s">
        <v>21</v>
      </c>
      <c r="O34742" t="s">
        <v>209</v>
      </c>
      <c r="P34742" t="s">
        <v>1677</v>
      </c>
      <c r="Q34742">
        <v>2</v>
      </c>
      <c r="R34742" s="58">
        <v>0</v>
      </c>
      <c r="S34742" s="18">
        <v>444</v>
      </c>
      <c r="T34742" s="18">
        <v>62</v>
      </c>
      <c r="U34742" t="s">
        <v>24</v>
      </c>
    </row>
    <row r="34743" spans="1:21" x14ac:dyDescent="0.3">
      <c r="A34743" t="s">
        <v>31573</v>
      </c>
      <c r="B34743" s="15">
        <v>41674</v>
      </c>
      <c r="C34743">
        <v>2014</v>
      </c>
      <c r="D34743">
        <v>2</v>
      </c>
      <c r="E34743" s="15">
        <v>41679</v>
      </c>
      <c r="F34743">
        <v>1</v>
      </c>
      <c r="G34743" t="s">
        <v>15</v>
      </c>
      <c r="H34743" t="s">
        <v>653</v>
      </c>
      <c r="I34743" t="s">
        <v>191</v>
      </c>
      <c r="J34743" t="s">
        <v>192</v>
      </c>
      <c r="K34743" t="s">
        <v>264</v>
      </c>
      <c r="L34743" t="s">
        <v>16</v>
      </c>
      <c r="M34743" t="s">
        <v>3379</v>
      </c>
      <c r="N34743" t="s">
        <v>21</v>
      </c>
      <c r="O34743" t="s">
        <v>209</v>
      </c>
      <c r="P34743" t="s">
        <v>3380</v>
      </c>
      <c r="Q34743">
        <v>3</v>
      </c>
      <c r="R34743" s="58">
        <v>7.000000000000001E-3</v>
      </c>
      <c r="S34743" s="18">
        <v>-41832</v>
      </c>
      <c r="T34743" s="18">
        <v>46</v>
      </c>
      <c r="U34743" t="s">
        <v>40</v>
      </c>
    </row>
    <row r="34744" spans="1:21" x14ac:dyDescent="0.3">
      <c r="A34744" t="s">
        <v>31582</v>
      </c>
      <c r="B34744" s="15">
        <v>41674</v>
      </c>
      <c r="C34744">
        <v>2014</v>
      </c>
      <c r="D34744">
        <v>2</v>
      </c>
      <c r="E34744" s="15">
        <v>41679</v>
      </c>
      <c r="F34744">
        <v>1</v>
      </c>
      <c r="G34744" t="s">
        <v>15</v>
      </c>
      <c r="H34744" t="s">
        <v>939</v>
      </c>
      <c r="I34744" t="s">
        <v>191</v>
      </c>
      <c r="J34744" t="s">
        <v>192</v>
      </c>
      <c r="K34744" t="s">
        <v>153</v>
      </c>
      <c r="L34744" t="s">
        <v>16</v>
      </c>
      <c r="M34744" t="s">
        <v>10138</v>
      </c>
      <c r="N34744" t="s">
        <v>21</v>
      </c>
      <c r="O34744" t="s">
        <v>209</v>
      </c>
      <c r="P34744" t="s">
        <v>10139</v>
      </c>
      <c r="Q34744">
        <v>2</v>
      </c>
      <c r="R34744" s="58">
        <v>7.000000000000001E-3</v>
      </c>
      <c r="S34744" s="18">
        <v>-2588</v>
      </c>
      <c r="T34744" s="18">
        <v>25</v>
      </c>
      <c r="U34744" t="s">
        <v>24</v>
      </c>
    </row>
    <row r="34745" spans="1:21" x14ac:dyDescent="0.3">
      <c r="A34745" t="s">
        <v>31587</v>
      </c>
      <c r="B34745" s="15">
        <v>41674</v>
      </c>
      <c r="C34745">
        <v>2014</v>
      </c>
      <c r="D34745">
        <v>2</v>
      </c>
      <c r="E34745" s="15">
        <v>41680</v>
      </c>
      <c r="F34745">
        <v>1</v>
      </c>
      <c r="G34745" t="s">
        <v>15</v>
      </c>
      <c r="H34745" t="s">
        <v>1552</v>
      </c>
      <c r="I34745" t="s">
        <v>339</v>
      </c>
      <c r="J34745" t="s">
        <v>45</v>
      </c>
      <c r="K34745" t="s">
        <v>108</v>
      </c>
      <c r="L34745" t="s">
        <v>16</v>
      </c>
      <c r="M34745" t="s">
        <v>2421</v>
      </c>
      <c r="N34745" t="s">
        <v>21</v>
      </c>
      <c r="O34745" t="s">
        <v>209</v>
      </c>
      <c r="P34745" t="s">
        <v>1244</v>
      </c>
      <c r="Q34745">
        <v>1</v>
      </c>
      <c r="R34745" s="58">
        <v>5.0000000000000001E-3</v>
      </c>
      <c r="S34745" s="18">
        <v>-2715</v>
      </c>
      <c r="T34745" s="18">
        <v>11</v>
      </c>
      <c r="U34745" t="s">
        <v>24</v>
      </c>
    </row>
    <row r="34746" spans="1:21" x14ac:dyDescent="0.3">
      <c r="A34746" t="s">
        <v>31588</v>
      </c>
      <c r="B34746" s="15">
        <v>41675</v>
      </c>
      <c r="C34746">
        <v>2014</v>
      </c>
      <c r="D34746">
        <v>2</v>
      </c>
      <c r="E34746" s="15">
        <v>41679</v>
      </c>
      <c r="F34746">
        <v>1</v>
      </c>
      <c r="G34746" t="s">
        <v>15</v>
      </c>
      <c r="H34746" t="s">
        <v>717</v>
      </c>
      <c r="I34746" t="s">
        <v>27</v>
      </c>
      <c r="J34746" t="s">
        <v>28</v>
      </c>
      <c r="K34746" t="s">
        <v>29</v>
      </c>
      <c r="L34746" t="s">
        <v>65</v>
      </c>
      <c r="M34746" t="s">
        <v>31589</v>
      </c>
      <c r="N34746" t="s">
        <v>21</v>
      </c>
      <c r="O34746" t="s">
        <v>67</v>
      </c>
      <c r="P34746" t="s">
        <v>7915</v>
      </c>
      <c r="Q34746">
        <v>3</v>
      </c>
      <c r="R34746" s="58">
        <v>1E-3</v>
      </c>
      <c r="S34746" s="18">
        <v>110313</v>
      </c>
      <c r="T34746" s="18">
        <v>7901</v>
      </c>
      <c r="U34746" t="s">
        <v>24</v>
      </c>
    </row>
    <row r="34747" spans="1:21" x14ac:dyDescent="0.3">
      <c r="A34747" t="s">
        <v>31590</v>
      </c>
      <c r="B34747" s="15">
        <v>41675</v>
      </c>
      <c r="C34747">
        <v>2014</v>
      </c>
      <c r="D34747">
        <v>2</v>
      </c>
      <c r="E34747" s="15">
        <v>41677</v>
      </c>
      <c r="F34747">
        <v>2</v>
      </c>
      <c r="G34747" t="s">
        <v>34</v>
      </c>
      <c r="H34747" t="s">
        <v>286</v>
      </c>
      <c r="I34747" t="s">
        <v>169</v>
      </c>
      <c r="J34747" t="s">
        <v>45</v>
      </c>
      <c r="K34747" t="s">
        <v>108</v>
      </c>
      <c r="L34747" t="s">
        <v>42</v>
      </c>
      <c r="M34747" t="s">
        <v>23527</v>
      </c>
      <c r="N34747" t="s">
        <v>51</v>
      </c>
      <c r="O34747" t="s">
        <v>81</v>
      </c>
      <c r="P34747" t="s">
        <v>14112</v>
      </c>
      <c r="Q34747">
        <v>5</v>
      </c>
      <c r="R34747" s="58">
        <v>1E-3</v>
      </c>
      <c r="S34747" s="18">
        <v>-2124</v>
      </c>
      <c r="T34747" s="18">
        <v>4972</v>
      </c>
      <c r="U34747" t="s">
        <v>40</v>
      </c>
    </row>
    <row r="34748" spans="1:21" x14ac:dyDescent="0.3">
      <c r="A34748" t="s">
        <v>31591</v>
      </c>
      <c r="B34748" s="15">
        <v>41675</v>
      </c>
      <c r="C34748">
        <v>2014</v>
      </c>
      <c r="D34748">
        <v>2</v>
      </c>
      <c r="E34748" s="15">
        <v>41678</v>
      </c>
      <c r="F34748">
        <v>2</v>
      </c>
      <c r="G34748" t="s">
        <v>34</v>
      </c>
      <c r="H34748" t="s">
        <v>1345</v>
      </c>
      <c r="I34748" t="s">
        <v>259</v>
      </c>
      <c r="J34748" t="s">
        <v>28</v>
      </c>
      <c r="K34748" t="s">
        <v>198</v>
      </c>
      <c r="L34748" t="s">
        <v>65</v>
      </c>
      <c r="M34748" t="s">
        <v>5126</v>
      </c>
      <c r="N34748" t="s">
        <v>60</v>
      </c>
      <c r="O34748" t="s">
        <v>74</v>
      </c>
      <c r="P34748" t="s">
        <v>12597</v>
      </c>
      <c r="Q34748">
        <v>2</v>
      </c>
      <c r="R34748" s="58">
        <v>0</v>
      </c>
      <c r="S34748" s="18">
        <v>12516</v>
      </c>
      <c r="T34748" s="18">
        <v>4592</v>
      </c>
      <c r="U34748" t="s">
        <v>24</v>
      </c>
    </row>
    <row r="34749" spans="1:21" x14ac:dyDescent="0.3">
      <c r="A34749" t="s">
        <v>31590</v>
      </c>
      <c r="B34749" s="15">
        <v>41675</v>
      </c>
      <c r="C34749">
        <v>2014</v>
      </c>
      <c r="D34749">
        <v>2</v>
      </c>
      <c r="E34749" s="15">
        <v>41677</v>
      </c>
      <c r="F34749">
        <v>2</v>
      </c>
      <c r="G34749" t="s">
        <v>34</v>
      </c>
      <c r="H34749" t="s">
        <v>286</v>
      </c>
      <c r="I34749" t="s">
        <v>169</v>
      </c>
      <c r="J34749" t="s">
        <v>45</v>
      </c>
      <c r="K34749" t="s">
        <v>108</v>
      </c>
      <c r="L34749" t="s">
        <v>42</v>
      </c>
      <c r="M34749" t="s">
        <v>7800</v>
      </c>
      <c r="N34749" t="s">
        <v>51</v>
      </c>
      <c r="O34749" t="s">
        <v>52</v>
      </c>
      <c r="P34749" t="s">
        <v>7801</v>
      </c>
      <c r="Q34749">
        <v>4</v>
      </c>
      <c r="R34749" s="58">
        <v>0</v>
      </c>
      <c r="S34749" s="18">
        <v>306</v>
      </c>
      <c r="T34749" s="18">
        <v>3148</v>
      </c>
      <c r="U34749" t="s">
        <v>40</v>
      </c>
    </row>
    <row r="34750" spans="1:21" x14ac:dyDescent="0.3">
      <c r="A34750" t="s">
        <v>31588</v>
      </c>
      <c r="B34750" s="15">
        <v>41675</v>
      </c>
      <c r="C34750">
        <v>2014</v>
      </c>
      <c r="D34750">
        <v>2</v>
      </c>
      <c r="E34750" s="15">
        <v>41679</v>
      </c>
      <c r="F34750">
        <v>1</v>
      </c>
      <c r="G34750" t="s">
        <v>15</v>
      </c>
      <c r="H34750" t="s">
        <v>717</v>
      </c>
      <c r="I34750" t="s">
        <v>27</v>
      </c>
      <c r="J34750" t="s">
        <v>28</v>
      </c>
      <c r="K34750" t="s">
        <v>29</v>
      </c>
      <c r="L34750" t="s">
        <v>65</v>
      </c>
      <c r="M34750" t="s">
        <v>2860</v>
      </c>
      <c r="N34750" t="s">
        <v>21</v>
      </c>
      <c r="O34750" t="s">
        <v>209</v>
      </c>
      <c r="P34750" t="s">
        <v>2861</v>
      </c>
      <c r="Q34750">
        <v>13</v>
      </c>
      <c r="R34750" s="58">
        <v>1E-3</v>
      </c>
      <c r="S34750" s="18">
        <v>25038</v>
      </c>
      <c r="T34750" s="18">
        <v>2943</v>
      </c>
      <c r="U34750" t="s">
        <v>24</v>
      </c>
    </row>
    <row r="34751" spans="1:21" x14ac:dyDescent="0.3">
      <c r="A34751" t="s">
        <v>31592</v>
      </c>
      <c r="B34751" s="15">
        <v>41675</v>
      </c>
      <c r="C34751">
        <v>2014</v>
      </c>
      <c r="D34751">
        <v>2</v>
      </c>
      <c r="E34751" s="15">
        <v>41682</v>
      </c>
      <c r="F34751">
        <v>1</v>
      </c>
      <c r="G34751" t="s">
        <v>15</v>
      </c>
      <c r="H34751" t="s">
        <v>16537</v>
      </c>
      <c r="I34751" t="s">
        <v>1299</v>
      </c>
      <c r="J34751" t="s">
        <v>28</v>
      </c>
      <c r="K34751" t="s">
        <v>494</v>
      </c>
      <c r="L34751" t="s">
        <v>42</v>
      </c>
      <c r="M34751" t="s">
        <v>14570</v>
      </c>
      <c r="N34751" t="s">
        <v>60</v>
      </c>
      <c r="O34751" t="s">
        <v>61</v>
      </c>
      <c r="P34751" t="s">
        <v>2428</v>
      </c>
      <c r="Q34751">
        <v>3</v>
      </c>
      <c r="R34751" s="58">
        <v>0</v>
      </c>
      <c r="S34751" s="18">
        <v>10971</v>
      </c>
      <c r="T34751" s="18">
        <v>2713</v>
      </c>
      <c r="U34751" t="s">
        <v>24</v>
      </c>
    </row>
    <row r="34752" spans="1:21" x14ac:dyDescent="0.3">
      <c r="A34752" t="s">
        <v>31593</v>
      </c>
      <c r="B34752" s="15">
        <v>41675</v>
      </c>
      <c r="C34752">
        <v>2014</v>
      </c>
      <c r="D34752">
        <v>2</v>
      </c>
      <c r="E34752" s="15">
        <v>41679</v>
      </c>
      <c r="F34752">
        <v>1</v>
      </c>
      <c r="G34752" t="s">
        <v>15</v>
      </c>
      <c r="H34752" t="s">
        <v>31594</v>
      </c>
      <c r="I34752" t="s">
        <v>44</v>
      </c>
      <c r="J34752" t="s">
        <v>45</v>
      </c>
      <c r="K34752" t="s">
        <v>46</v>
      </c>
      <c r="L34752" t="s">
        <v>42</v>
      </c>
      <c r="M34752" t="s">
        <v>5364</v>
      </c>
      <c r="N34752" t="s">
        <v>21</v>
      </c>
      <c r="O34752" t="s">
        <v>22</v>
      </c>
      <c r="P34752" t="s">
        <v>1673</v>
      </c>
      <c r="Q34752">
        <v>4</v>
      </c>
      <c r="R34752" s="58">
        <v>5.0000000000000001E-3</v>
      </c>
      <c r="S34752" s="18">
        <v>-13602</v>
      </c>
      <c r="T34752" s="18">
        <v>2587</v>
      </c>
      <c r="U34752" t="s">
        <v>40</v>
      </c>
    </row>
    <row r="34753" spans="1:21" x14ac:dyDescent="0.3">
      <c r="A34753" t="s">
        <v>31595</v>
      </c>
      <c r="B34753" s="15">
        <v>41675</v>
      </c>
      <c r="C34753">
        <v>2014</v>
      </c>
      <c r="D34753">
        <v>2</v>
      </c>
      <c r="E34753" s="15">
        <v>41680</v>
      </c>
      <c r="F34753">
        <v>1</v>
      </c>
      <c r="G34753" t="s">
        <v>15</v>
      </c>
      <c r="H34753" t="s">
        <v>2053</v>
      </c>
      <c r="I34753" t="s">
        <v>525</v>
      </c>
      <c r="J34753" t="s">
        <v>45</v>
      </c>
      <c r="K34753" t="s">
        <v>153</v>
      </c>
      <c r="L34753" t="s">
        <v>16</v>
      </c>
      <c r="M34753" t="s">
        <v>95</v>
      </c>
      <c r="N34753" t="s">
        <v>51</v>
      </c>
      <c r="O34753" t="s">
        <v>96</v>
      </c>
      <c r="P34753" t="s">
        <v>97</v>
      </c>
      <c r="Q34753">
        <v>2</v>
      </c>
      <c r="R34753" s="58">
        <v>0</v>
      </c>
      <c r="S34753" s="18">
        <v>8298</v>
      </c>
      <c r="T34753" s="18">
        <v>2425</v>
      </c>
      <c r="U34753" t="s">
        <v>24</v>
      </c>
    </row>
    <row r="34754" spans="1:21" x14ac:dyDescent="0.3">
      <c r="A34754" t="s">
        <v>31596</v>
      </c>
      <c r="B34754" s="15">
        <v>41675</v>
      </c>
      <c r="C34754">
        <v>2014</v>
      </c>
      <c r="D34754">
        <v>2</v>
      </c>
      <c r="E34754" s="15">
        <v>41677</v>
      </c>
      <c r="F34754">
        <v>2</v>
      </c>
      <c r="G34754" t="s">
        <v>34</v>
      </c>
      <c r="H34754" t="s">
        <v>1062</v>
      </c>
      <c r="I34754" t="s">
        <v>499</v>
      </c>
      <c r="J34754" t="s">
        <v>37</v>
      </c>
      <c r="K34754" t="s">
        <v>37</v>
      </c>
      <c r="L34754" t="s">
        <v>16</v>
      </c>
      <c r="M34754" t="s">
        <v>7993</v>
      </c>
      <c r="N34754" t="s">
        <v>60</v>
      </c>
      <c r="O34754" t="s">
        <v>110</v>
      </c>
      <c r="P34754" t="s">
        <v>2868</v>
      </c>
      <c r="Q34754">
        <v>1</v>
      </c>
      <c r="R34754" s="58">
        <v>6.0000000000000001E-3</v>
      </c>
      <c r="S34754" s="18">
        <v>-75054</v>
      </c>
      <c r="T34754" s="18">
        <v>2378</v>
      </c>
      <c r="U34754" t="s">
        <v>69</v>
      </c>
    </row>
    <row r="34755" spans="1:21" x14ac:dyDescent="0.3">
      <c r="A34755" t="s">
        <v>31596</v>
      </c>
      <c r="B34755" s="15">
        <v>41675</v>
      </c>
      <c r="C34755">
        <v>2014</v>
      </c>
      <c r="D34755">
        <v>2</v>
      </c>
      <c r="E34755" s="15">
        <v>41677</v>
      </c>
      <c r="F34755">
        <v>2</v>
      </c>
      <c r="G34755" t="s">
        <v>34</v>
      </c>
      <c r="H34755" t="s">
        <v>1062</v>
      </c>
      <c r="I34755" t="s">
        <v>499</v>
      </c>
      <c r="J34755" t="s">
        <v>37</v>
      </c>
      <c r="K34755" t="s">
        <v>37</v>
      </c>
      <c r="L34755" t="s">
        <v>16</v>
      </c>
      <c r="M34755" t="s">
        <v>4116</v>
      </c>
      <c r="N34755" t="s">
        <v>21</v>
      </c>
      <c r="O34755" t="s">
        <v>22</v>
      </c>
      <c r="P34755" t="s">
        <v>1935</v>
      </c>
      <c r="Q34755">
        <v>1</v>
      </c>
      <c r="R34755" s="58">
        <v>6.0000000000000001E-3</v>
      </c>
      <c r="S34755" s="18">
        <v>-61404</v>
      </c>
      <c r="T34755" s="18">
        <v>2045</v>
      </c>
      <c r="U34755" t="s">
        <v>69</v>
      </c>
    </row>
    <row r="34756" spans="1:21" x14ac:dyDescent="0.3">
      <c r="A34756" t="s">
        <v>31590</v>
      </c>
      <c r="B34756" s="15">
        <v>41675</v>
      </c>
      <c r="C34756">
        <v>2014</v>
      </c>
      <c r="D34756">
        <v>2</v>
      </c>
      <c r="E34756" s="15">
        <v>41677</v>
      </c>
      <c r="F34756">
        <v>2</v>
      </c>
      <c r="G34756" t="s">
        <v>34</v>
      </c>
      <c r="H34756" t="s">
        <v>286</v>
      </c>
      <c r="I34756" t="s">
        <v>169</v>
      </c>
      <c r="J34756" t="s">
        <v>45</v>
      </c>
      <c r="K34756" t="s">
        <v>108</v>
      </c>
      <c r="L34756" t="s">
        <v>42</v>
      </c>
      <c r="M34756" t="s">
        <v>9798</v>
      </c>
      <c r="N34756" t="s">
        <v>21</v>
      </c>
      <c r="O34756" t="s">
        <v>209</v>
      </c>
      <c r="P34756" t="s">
        <v>1865</v>
      </c>
      <c r="Q34756">
        <v>2</v>
      </c>
      <c r="R34756" s="58">
        <v>0</v>
      </c>
      <c r="S34756" s="18">
        <v>468</v>
      </c>
      <c r="T34756" s="18">
        <v>1779</v>
      </c>
      <c r="U34756" t="s">
        <v>40</v>
      </c>
    </row>
    <row r="34757" spans="1:21" x14ac:dyDescent="0.3">
      <c r="A34757" t="s">
        <v>31596</v>
      </c>
      <c r="B34757" s="15">
        <v>41675</v>
      </c>
      <c r="C34757">
        <v>2014</v>
      </c>
      <c r="D34757">
        <v>2</v>
      </c>
      <c r="E34757" s="15">
        <v>41677</v>
      </c>
      <c r="F34757">
        <v>2</v>
      </c>
      <c r="G34757" t="s">
        <v>34</v>
      </c>
      <c r="H34757" t="s">
        <v>1062</v>
      </c>
      <c r="I34757" t="s">
        <v>499</v>
      </c>
      <c r="J34757" t="s">
        <v>37</v>
      </c>
      <c r="K34757" t="s">
        <v>37</v>
      </c>
      <c r="L34757" t="s">
        <v>16</v>
      </c>
      <c r="M34757" t="s">
        <v>3873</v>
      </c>
      <c r="N34757" t="s">
        <v>21</v>
      </c>
      <c r="O34757" t="s">
        <v>133</v>
      </c>
      <c r="P34757" t="s">
        <v>3874</v>
      </c>
      <c r="Q34757">
        <v>6</v>
      </c>
      <c r="R34757" s="58">
        <v>6.0000000000000001E-3</v>
      </c>
      <c r="S34757" s="18">
        <v>-20016</v>
      </c>
      <c r="T34757" s="18">
        <v>1559</v>
      </c>
      <c r="U34757" t="s">
        <v>69</v>
      </c>
    </row>
    <row r="34758" spans="1:21" x14ac:dyDescent="0.3">
      <c r="A34758" t="s">
        <v>31591</v>
      </c>
      <c r="B34758" s="15">
        <v>41675</v>
      </c>
      <c r="C34758">
        <v>2014</v>
      </c>
      <c r="D34758">
        <v>2</v>
      </c>
      <c r="E34758" s="15">
        <v>41678</v>
      </c>
      <c r="F34758">
        <v>2</v>
      </c>
      <c r="G34758" t="s">
        <v>34</v>
      </c>
      <c r="H34758" t="s">
        <v>1345</v>
      </c>
      <c r="I34758" t="s">
        <v>259</v>
      </c>
      <c r="J34758" t="s">
        <v>28</v>
      </c>
      <c r="K34758" t="s">
        <v>198</v>
      </c>
      <c r="L34758" t="s">
        <v>65</v>
      </c>
      <c r="M34758" t="s">
        <v>17053</v>
      </c>
      <c r="N34758" t="s">
        <v>60</v>
      </c>
      <c r="O34758" t="s">
        <v>74</v>
      </c>
      <c r="P34758" t="s">
        <v>8415</v>
      </c>
      <c r="Q34758">
        <v>7</v>
      </c>
      <c r="R34758" s="58">
        <v>0</v>
      </c>
      <c r="S34758" s="18">
        <v>84063</v>
      </c>
      <c r="T34758" s="18">
        <v>1353</v>
      </c>
      <c r="U34758" t="s">
        <v>24</v>
      </c>
    </row>
    <row r="34759" spans="1:21" x14ac:dyDescent="0.3">
      <c r="A34759" t="s">
        <v>31590</v>
      </c>
      <c r="B34759" s="15">
        <v>41675</v>
      </c>
      <c r="C34759">
        <v>2014</v>
      </c>
      <c r="D34759">
        <v>2</v>
      </c>
      <c r="E34759" s="15">
        <v>41677</v>
      </c>
      <c r="F34759">
        <v>2</v>
      </c>
      <c r="G34759" t="s">
        <v>34</v>
      </c>
      <c r="H34759" t="s">
        <v>286</v>
      </c>
      <c r="I34759" t="s">
        <v>169</v>
      </c>
      <c r="J34759" t="s">
        <v>45</v>
      </c>
      <c r="K34759" t="s">
        <v>108</v>
      </c>
      <c r="L34759" t="s">
        <v>42</v>
      </c>
      <c r="M34759" t="s">
        <v>26997</v>
      </c>
      <c r="N34759" t="s">
        <v>51</v>
      </c>
      <c r="O34759" t="s">
        <v>81</v>
      </c>
      <c r="P34759" t="s">
        <v>1951</v>
      </c>
      <c r="Q34759">
        <v>2</v>
      </c>
      <c r="R34759" s="58">
        <v>1E-3</v>
      </c>
      <c r="S34759" s="18">
        <v>13116</v>
      </c>
      <c r="T34759" s="18">
        <v>1148</v>
      </c>
      <c r="U34759" t="s">
        <v>40</v>
      </c>
    </row>
    <row r="34760" spans="1:21" x14ac:dyDescent="0.3">
      <c r="A34760" t="s">
        <v>31591</v>
      </c>
      <c r="B34760" s="15">
        <v>41675</v>
      </c>
      <c r="C34760">
        <v>2014</v>
      </c>
      <c r="D34760">
        <v>2</v>
      </c>
      <c r="E34760" s="15">
        <v>41678</v>
      </c>
      <c r="F34760">
        <v>2</v>
      </c>
      <c r="G34760" t="s">
        <v>34</v>
      </c>
      <c r="H34760" t="s">
        <v>1345</v>
      </c>
      <c r="I34760" t="s">
        <v>259</v>
      </c>
      <c r="J34760" t="s">
        <v>28</v>
      </c>
      <c r="K34760" t="s">
        <v>198</v>
      </c>
      <c r="L34760" t="s">
        <v>65</v>
      </c>
      <c r="M34760" t="s">
        <v>13084</v>
      </c>
      <c r="N34760" t="s">
        <v>21</v>
      </c>
      <c r="O34760" t="s">
        <v>31</v>
      </c>
      <c r="P34760" t="s">
        <v>14028</v>
      </c>
      <c r="Q34760">
        <v>2</v>
      </c>
      <c r="R34760" s="58">
        <v>0</v>
      </c>
      <c r="S34760" s="18">
        <v>366</v>
      </c>
      <c r="T34760" s="18">
        <v>955</v>
      </c>
      <c r="U34760" t="s">
        <v>24</v>
      </c>
    </row>
    <row r="34761" spans="1:21" x14ac:dyDescent="0.3">
      <c r="A34761" t="s">
        <v>31591</v>
      </c>
      <c r="B34761" s="15">
        <v>41675</v>
      </c>
      <c r="C34761">
        <v>2014</v>
      </c>
      <c r="D34761">
        <v>2</v>
      </c>
      <c r="E34761" s="15">
        <v>41678</v>
      </c>
      <c r="F34761">
        <v>2</v>
      </c>
      <c r="G34761" t="s">
        <v>34</v>
      </c>
      <c r="H34761" t="s">
        <v>1345</v>
      </c>
      <c r="I34761" t="s">
        <v>259</v>
      </c>
      <c r="J34761" t="s">
        <v>28</v>
      </c>
      <c r="K34761" t="s">
        <v>198</v>
      </c>
      <c r="L34761" t="s">
        <v>65</v>
      </c>
      <c r="M34761" t="s">
        <v>14127</v>
      </c>
      <c r="N34761" t="s">
        <v>21</v>
      </c>
      <c r="O34761" t="s">
        <v>146</v>
      </c>
      <c r="P34761" t="s">
        <v>5622</v>
      </c>
      <c r="Q34761">
        <v>4</v>
      </c>
      <c r="R34761" s="58">
        <v>0</v>
      </c>
      <c r="S34761" s="18">
        <v>1476</v>
      </c>
      <c r="T34761" s="18">
        <v>626</v>
      </c>
      <c r="U34761" t="s">
        <v>24</v>
      </c>
    </row>
    <row r="34762" spans="1:21" x14ac:dyDescent="0.3">
      <c r="A34762" t="s">
        <v>31591</v>
      </c>
      <c r="B34762" s="15">
        <v>41675</v>
      </c>
      <c r="C34762">
        <v>2014</v>
      </c>
      <c r="D34762">
        <v>2</v>
      </c>
      <c r="E34762" s="15">
        <v>41678</v>
      </c>
      <c r="F34762">
        <v>2</v>
      </c>
      <c r="G34762" t="s">
        <v>34</v>
      </c>
      <c r="H34762" t="s">
        <v>1345</v>
      </c>
      <c r="I34762" t="s">
        <v>259</v>
      </c>
      <c r="J34762" t="s">
        <v>28</v>
      </c>
      <c r="K34762" t="s">
        <v>198</v>
      </c>
      <c r="L34762" t="s">
        <v>65</v>
      </c>
      <c r="M34762" t="s">
        <v>17321</v>
      </c>
      <c r="N34762" t="s">
        <v>21</v>
      </c>
      <c r="O34762" t="s">
        <v>133</v>
      </c>
      <c r="P34762" t="s">
        <v>4457</v>
      </c>
      <c r="Q34762">
        <v>3</v>
      </c>
      <c r="R34762" s="58">
        <v>0</v>
      </c>
      <c r="S34762" s="18">
        <v>1566</v>
      </c>
      <c r="T34762" s="18">
        <v>612</v>
      </c>
      <c r="U34762" t="s">
        <v>24</v>
      </c>
    </row>
    <row r="34763" spans="1:21" x14ac:dyDescent="0.3">
      <c r="A34763" t="s">
        <v>31588</v>
      </c>
      <c r="B34763" s="15">
        <v>41675</v>
      </c>
      <c r="C34763">
        <v>2014</v>
      </c>
      <c r="D34763">
        <v>2</v>
      </c>
      <c r="E34763" s="15">
        <v>41679</v>
      </c>
      <c r="F34763">
        <v>1</v>
      </c>
      <c r="G34763" t="s">
        <v>15</v>
      </c>
      <c r="H34763" t="s">
        <v>717</v>
      </c>
      <c r="I34763" t="s">
        <v>27</v>
      </c>
      <c r="J34763" t="s">
        <v>28</v>
      </c>
      <c r="K34763" t="s">
        <v>29</v>
      </c>
      <c r="L34763" t="s">
        <v>65</v>
      </c>
      <c r="M34763" t="s">
        <v>10285</v>
      </c>
      <c r="N34763" t="s">
        <v>21</v>
      </c>
      <c r="O34763" t="s">
        <v>31</v>
      </c>
      <c r="P34763" t="s">
        <v>10286</v>
      </c>
      <c r="Q34763">
        <v>2</v>
      </c>
      <c r="R34763" s="58">
        <v>1E-3</v>
      </c>
      <c r="S34763" s="18">
        <v>-3534</v>
      </c>
      <c r="T34763" s="18">
        <v>557</v>
      </c>
      <c r="U34763" t="s">
        <v>24</v>
      </c>
    </row>
    <row r="34764" spans="1:21" x14ac:dyDescent="0.3">
      <c r="A34764" t="s">
        <v>31588</v>
      </c>
      <c r="B34764" s="15">
        <v>41675</v>
      </c>
      <c r="C34764">
        <v>2014</v>
      </c>
      <c r="D34764">
        <v>2</v>
      </c>
      <c r="E34764" s="15">
        <v>41679</v>
      </c>
      <c r="F34764">
        <v>1</v>
      </c>
      <c r="G34764" t="s">
        <v>15</v>
      </c>
      <c r="H34764" t="s">
        <v>717</v>
      </c>
      <c r="I34764" t="s">
        <v>27</v>
      </c>
      <c r="J34764" t="s">
        <v>28</v>
      </c>
      <c r="K34764" t="s">
        <v>29</v>
      </c>
      <c r="L34764" t="s">
        <v>65</v>
      </c>
      <c r="M34764" t="s">
        <v>1182</v>
      </c>
      <c r="N34764" t="s">
        <v>21</v>
      </c>
      <c r="O34764" t="s">
        <v>143</v>
      </c>
      <c r="P34764" t="s">
        <v>1183</v>
      </c>
      <c r="Q34764">
        <v>3</v>
      </c>
      <c r="R34764" s="58">
        <v>1E-3</v>
      </c>
      <c r="S34764" s="18">
        <v>16776</v>
      </c>
      <c r="T34764" s="18">
        <v>372</v>
      </c>
      <c r="U34764" t="s">
        <v>24</v>
      </c>
    </row>
    <row r="34765" spans="1:21" x14ac:dyDescent="0.3">
      <c r="A34765" t="s">
        <v>31597</v>
      </c>
      <c r="B34765" s="15">
        <v>41675</v>
      </c>
      <c r="C34765">
        <v>2014</v>
      </c>
      <c r="D34765">
        <v>2</v>
      </c>
      <c r="E34765" s="15">
        <v>41681</v>
      </c>
      <c r="F34765">
        <v>1</v>
      </c>
      <c r="G34765" t="s">
        <v>15</v>
      </c>
      <c r="H34765" t="s">
        <v>235</v>
      </c>
      <c r="I34765" t="s">
        <v>169</v>
      </c>
      <c r="J34765" t="s">
        <v>45</v>
      </c>
      <c r="K34765" t="s">
        <v>108</v>
      </c>
      <c r="L34765" t="s">
        <v>16</v>
      </c>
      <c r="M34765" t="s">
        <v>22736</v>
      </c>
      <c r="N34765" t="s">
        <v>21</v>
      </c>
      <c r="O34765" t="s">
        <v>128</v>
      </c>
      <c r="P34765" t="s">
        <v>1134</v>
      </c>
      <c r="Q34765">
        <v>2</v>
      </c>
      <c r="R34765" s="58">
        <v>0</v>
      </c>
      <c r="S34765" s="18">
        <v>966</v>
      </c>
      <c r="T34765" s="18">
        <v>345</v>
      </c>
      <c r="U34765" t="s">
        <v>76</v>
      </c>
    </row>
    <row r="34766" spans="1:21" x14ac:dyDescent="0.3">
      <c r="A34766" t="s">
        <v>31598</v>
      </c>
      <c r="B34766" s="15">
        <v>41675</v>
      </c>
      <c r="C34766">
        <v>2014</v>
      </c>
      <c r="D34766">
        <v>2</v>
      </c>
      <c r="E34766" s="15">
        <v>41680</v>
      </c>
      <c r="F34766">
        <v>1</v>
      </c>
      <c r="G34766" t="s">
        <v>15</v>
      </c>
      <c r="H34766" t="s">
        <v>1228</v>
      </c>
      <c r="I34766" t="s">
        <v>191</v>
      </c>
      <c r="J34766" t="s">
        <v>192</v>
      </c>
      <c r="K34766" t="s">
        <v>264</v>
      </c>
      <c r="L34766" t="s">
        <v>16</v>
      </c>
      <c r="M34766" t="s">
        <v>2827</v>
      </c>
      <c r="N34766" t="s">
        <v>21</v>
      </c>
      <c r="O34766" t="s">
        <v>67</v>
      </c>
      <c r="P34766" t="s">
        <v>2828</v>
      </c>
      <c r="Q34766">
        <v>3</v>
      </c>
      <c r="R34766" s="58">
        <v>0</v>
      </c>
      <c r="S34766" s="18">
        <v>84942</v>
      </c>
      <c r="T34766" s="18">
        <v>203</v>
      </c>
      <c r="U34766" t="s">
        <v>24</v>
      </c>
    </row>
    <row r="34767" spans="1:21" x14ac:dyDescent="0.3">
      <c r="A34767" t="s">
        <v>31599</v>
      </c>
      <c r="B34767" s="15">
        <v>41675</v>
      </c>
      <c r="C34767">
        <v>2014</v>
      </c>
      <c r="D34767">
        <v>2</v>
      </c>
      <c r="E34767" s="15">
        <v>41682</v>
      </c>
      <c r="F34767">
        <v>1</v>
      </c>
      <c r="G34767" t="s">
        <v>15</v>
      </c>
      <c r="H34767" t="s">
        <v>6459</v>
      </c>
      <c r="I34767" t="s">
        <v>823</v>
      </c>
      <c r="J34767" t="s">
        <v>37</v>
      </c>
      <c r="K34767" t="s">
        <v>37</v>
      </c>
      <c r="L34767" t="s">
        <v>16</v>
      </c>
      <c r="M34767" t="s">
        <v>24827</v>
      </c>
      <c r="N34767" t="s">
        <v>21</v>
      </c>
      <c r="O34767" t="s">
        <v>143</v>
      </c>
      <c r="P34767" t="s">
        <v>7318</v>
      </c>
      <c r="Q34767">
        <v>1</v>
      </c>
      <c r="R34767" s="58">
        <v>0</v>
      </c>
      <c r="S34767" s="18">
        <v>261</v>
      </c>
      <c r="T34767" s="18">
        <v>11</v>
      </c>
      <c r="U34767" t="s">
        <v>24</v>
      </c>
    </row>
    <row r="34768" spans="1:21" x14ac:dyDescent="0.3">
      <c r="A34768" t="s">
        <v>31600</v>
      </c>
      <c r="B34768" s="15">
        <v>41675</v>
      </c>
      <c r="C34768">
        <v>2014</v>
      </c>
      <c r="D34768">
        <v>2</v>
      </c>
      <c r="E34768" s="15">
        <v>41681</v>
      </c>
      <c r="F34768">
        <v>1</v>
      </c>
      <c r="G34768" t="s">
        <v>15</v>
      </c>
      <c r="H34768" t="s">
        <v>1860</v>
      </c>
      <c r="I34768" t="s">
        <v>259</v>
      </c>
      <c r="J34768" t="s">
        <v>28</v>
      </c>
      <c r="K34768" t="s">
        <v>198</v>
      </c>
      <c r="L34768" t="s">
        <v>42</v>
      </c>
      <c r="M34768" t="s">
        <v>16706</v>
      </c>
      <c r="N34768" t="s">
        <v>21</v>
      </c>
      <c r="O34768" t="s">
        <v>146</v>
      </c>
      <c r="P34768" t="s">
        <v>15704</v>
      </c>
      <c r="Q34768">
        <v>1</v>
      </c>
      <c r="R34768" s="58">
        <v>0</v>
      </c>
      <c r="S34768" s="18">
        <v>99</v>
      </c>
      <c r="T34768" s="18">
        <v>104</v>
      </c>
      <c r="U34768" t="s">
        <v>24</v>
      </c>
    </row>
    <row r="34769" spans="1:21" x14ac:dyDescent="0.3">
      <c r="A34769" t="s">
        <v>31601</v>
      </c>
      <c r="B34769" s="15">
        <v>41676</v>
      </c>
      <c r="C34769">
        <v>2014</v>
      </c>
      <c r="D34769">
        <v>2</v>
      </c>
      <c r="E34769" s="15">
        <v>41680</v>
      </c>
      <c r="F34769">
        <v>2</v>
      </c>
      <c r="G34769" t="s">
        <v>34</v>
      </c>
      <c r="H34769" t="s">
        <v>789</v>
      </c>
      <c r="I34769" t="s">
        <v>158</v>
      </c>
      <c r="J34769" t="s">
        <v>107</v>
      </c>
      <c r="K34769" t="s">
        <v>46</v>
      </c>
      <c r="L34769" t="s">
        <v>16</v>
      </c>
      <c r="M34769" t="s">
        <v>12460</v>
      </c>
      <c r="N34769" t="s">
        <v>51</v>
      </c>
      <c r="O34769" t="s">
        <v>96</v>
      </c>
      <c r="P34769" t="s">
        <v>9958</v>
      </c>
      <c r="Q34769">
        <v>8</v>
      </c>
      <c r="R34769" s="58">
        <v>2E-3</v>
      </c>
      <c r="S34769" s="18">
        <v>-93504</v>
      </c>
      <c r="T34769" s="18">
        <v>11617</v>
      </c>
      <c r="U34769" t="s">
        <v>40</v>
      </c>
    </row>
    <row r="34770" spans="1:21" x14ac:dyDescent="0.3">
      <c r="A34770" t="s">
        <v>31602</v>
      </c>
      <c r="B34770" s="15">
        <v>41676</v>
      </c>
      <c r="C34770">
        <v>2014</v>
      </c>
      <c r="D34770">
        <v>2</v>
      </c>
      <c r="E34770" s="15">
        <v>41680</v>
      </c>
      <c r="F34770">
        <v>1</v>
      </c>
      <c r="G34770" t="s">
        <v>15</v>
      </c>
      <c r="H34770" t="s">
        <v>305</v>
      </c>
      <c r="I34770" t="s">
        <v>191</v>
      </c>
      <c r="J34770" t="s">
        <v>192</v>
      </c>
      <c r="K34770" t="s">
        <v>306</v>
      </c>
      <c r="L34770" t="s">
        <v>65</v>
      </c>
      <c r="M34770" t="s">
        <v>20500</v>
      </c>
      <c r="N34770" t="s">
        <v>21</v>
      </c>
      <c r="O34770" t="s">
        <v>67</v>
      </c>
      <c r="P34770" t="s">
        <v>20501</v>
      </c>
      <c r="Q34770">
        <v>5</v>
      </c>
      <c r="R34770" s="58">
        <v>0</v>
      </c>
      <c r="S34770" s="18">
        <v>459396</v>
      </c>
      <c r="T34770" s="18">
        <v>7766</v>
      </c>
      <c r="U34770" t="s">
        <v>24</v>
      </c>
    </row>
    <row r="34771" spans="1:21" x14ac:dyDescent="0.3">
      <c r="A34771" t="s">
        <v>31603</v>
      </c>
      <c r="B34771" s="15">
        <v>41676</v>
      </c>
      <c r="C34771">
        <v>2014</v>
      </c>
      <c r="D34771">
        <v>2</v>
      </c>
      <c r="E34771" s="15">
        <v>41680</v>
      </c>
      <c r="F34771">
        <v>1</v>
      </c>
      <c r="G34771" t="s">
        <v>15</v>
      </c>
      <c r="H34771" t="s">
        <v>3049</v>
      </c>
      <c r="I34771" t="s">
        <v>538</v>
      </c>
      <c r="J34771" t="s">
        <v>45</v>
      </c>
      <c r="K34771" t="s">
        <v>108</v>
      </c>
      <c r="L34771" t="s">
        <v>42</v>
      </c>
      <c r="M34771" t="s">
        <v>21101</v>
      </c>
      <c r="N34771" t="s">
        <v>60</v>
      </c>
      <c r="O34771" t="s">
        <v>74</v>
      </c>
      <c r="P34771" t="s">
        <v>3466</v>
      </c>
      <c r="Q34771">
        <v>4</v>
      </c>
      <c r="R34771" s="58">
        <v>0</v>
      </c>
      <c r="S34771" s="18">
        <v>288</v>
      </c>
      <c r="T34771" s="18">
        <v>4536</v>
      </c>
      <c r="U34771" t="s">
        <v>24</v>
      </c>
    </row>
    <row r="34772" spans="1:21" x14ac:dyDescent="0.3">
      <c r="A34772" t="s">
        <v>31604</v>
      </c>
      <c r="B34772" s="15">
        <v>41676</v>
      </c>
      <c r="C34772">
        <v>2014</v>
      </c>
      <c r="D34772">
        <v>2</v>
      </c>
      <c r="E34772" s="15">
        <v>41678</v>
      </c>
      <c r="F34772">
        <v>4</v>
      </c>
      <c r="G34772" t="s">
        <v>216</v>
      </c>
      <c r="H34772" t="s">
        <v>2385</v>
      </c>
      <c r="I34772" t="s">
        <v>169</v>
      </c>
      <c r="J34772" t="s">
        <v>45</v>
      </c>
      <c r="K34772" t="s">
        <v>108</v>
      </c>
      <c r="L34772" t="s">
        <v>42</v>
      </c>
      <c r="M34772" t="s">
        <v>4359</v>
      </c>
      <c r="N34772" t="s">
        <v>51</v>
      </c>
      <c r="O34772" t="s">
        <v>81</v>
      </c>
      <c r="P34772" t="s">
        <v>3047</v>
      </c>
      <c r="Q34772">
        <v>3</v>
      </c>
      <c r="R34772" s="58">
        <v>1E-3</v>
      </c>
      <c r="S34772" s="18">
        <v>107613</v>
      </c>
      <c r="T34772" s="18">
        <v>4043</v>
      </c>
      <c r="U34772" t="s">
        <v>24</v>
      </c>
    </row>
    <row r="34773" spans="1:21" x14ac:dyDescent="0.3">
      <c r="A34773" t="s">
        <v>31602</v>
      </c>
      <c r="B34773" s="15">
        <v>41676</v>
      </c>
      <c r="C34773">
        <v>2014</v>
      </c>
      <c r="D34773">
        <v>2</v>
      </c>
      <c r="E34773" s="15">
        <v>41680</v>
      </c>
      <c r="F34773">
        <v>1</v>
      </c>
      <c r="G34773" t="s">
        <v>15</v>
      </c>
      <c r="H34773" t="s">
        <v>305</v>
      </c>
      <c r="I34773" t="s">
        <v>191</v>
      </c>
      <c r="J34773" t="s">
        <v>192</v>
      </c>
      <c r="K34773" t="s">
        <v>306</v>
      </c>
      <c r="L34773" t="s">
        <v>65</v>
      </c>
      <c r="M34773" t="s">
        <v>5453</v>
      </c>
      <c r="N34773" t="s">
        <v>60</v>
      </c>
      <c r="O34773" t="s">
        <v>110</v>
      </c>
      <c r="P34773" t="s">
        <v>5454</v>
      </c>
      <c r="Q34773">
        <v>5</v>
      </c>
      <c r="R34773" s="58">
        <v>2E-3</v>
      </c>
      <c r="S34773" s="18">
        <v>4176</v>
      </c>
      <c r="T34773" s="18">
        <v>3008</v>
      </c>
      <c r="U34773" t="s">
        <v>24</v>
      </c>
    </row>
    <row r="34774" spans="1:21" x14ac:dyDescent="0.3">
      <c r="A34774" t="s">
        <v>31605</v>
      </c>
      <c r="B34774" s="15">
        <v>41676</v>
      </c>
      <c r="C34774">
        <v>2014</v>
      </c>
      <c r="D34774">
        <v>2</v>
      </c>
      <c r="E34774" s="15">
        <v>41678</v>
      </c>
      <c r="F34774">
        <v>4</v>
      </c>
      <c r="G34774" t="s">
        <v>216</v>
      </c>
      <c r="H34774" t="s">
        <v>123</v>
      </c>
      <c r="I34774" t="s">
        <v>124</v>
      </c>
      <c r="J34774" t="s">
        <v>28</v>
      </c>
      <c r="K34774" t="s">
        <v>86</v>
      </c>
      <c r="L34774" t="s">
        <v>16</v>
      </c>
      <c r="M34774" t="s">
        <v>24998</v>
      </c>
      <c r="N34774" t="s">
        <v>51</v>
      </c>
      <c r="O34774" t="s">
        <v>52</v>
      </c>
      <c r="P34774" t="s">
        <v>4182</v>
      </c>
      <c r="Q34774">
        <v>8</v>
      </c>
      <c r="R34774" s="58">
        <v>2.7000000000000003E-2</v>
      </c>
      <c r="S34774" s="18">
        <v>-340512</v>
      </c>
      <c r="T34774" s="18">
        <v>2692</v>
      </c>
      <c r="U34774" t="s">
        <v>40</v>
      </c>
    </row>
    <row r="34775" spans="1:21" x14ac:dyDescent="0.3">
      <c r="A34775" t="s">
        <v>31606</v>
      </c>
      <c r="B34775" s="15">
        <v>41676</v>
      </c>
      <c r="C34775">
        <v>2014</v>
      </c>
      <c r="D34775">
        <v>2</v>
      </c>
      <c r="E34775" s="15">
        <v>41680</v>
      </c>
      <c r="F34775">
        <v>1</v>
      </c>
      <c r="G34775" t="s">
        <v>15</v>
      </c>
      <c r="H34775" t="s">
        <v>3337</v>
      </c>
      <c r="I34775" t="s">
        <v>823</v>
      </c>
      <c r="J34775" t="s">
        <v>37</v>
      </c>
      <c r="K34775" t="s">
        <v>37</v>
      </c>
      <c r="L34775" t="s">
        <v>65</v>
      </c>
      <c r="M34775" t="s">
        <v>18087</v>
      </c>
      <c r="N34775" t="s">
        <v>21</v>
      </c>
      <c r="O34775" t="s">
        <v>31</v>
      </c>
      <c r="P34775" t="s">
        <v>2161</v>
      </c>
      <c r="Q34775">
        <v>8</v>
      </c>
      <c r="R34775" s="58">
        <v>0</v>
      </c>
      <c r="S34775" s="18">
        <v>396</v>
      </c>
      <c r="T34775" s="18">
        <v>2647</v>
      </c>
      <c r="U34775" t="s">
        <v>24</v>
      </c>
    </row>
    <row r="34776" spans="1:21" x14ac:dyDescent="0.3">
      <c r="A34776" t="s">
        <v>31607</v>
      </c>
      <c r="B34776" s="15">
        <v>41676</v>
      </c>
      <c r="C34776">
        <v>2014</v>
      </c>
      <c r="D34776">
        <v>2</v>
      </c>
      <c r="E34776" s="15">
        <v>41680</v>
      </c>
      <c r="F34776">
        <v>1</v>
      </c>
      <c r="G34776" t="s">
        <v>15</v>
      </c>
      <c r="H34776" t="s">
        <v>235</v>
      </c>
      <c r="I34776" t="s">
        <v>169</v>
      </c>
      <c r="J34776" t="s">
        <v>45</v>
      </c>
      <c r="K34776" t="s">
        <v>108</v>
      </c>
      <c r="L34776" t="s">
        <v>16</v>
      </c>
      <c r="M34776" t="s">
        <v>5337</v>
      </c>
      <c r="N34776" t="s">
        <v>21</v>
      </c>
      <c r="O34776" t="s">
        <v>22</v>
      </c>
      <c r="P34776" t="s">
        <v>1673</v>
      </c>
      <c r="Q34776">
        <v>2</v>
      </c>
      <c r="R34776" s="58">
        <v>1E-3</v>
      </c>
      <c r="S34776" s="18">
        <v>17004</v>
      </c>
      <c r="T34776" s="18">
        <v>254</v>
      </c>
      <c r="U34776" t="s">
        <v>40</v>
      </c>
    </row>
    <row r="34777" spans="1:21" x14ac:dyDescent="0.3">
      <c r="A34777" t="s">
        <v>31608</v>
      </c>
      <c r="B34777" s="15">
        <v>41676</v>
      </c>
      <c r="C34777">
        <v>2014</v>
      </c>
      <c r="D34777">
        <v>2</v>
      </c>
      <c r="E34777" s="15">
        <v>41676</v>
      </c>
      <c r="F34777">
        <v>3</v>
      </c>
      <c r="G34777" t="s">
        <v>64</v>
      </c>
      <c r="H34777" t="s">
        <v>855</v>
      </c>
      <c r="I34777" t="s">
        <v>538</v>
      </c>
      <c r="J34777" t="s">
        <v>45</v>
      </c>
      <c r="K34777" t="s">
        <v>108</v>
      </c>
      <c r="L34777" t="s">
        <v>16</v>
      </c>
      <c r="M34777" t="s">
        <v>8265</v>
      </c>
      <c r="N34777" t="s">
        <v>21</v>
      </c>
      <c r="O34777" t="s">
        <v>209</v>
      </c>
      <c r="P34777" t="s">
        <v>8025</v>
      </c>
      <c r="Q34777">
        <v>4</v>
      </c>
      <c r="R34777" s="58">
        <v>0</v>
      </c>
      <c r="S34777" s="18">
        <v>372</v>
      </c>
      <c r="T34777" s="18">
        <v>2038</v>
      </c>
      <c r="U34777" t="s">
        <v>24</v>
      </c>
    </row>
    <row r="34778" spans="1:21" x14ac:dyDescent="0.3">
      <c r="A34778" t="s">
        <v>31609</v>
      </c>
      <c r="B34778" s="15">
        <v>41676</v>
      </c>
      <c r="C34778">
        <v>2014</v>
      </c>
      <c r="D34778">
        <v>2</v>
      </c>
      <c r="E34778" s="15">
        <v>41683</v>
      </c>
      <c r="F34778">
        <v>1</v>
      </c>
      <c r="G34778" t="s">
        <v>15</v>
      </c>
      <c r="H34778" t="s">
        <v>800</v>
      </c>
      <c r="I34778" t="s">
        <v>158</v>
      </c>
      <c r="J34778" t="s">
        <v>107</v>
      </c>
      <c r="K34778" t="s">
        <v>46</v>
      </c>
      <c r="L34778" t="s">
        <v>65</v>
      </c>
      <c r="M34778" t="s">
        <v>13808</v>
      </c>
      <c r="N34778" t="s">
        <v>21</v>
      </c>
      <c r="O34778" t="s">
        <v>31</v>
      </c>
      <c r="P34778" t="s">
        <v>5667</v>
      </c>
      <c r="Q34778">
        <v>5</v>
      </c>
      <c r="R34778" s="58">
        <v>0</v>
      </c>
      <c r="S34778" s="18">
        <v>821</v>
      </c>
      <c r="T34778" s="18">
        <v>1915</v>
      </c>
      <c r="U34778" t="s">
        <v>76</v>
      </c>
    </row>
    <row r="34779" spans="1:21" x14ac:dyDescent="0.3">
      <c r="A34779" t="s">
        <v>31610</v>
      </c>
      <c r="B34779" s="15">
        <v>41676</v>
      </c>
      <c r="C34779">
        <v>2014</v>
      </c>
      <c r="D34779">
        <v>2</v>
      </c>
      <c r="E34779" s="15">
        <v>41679</v>
      </c>
      <c r="F34779">
        <v>2</v>
      </c>
      <c r="G34779" t="s">
        <v>34</v>
      </c>
      <c r="H34779" t="s">
        <v>190</v>
      </c>
      <c r="I34779" t="s">
        <v>191</v>
      </c>
      <c r="J34779" t="s">
        <v>192</v>
      </c>
      <c r="K34779" t="s">
        <v>108</v>
      </c>
      <c r="L34779" t="s">
        <v>16</v>
      </c>
      <c r="M34779" t="s">
        <v>271</v>
      </c>
      <c r="N34779" t="s">
        <v>21</v>
      </c>
      <c r="O34779" t="s">
        <v>209</v>
      </c>
      <c r="P34779" t="s">
        <v>272</v>
      </c>
      <c r="Q34779">
        <v>4</v>
      </c>
      <c r="R34779" s="58">
        <v>8.0000000000000002E-3</v>
      </c>
      <c r="S34779" s="18">
        <v>-426986</v>
      </c>
      <c r="T34779" s="18">
        <v>1821</v>
      </c>
      <c r="U34779" t="s">
        <v>24</v>
      </c>
    </row>
    <row r="34780" spans="1:21" x14ac:dyDescent="0.3">
      <c r="A34780" t="s">
        <v>31611</v>
      </c>
      <c r="B34780" s="15">
        <v>41676</v>
      </c>
      <c r="C34780">
        <v>2014</v>
      </c>
      <c r="D34780">
        <v>2</v>
      </c>
      <c r="E34780" s="15">
        <v>41680</v>
      </c>
      <c r="F34780">
        <v>2</v>
      </c>
      <c r="G34780" t="s">
        <v>34</v>
      </c>
      <c r="H34780" t="s">
        <v>10977</v>
      </c>
      <c r="I34780" t="s">
        <v>484</v>
      </c>
      <c r="J34780" t="s">
        <v>45</v>
      </c>
      <c r="K34780" t="s">
        <v>153</v>
      </c>
      <c r="L34780" t="s">
        <v>16</v>
      </c>
      <c r="M34780" t="s">
        <v>1330</v>
      </c>
      <c r="N34780" t="s">
        <v>21</v>
      </c>
      <c r="O34780" t="s">
        <v>133</v>
      </c>
      <c r="P34780" t="s">
        <v>1331</v>
      </c>
      <c r="Q34780">
        <v>3</v>
      </c>
      <c r="R34780" s="58">
        <v>0</v>
      </c>
      <c r="S34780" s="18">
        <v>2034</v>
      </c>
      <c r="T34780" s="18">
        <v>1525</v>
      </c>
      <c r="U34780" t="s">
        <v>40</v>
      </c>
    </row>
    <row r="34781" spans="1:21" x14ac:dyDescent="0.3">
      <c r="A34781" t="s">
        <v>31611</v>
      </c>
      <c r="B34781" s="15">
        <v>41676</v>
      </c>
      <c r="C34781">
        <v>2014</v>
      </c>
      <c r="D34781">
        <v>2</v>
      </c>
      <c r="E34781" s="15">
        <v>41680</v>
      </c>
      <c r="F34781">
        <v>2</v>
      </c>
      <c r="G34781" t="s">
        <v>34</v>
      </c>
      <c r="H34781" t="s">
        <v>10977</v>
      </c>
      <c r="I34781" t="s">
        <v>484</v>
      </c>
      <c r="J34781" t="s">
        <v>45</v>
      </c>
      <c r="K34781" t="s">
        <v>153</v>
      </c>
      <c r="L34781" t="s">
        <v>16</v>
      </c>
      <c r="M34781" t="s">
        <v>809</v>
      </c>
      <c r="N34781" t="s">
        <v>21</v>
      </c>
      <c r="O34781" t="s">
        <v>133</v>
      </c>
      <c r="P34781" t="s">
        <v>810</v>
      </c>
      <c r="Q34781">
        <v>5</v>
      </c>
      <c r="R34781" s="58">
        <v>0</v>
      </c>
      <c r="S34781" s="18">
        <v>189</v>
      </c>
      <c r="T34781" s="18">
        <v>137</v>
      </c>
      <c r="U34781" t="s">
        <v>40</v>
      </c>
    </row>
    <row r="34782" spans="1:21" x14ac:dyDescent="0.3">
      <c r="A34782" t="s">
        <v>31612</v>
      </c>
      <c r="B34782" s="15">
        <v>41676</v>
      </c>
      <c r="C34782">
        <v>2014</v>
      </c>
      <c r="D34782">
        <v>2</v>
      </c>
      <c r="E34782" s="15">
        <v>41680</v>
      </c>
      <c r="F34782">
        <v>1</v>
      </c>
      <c r="G34782" t="s">
        <v>15</v>
      </c>
      <c r="H34782" t="s">
        <v>12915</v>
      </c>
      <c r="I34782" t="s">
        <v>106</v>
      </c>
      <c r="J34782" t="s">
        <v>107</v>
      </c>
      <c r="K34782" t="s">
        <v>108</v>
      </c>
      <c r="L34782" t="s">
        <v>16</v>
      </c>
      <c r="M34782" t="s">
        <v>18198</v>
      </c>
      <c r="N34782" t="s">
        <v>60</v>
      </c>
      <c r="O34782" t="s">
        <v>118</v>
      </c>
      <c r="P34782" t="s">
        <v>6237</v>
      </c>
      <c r="Q34782">
        <v>3</v>
      </c>
      <c r="R34782" s="58">
        <v>0</v>
      </c>
      <c r="S34782" s="18">
        <v>1782</v>
      </c>
      <c r="T34782" s="18">
        <v>128</v>
      </c>
      <c r="U34782" t="s">
        <v>40</v>
      </c>
    </row>
    <row r="34783" spans="1:21" x14ac:dyDescent="0.3">
      <c r="A34783" t="s">
        <v>31613</v>
      </c>
      <c r="B34783" s="15">
        <v>41676</v>
      </c>
      <c r="C34783">
        <v>2014</v>
      </c>
      <c r="D34783">
        <v>2</v>
      </c>
      <c r="E34783" s="15">
        <v>41681</v>
      </c>
      <c r="F34783">
        <v>2</v>
      </c>
      <c r="G34783" t="s">
        <v>34</v>
      </c>
      <c r="H34783" t="s">
        <v>7322</v>
      </c>
      <c r="I34783" t="s">
        <v>908</v>
      </c>
      <c r="J34783" t="s">
        <v>45</v>
      </c>
      <c r="K34783" t="s">
        <v>108</v>
      </c>
      <c r="L34783" t="s">
        <v>16</v>
      </c>
      <c r="M34783" t="s">
        <v>1330</v>
      </c>
      <c r="N34783" t="s">
        <v>21</v>
      </c>
      <c r="O34783" t="s">
        <v>133</v>
      </c>
      <c r="P34783" t="s">
        <v>1331</v>
      </c>
      <c r="Q34783">
        <v>4</v>
      </c>
      <c r="R34783" s="58">
        <v>0</v>
      </c>
      <c r="S34783" s="18">
        <v>2712</v>
      </c>
      <c r="T34783" s="18">
        <v>1226</v>
      </c>
      <c r="U34783" t="s">
        <v>24</v>
      </c>
    </row>
    <row r="34784" spans="1:21" x14ac:dyDescent="0.3">
      <c r="A34784" t="s">
        <v>31611</v>
      </c>
      <c r="B34784" s="15">
        <v>41676</v>
      </c>
      <c r="C34784">
        <v>2014</v>
      </c>
      <c r="D34784">
        <v>2</v>
      </c>
      <c r="E34784" s="15">
        <v>41680</v>
      </c>
      <c r="F34784">
        <v>2</v>
      </c>
      <c r="G34784" t="s">
        <v>34</v>
      </c>
      <c r="H34784" t="s">
        <v>10977</v>
      </c>
      <c r="I34784" t="s">
        <v>484</v>
      </c>
      <c r="J34784" t="s">
        <v>45</v>
      </c>
      <c r="K34784" t="s">
        <v>153</v>
      </c>
      <c r="L34784" t="s">
        <v>16</v>
      </c>
      <c r="M34784" t="s">
        <v>7807</v>
      </c>
      <c r="N34784" t="s">
        <v>21</v>
      </c>
      <c r="O34784" t="s">
        <v>209</v>
      </c>
      <c r="P34784" t="s">
        <v>451</v>
      </c>
      <c r="Q34784">
        <v>3</v>
      </c>
      <c r="R34784" s="58">
        <v>0</v>
      </c>
      <c r="S34784" s="18">
        <v>1395</v>
      </c>
      <c r="T34784" s="18">
        <v>1046</v>
      </c>
      <c r="U34784" t="s">
        <v>40</v>
      </c>
    </row>
    <row r="34785" spans="1:21" x14ac:dyDescent="0.3">
      <c r="A34785" t="s">
        <v>31614</v>
      </c>
      <c r="B34785" s="15">
        <v>41676</v>
      </c>
      <c r="C34785">
        <v>2014</v>
      </c>
      <c r="D34785">
        <v>2</v>
      </c>
      <c r="E34785" s="15">
        <v>41680</v>
      </c>
      <c r="F34785">
        <v>1</v>
      </c>
      <c r="G34785" t="s">
        <v>15</v>
      </c>
      <c r="H34785" t="s">
        <v>1096</v>
      </c>
      <c r="I34785" t="s">
        <v>169</v>
      </c>
      <c r="J34785" t="s">
        <v>45</v>
      </c>
      <c r="K34785" t="s">
        <v>108</v>
      </c>
      <c r="L34785" t="s">
        <v>16</v>
      </c>
      <c r="M34785" t="s">
        <v>31615</v>
      </c>
      <c r="N34785" t="s">
        <v>21</v>
      </c>
      <c r="O34785" t="s">
        <v>143</v>
      </c>
      <c r="P34785" t="s">
        <v>885</v>
      </c>
      <c r="Q34785">
        <v>6</v>
      </c>
      <c r="R34785" s="58">
        <v>0</v>
      </c>
      <c r="S34785" s="18">
        <v>1458</v>
      </c>
      <c r="T34785" s="18">
        <v>637</v>
      </c>
      <c r="U34785" t="s">
        <v>24</v>
      </c>
    </row>
    <row r="34786" spans="1:21" x14ac:dyDescent="0.3">
      <c r="A34786" t="s">
        <v>31606</v>
      </c>
      <c r="B34786" s="15">
        <v>41676</v>
      </c>
      <c r="C34786">
        <v>2014</v>
      </c>
      <c r="D34786">
        <v>2</v>
      </c>
      <c r="E34786" s="15">
        <v>41680</v>
      </c>
      <c r="F34786">
        <v>1</v>
      </c>
      <c r="G34786" t="s">
        <v>15</v>
      </c>
      <c r="H34786" t="s">
        <v>3337</v>
      </c>
      <c r="I34786" t="s">
        <v>823</v>
      </c>
      <c r="J34786" t="s">
        <v>37</v>
      </c>
      <c r="K34786" t="s">
        <v>37</v>
      </c>
      <c r="L34786" t="s">
        <v>65</v>
      </c>
      <c r="M34786" t="s">
        <v>2392</v>
      </c>
      <c r="N34786" t="s">
        <v>51</v>
      </c>
      <c r="O34786" t="s">
        <v>81</v>
      </c>
      <c r="P34786" t="s">
        <v>2393</v>
      </c>
      <c r="Q34786">
        <v>1</v>
      </c>
      <c r="R34786" s="58">
        <v>0</v>
      </c>
      <c r="S34786" s="18">
        <v>1047</v>
      </c>
      <c r="T34786" s="18">
        <v>451</v>
      </c>
      <c r="U34786" t="s">
        <v>24</v>
      </c>
    </row>
    <row r="34787" spans="1:21" x14ac:dyDescent="0.3">
      <c r="A34787" t="s">
        <v>31606</v>
      </c>
      <c r="B34787" s="15">
        <v>41676</v>
      </c>
      <c r="C34787">
        <v>2014</v>
      </c>
      <c r="D34787">
        <v>2</v>
      </c>
      <c r="E34787" s="15">
        <v>41680</v>
      </c>
      <c r="F34787">
        <v>1</v>
      </c>
      <c r="G34787" t="s">
        <v>15</v>
      </c>
      <c r="H34787" t="s">
        <v>3337</v>
      </c>
      <c r="I34787" t="s">
        <v>823</v>
      </c>
      <c r="J34787" t="s">
        <v>37</v>
      </c>
      <c r="K34787" t="s">
        <v>37</v>
      </c>
      <c r="L34787" t="s">
        <v>65</v>
      </c>
      <c r="M34787" t="s">
        <v>11739</v>
      </c>
      <c r="N34787" t="s">
        <v>21</v>
      </c>
      <c r="O34787" t="s">
        <v>146</v>
      </c>
      <c r="P34787" t="s">
        <v>8390</v>
      </c>
      <c r="Q34787">
        <v>4</v>
      </c>
      <c r="R34787" s="58">
        <v>0</v>
      </c>
      <c r="S34787" s="18">
        <v>648</v>
      </c>
      <c r="T34787" s="18">
        <v>443</v>
      </c>
      <c r="U34787" t="s">
        <v>24</v>
      </c>
    </row>
    <row r="34788" spans="1:21" x14ac:dyDescent="0.3">
      <c r="A34788" t="s">
        <v>31616</v>
      </c>
      <c r="B34788" s="15">
        <v>41676</v>
      </c>
      <c r="C34788">
        <v>2014</v>
      </c>
      <c r="D34788">
        <v>2</v>
      </c>
      <c r="E34788" s="15">
        <v>41681</v>
      </c>
      <c r="F34788">
        <v>1</v>
      </c>
      <c r="G34788" t="s">
        <v>15</v>
      </c>
      <c r="H34788" t="s">
        <v>226</v>
      </c>
      <c r="I34788" t="s">
        <v>227</v>
      </c>
      <c r="J34788" t="s">
        <v>28</v>
      </c>
      <c r="K34788" t="s">
        <v>198</v>
      </c>
      <c r="L34788" t="s">
        <v>16</v>
      </c>
      <c r="M34788" t="s">
        <v>5735</v>
      </c>
      <c r="N34788" t="s">
        <v>21</v>
      </c>
      <c r="O34788" t="s">
        <v>22</v>
      </c>
      <c r="P34788" t="s">
        <v>5736</v>
      </c>
      <c r="Q34788">
        <v>3</v>
      </c>
      <c r="R34788" s="58">
        <v>0</v>
      </c>
      <c r="S34788" s="18">
        <v>144</v>
      </c>
      <c r="T34788" s="18">
        <v>362</v>
      </c>
      <c r="U34788" t="s">
        <v>24</v>
      </c>
    </row>
    <row r="34789" spans="1:21" x14ac:dyDescent="0.3">
      <c r="A34789" t="s">
        <v>31617</v>
      </c>
      <c r="B34789" s="15">
        <v>41676</v>
      </c>
      <c r="C34789">
        <v>2014</v>
      </c>
      <c r="D34789">
        <v>2</v>
      </c>
      <c r="E34789" s="15">
        <v>41678</v>
      </c>
      <c r="F34789">
        <v>4</v>
      </c>
      <c r="G34789" t="s">
        <v>216</v>
      </c>
      <c r="H34789" t="s">
        <v>10894</v>
      </c>
      <c r="I34789" t="s">
        <v>499</v>
      </c>
      <c r="J34789" t="s">
        <v>37</v>
      </c>
      <c r="K34789" t="s">
        <v>37</v>
      </c>
      <c r="L34789" t="s">
        <v>65</v>
      </c>
      <c r="M34789" t="s">
        <v>19657</v>
      </c>
      <c r="N34789" t="s">
        <v>21</v>
      </c>
      <c r="O34789" t="s">
        <v>209</v>
      </c>
      <c r="P34789" t="s">
        <v>5607</v>
      </c>
      <c r="Q34789">
        <v>1</v>
      </c>
      <c r="R34789" s="58">
        <v>6.0000000000000001E-3</v>
      </c>
      <c r="S34789" s="18">
        <v>-7584</v>
      </c>
      <c r="T34789" s="18">
        <v>264</v>
      </c>
      <c r="U34789" t="s">
        <v>40</v>
      </c>
    </row>
    <row r="34790" spans="1:21" x14ac:dyDescent="0.3">
      <c r="A34790" t="s">
        <v>31604</v>
      </c>
      <c r="B34790" s="15">
        <v>41676</v>
      </c>
      <c r="C34790">
        <v>2014</v>
      </c>
      <c r="D34790">
        <v>2</v>
      </c>
      <c r="E34790" s="15">
        <v>41678</v>
      </c>
      <c r="F34790">
        <v>4</v>
      </c>
      <c r="G34790" t="s">
        <v>216</v>
      </c>
      <c r="H34790" t="s">
        <v>2385</v>
      </c>
      <c r="I34790" t="s">
        <v>169</v>
      </c>
      <c r="J34790" t="s">
        <v>45</v>
      </c>
      <c r="K34790" t="s">
        <v>108</v>
      </c>
      <c r="L34790" t="s">
        <v>42</v>
      </c>
      <c r="M34790" t="s">
        <v>8219</v>
      </c>
      <c r="N34790" t="s">
        <v>21</v>
      </c>
      <c r="O34790" t="s">
        <v>209</v>
      </c>
      <c r="P34790" t="s">
        <v>4578</v>
      </c>
      <c r="Q34790">
        <v>3</v>
      </c>
      <c r="R34790" s="58">
        <v>0</v>
      </c>
      <c r="S34790" s="18">
        <v>711</v>
      </c>
      <c r="T34790" s="18">
        <v>215</v>
      </c>
      <c r="U34790" t="s">
        <v>24</v>
      </c>
    </row>
    <row r="34791" spans="1:21" x14ac:dyDescent="0.3">
      <c r="A34791" t="s">
        <v>31617</v>
      </c>
      <c r="B34791" s="15">
        <v>41676</v>
      </c>
      <c r="C34791">
        <v>2014</v>
      </c>
      <c r="D34791">
        <v>2</v>
      </c>
      <c r="E34791" s="15">
        <v>41678</v>
      </c>
      <c r="F34791">
        <v>4</v>
      </c>
      <c r="G34791" t="s">
        <v>216</v>
      </c>
      <c r="H34791" t="s">
        <v>10894</v>
      </c>
      <c r="I34791" t="s">
        <v>499</v>
      </c>
      <c r="J34791" t="s">
        <v>37</v>
      </c>
      <c r="K34791" t="s">
        <v>37</v>
      </c>
      <c r="L34791" t="s">
        <v>65</v>
      </c>
      <c r="M34791" t="s">
        <v>7684</v>
      </c>
      <c r="N34791" t="s">
        <v>21</v>
      </c>
      <c r="O34791" t="s">
        <v>143</v>
      </c>
      <c r="P34791" t="s">
        <v>4935</v>
      </c>
      <c r="Q34791">
        <v>1</v>
      </c>
      <c r="R34791" s="58">
        <v>6.0000000000000001E-3</v>
      </c>
      <c r="S34791" s="18">
        <v>-17274</v>
      </c>
      <c r="T34791" s="18">
        <v>172</v>
      </c>
      <c r="U34791" t="s">
        <v>40</v>
      </c>
    </row>
    <row r="34792" spans="1:21" x14ac:dyDescent="0.3">
      <c r="A34792" t="s">
        <v>31618</v>
      </c>
      <c r="B34792" s="15">
        <v>41676</v>
      </c>
      <c r="C34792">
        <v>2014</v>
      </c>
      <c r="D34792">
        <v>2</v>
      </c>
      <c r="E34792" s="15">
        <v>41683</v>
      </c>
      <c r="F34792">
        <v>1</v>
      </c>
      <c r="G34792" t="s">
        <v>15</v>
      </c>
      <c r="H34792" t="s">
        <v>2527</v>
      </c>
      <c r="I34792" t="s">
        <v>538</v>
      </c>
      <c r="J34792" t="s">
        <v>45</v>
      </c>
      <c r="K34792" t="s">
        <v>108</v>
      </c>
      <c r="L34792" t="s">
        <v>42</v>
      </c>
      <c r="M34792" t="s">
        <v>1131</v>
      </c>
      <c r="N34792" t="s">
        <v>21</v>
      </c>
      <c r="O34792" t="s">
        <v>209</v>
      </c>
      <c r="P34792" t="s">
        <v>1573</v>
      </c>
      <c r="Q34792">
        <v>4</v>
      </c>
      <c r="R34792" s="58">
        <v>0</v>
      </c>
      <c r="S34792" s="18">
        <v>2364</v>
      </c>
      <c r="T34792" s="18">
        <v>168</v>
      </c>
      <c r="U34792" t="s">
        <v>24</v>
      </c>
    </row>
    <row r="34793" spans="1:21" x14ac:dyDescent="0.3">
      <c r="A34793" t="s">
        <v>31601</v>
      </c>
      <c r="B34793" s="15">
        <v>41676</v>
      </c>
      <c r="C34793">
        <v>2014</v>
      </c>
      <c r="D34793">
        <v>2</v>
      </c>
      <c r="E34793" s="15">
        <v>41680</v>
      </c>
      <c r="F34793">
        <v>2</v>
      </c>
      <c r="G34793" t="s">
        <v>34</v>
      </c>
      <c r="H34793" t="s">
        <v>789</v>
      </c>
      <c r="I34793" t="s">
        <v>158</v>
      </c>
      <c r="J34793" t="s">
        <v>107</v>
      </c>
      <c r="K34793" t="s">
        <v>46</v>
      </c>
      <c r="L34793" t="s">
        <v>16</v>
      </c>
      <c r="M34793" t="s">
        <v>1761</v>
      </c>
      <c r="N34793" t="s">
        <v>21</v>
      </c>
      <c r="O34793" t="s">
        <v>133</v>
      </c>
      <c r="P34793" t="s">
        <v>724</v>
      </c>
      <c r="Q34793">
        <v>2</v>
      </c>
      <c r="R34793" s="58">
        <v>0</v>
      </c>
      <c r="S34793" s="18">
        <v>616</v>
      </c>
      <c r="T34793" s="18">
        <v>136</v>
      </c>
      <c r="U34793" t="s">
        <v>40</v>
      </c>
    </row>
    <row r="34794" spans="1:21" x14ac:dyDescent="0.3">
      <c r="A34794" t="s">
        <v>31617</v>
      </c>
      <c r="B34794" s="15">
        <v>41676</v>
      </c>
      <c r="C34794">
        <v>2014</v>
      </c>
      <c r="D34794">
        <v>2</v>
      </c>
      <c r="E34794" s="15">
        <v>41678</v>
      </c>
      <c r="F34794">
        <v>4</v>
      </c>
      <c r="G34794" t="s">
        <v>216</v>
      </c>
      <c r="H34794" t="s">
        <v>10894</v>
      </c>
      <c r="I34794" t="s">
        <v>499</v>
      </c>
      <c r="J34794" t="s">
        <v>37</v>
      </c>
      <c r="K34794" t="s">
        <v>37</v>
      </c>
      <c r="L34794" t="s">
        <v>65</v>
      </c>
      <c r="M34794" t="s">
        <v>10777</v>
      </c>
      <c r="N34794" t="s">
        <v>21</v>
      </c>
      <c r="O34794" t="s">
        <v>146</v>
      </c>
      <c r="P34794" t="s">
        <v>8001</v>
      </c>
      <c r="Q34794">
        <v>1</v>
      </c>
      <c r="R34794" s="58">
        <v>6.0000000000000001E-3</v>
      </c>
      <c r="S34794" s="18">
        <v>-4512</v>
      </c>
      <c r="T34794" s="18">
        <v>121</v>
      </c>
      <c r="U34794" t="s">
        <v>40</v>
      </c>
    </row>
    <row r="34795" spans="1:21" x14ac:dyDescent="0.3">
      <c r="A34795" t="s">
        <v>31610</v>
      </c>
      <c r="B34795" s="15">
        <v>41676</v>
      </c>
      <c r="C34795">
        <v>2014</v>
      </c>
      <c r="D34795">
        <v>2</v>
      </c>
      <c r="E34795" s="15">
        <v>41679</v>
      </c>
      <c r="F34795">
        <v>2</v>
      </c>
      <c r="G34795" t="s">
        <v>34</v>
      </c>
      <c r="H34795" t="s">
        <v>190</v>
      </c>
      <c r="I34795" t="s">
        <v>191</v>
      </c>
      <c r="J34795" t="s">
        <v>192</v>
      </c>
      <c r="K34795" t="s">
        <v>108</v>
      </c>
      <c r="L34795" t="s">
        <v>16</v>
      </c>
      <c r="M34795" t="s">
        <v>22075</v>
      </c>
      <c r="N34795" t="s">
        <v>21</v>
      </c>
      <c r="O34795" t="s">
        <v>133</v>
      </c>
      <c r="P34795" t="s">
        <v>651</v>
      </c>
      <c r="Q34795">
        <v>5</v>
      </c>
      <c r="R34795" s="58">
        <v>2E-3</v>
      </c>
      <c r="S34795" s="18">
        <v>712</v>
      </c>
      <c r="T34795" s="18">
        <v>78</v>
      </c>
      <c r="U34795" t="s">
        <v>24</v>
      </c>
    </row>
    <row r="34796" spans="1:21" x14ac:dyDescent="0.3">
      <c r="A34796" t="s">
        <v>31612</v>
      </c>
      <c r="B34796" s="15">
        <v>41676</v>
      </c>
      <c r="C34796">
        <v>2014</v>
      </c>
      <c r="D34796">
        <v>2</v>
      </c>
      <c r="E34796" s="15">
        <v>41680</v>
      </c>
      <c r="F34796">
        <v>1</v>
      </c>
      <c r="G34796" t="s">
        <v>15</v>
      </c>
      <c r="H34796" t="s">
        <v>12915</v>
      </c>
      <c r="I34796" t="s">
        <v>106</v>
      </c>
      <c r="J34796" t="s">
        <v>107</v>
      </c>
      <c r="K34796" t="s">
        <v>108</v>
      </c>
      <c r="L34796" t="s">
        <v>16</v>
      </c>
      <c r="M34796" t="s">
        <v>7035</v>
      </c>
      <c r="N34796" t="s">
        <v>21</v>
      </c>
      <c r="O34796" t="s">
        <v>209</v>
      </c>
      <c r="P34796" t="s">
        <v>5616</v>
      </c>
      <c r="Q34796">
        <v>1</v>
      </c>
      <c r="R34796" s="58">
        <v>0</v>
      </c>
      <c r="S34796" s="18">
        <v>88</v>
      </c>
      <c r="T34796" s="18">
        <v>3</v>
      </c>
      <c r="U34796" t="s">
        <v>40</v>
      </c>
    </row>
    <row r="34797" spans="1:21" x14ac:dyDescent="0.3">
      <c r="A34797" t="s">
        <v>31619</v>
      </c>
      <c r="B34797" s="15">
        <v>41677</v>
      </c>
      <c r="C34797">
        <v>2014</v>
      </c>
      <c r="D34797">
        <v>2</v>
      </c>
      <c r="E34797" s="15">
        <v>41684</v>
      </c>
      <c r="F34797">
        <v>1</v>
      </c>
      <c r="G34797" t="s">
        <v>15</v>
      </c>
      <c r="H34797" t="s">
        <v>43</v>
      </c>
      <c r="I34797" t="s">
        <v>44</v>
      </c>
      <c r="J34797" t="s">
        <v>45</v>
      </c>
      <c r="K34797" t="s">
        <v>46</v>
      </c>
      <c r="L34797" t="s">
        <v>42</v>
      </c>
      <c r="M34797" t="s">
        <v>11027</v>
      </c>
      <c r="N34797" t="s">
        <v>51</v>
      </c>
      <c r="O34797" t="s">
        <v>96</v>
      </c>
      <c r="P34797" t="s">
        <v>9055</v>
      </c>
      <c r="Q34797">
        <v>13</v>
      </c>
      <c r="R34797" s="58">
        <v>5.0000000000000001E-3</v>
      </c>
      <c r="S34797" s="18">
        <v>-1981395</v>
      </c>
      <c r="T34797" s="18">
        <v>16522</v>
      </c>
      <c r="U34797" t="s">
        <v>24</v>
      </c>
    </row>
    <row r="34798" spans="1:21" x14ac:dyDescent="0.3">
      <c r="A34798" t="s">
        <v>31620</v>
      </c>
      <c r="B34798" s="15">
        <v>41677</v>
      </c>
      <c r="C34798">
        <v>2014</v>
      </c>
      <c r="D34798">
        <v>2</v>
      </c>
      <c r="E34798" s="15">
        <v>41678</v>
      </c>
      <c r="F34798">
        <v>4</v>
      </c>
      <c r="G34798" t="s">
        <v>216</v>
      </c>
      <c r="H34798" t="s">
        <v>3975</v>
      </c>
      <c r="I34798" t="s">
        <v>169</v>
      </c>
      <c r="J34798" t="s">
        <v>45</v>
      </c>
      <c r="K34798" t="s">
        <v>108</v>
      </c>
      <c r="L34798" t="s">
        <v>16</v>
      </c>
      <c r="M34798" t="s">
        <v>9423</v>
      </c>
      <c r="N34798" t="s">
        <v>60</v>
      </c>
      <c r="O34798" t="s">
        <v>74</v>
      </c>
      <c r="P34798" t="s">
        <v>2571</v>
      </c>
      <c r="Q34798">
        <v>2</v>
      </c>
      <c r="R34798" s="58">
        <v>1.4999999999999999E-2</v>
      </c>
      <c r="S34798" s="18">
        <v>165618</v>
      </c>
      <c r="T34798" s="18">
        <v>13236</v>
      </c>
      <c r="U34798" t="s">
        <v>40</v>
      </c>
    </row>
    <row r="34799" spans="1:21" x14ac:dyDescent="0.3">
      <c r="A34799" t="s">
        <v>31621</v>
      </c>
      <c r="B34799" s="15">
        <v>41677</v>
      </c>
      <c r="C34799">
        <v>2014</v>
      </c>
      <c r="D34799">
        <v>2</v>
      </c>
      <c r="E34799" s="15">
        <v>41681</v>
      </c>
      <c r="F34799">
        <v>1</v>
      </c>
      <c r="G34799" t="s">
        <v>15</v>
      </c>
      <c r="H34799" t="s">
        <v>93</v>
      </c>
      <c r="I34799" t="s">
        <v>94</v>
      </c>
      <c r="J34799" t="s">
        <v>45</v>
      </c>
      <c r="K34799" t="s">
        <v>46</v>
      </c>
      <c r="L34799" t="s">
        <v>65</v>
      </c>
      <c r="M34799" t="s">
        <v>24379</v>
      </c>
      <c r="N34799" t="s">
        <v>60</v>
      </c>
      <c r="O34799" t="s">
        <v>118</v>
      </c>
      <c r="P34799" t="s">
        <v>9148</v>
      </c>
      <c r="Q34799">
        <v>7</v>
      </c>
      <c r="R34799" s="58">
        <v>0</v>
      </c>
      <c r="S34799" s="18">
        <v>0</v>
      </c>
      <c r="T34799" s="18">
        <v>7874</v>
      </c>
      <c r="U34799" t="s">
        <v>40</v>
      </c>
    </row>
    <row r="34800" spans="1:21" x14ac:dyDescent="0.3">
      <c r="A34800" t="s">
        <v>31622</v>
      </c>
      <c r="B34800" s="15">
        <v>41677</v>
      </c>
      <c r="C34800">
        <v>2014</v>
      </c>
      <c r="D34800">
        <v>2</v>
      </c>
      <c r="E34800" s="15">
        <v>41684</v>
      </c>
      <c r="F34800">
        <v>1</v>
      </c>
      <c r="G34800" t="s">
        <v>15</v>
      </c>
      <c r="H34800" t="s">
        <v>12308</v>
      </c>
      <c r="I34800" t="s">
        <v>8348</v>
      </c>
      <c r="J34800" t="s">
        <v>37</v>
      </c>
      <c r="K34800" t="s">
        <v>37</v>
      </c>
      <c r="L34800" t="s">
        <v>42</v>
      </c>
      <c r="M34800" t="s">
        <v>3557</v>
      </c>
      <c r="N34800" t="s">
        <v>60</v>
      </c>
      <c r="O34800" t="s">
        <v>110</v>
      </c>
      <c r="P34800" t="s">
        <v>3558</v>
      </c>
      <c r="Q34800">
        <v>12</v>
      </c>
      <c r="R34800" s="58">
        <v>0</v>
      </c>
      <c r="S34800" s="18">
        <v>35136</v>
      </c>
      <c r="T34800" s="18">
        <v>6634</v>
      </c>
      <c r="U34800" t="s">
        <v>24</v>
      </c>
    </row>
    <row r="34801" spans="1:21" x14ac:dyDescent="0.3">
      <c r="A34801" t="s">
        <v>31623</v>
      </c>
      <c r="B34801" s="15">
        <v>41677</v>
      </c>
      <c r="C34801">
        <v>2014</v>
      </c>
      <c r="D34801">
        <v>2</v>
      </c>
      <c r="E34801" s="15">
        <v>41681</v>
      </c>
      <c r="F34801">
        <v>2</v>
      </c>
      <c r="G34801" t="s">
        <v>34</v>
      </c>
      <c r="H34801" t="s">
        <v>3147</v>
      </c>
      <c r="I34801" t="s">
        <v>27</v>
      </c>
      <c r="J34801" t="s">
        <v>28</v>
      </c>
      <c r="K34801" t="s">
        <v>29</v>
      </c>
      <c r="L34801" t="s">
        <v>65</v>
      </c>
      <c r="M34801" t="s">
        <v>23285</v>
      </c>
      <c r="N34801" t="s">
        <v>51</v>
      </c>
      <c r="O34801" t="s">
        <v>96</v>
      </c>
      <c r="P34801" t="s">
        <v>12181</v>
      </c>
      <c r="Q34801">
        <v>3</v>
      </c>
      <c r="R34801" s="58">
        <v>4.0000000000000001E-3</v>
      </c>
      <c r="S34801" s="18">
        <v>-117702</v>
      </c>
      <c r="T34801" s="18">
        <v>6518</v>
      </c>
      <c r="U34801" t="s">
        <v>24</v>
      </c>
    </row>
    <row r="34802" spans="1:21" x14ac:dyDescent="0.3">
      <c r="A34802" t="s">
        <v>31624</v>
      </c>
      <c r="B34802" s="15">
        <v>41677</v>
      </c>
      <c r="C34802">
        <v>2014</v>
      </c>
      <c r="D34802">
        <v>2</v>
      </c>
      <c r="E34802" s="15">
        <v>41681</v>
      </c>
      <c r="F34802">
        <v>1</v>
      </c>
      <c r="G34802" t="s">
        <v>15</v>
      </c>
      <c r="H34802" t="s">
        <v>572</v>
      </c>
      <c r="I34802" t="s">
        <v>158</v>
      </c>
      <c r="J34802" t="s">
        <v>107</v>
      </c>
      <c r="K34802" t="s">
        <v>46</v>
      </c>
      <c r="L34802" t="s">
        <v>65</v>
      </c>
      <c r="M34802" t="s">
        <v>4157</v>
      </c>
      <c r="N34802" t="s">
        <v>60</v>
      </c>
      <c r="O34802" t="s">
        <v>110</v>
      </c>
      <c r="P34802" t="s">
        <v>2416</v>
      </c>
      <c r="Q34802">
        <v>5</v>
      </c>
      <c r="R34802" s="58">
        <v>0</v>
      </c>
      <c r="S34802" s="18">
        <v>431</v>
      </c>
      <c r="T34802" s="18">
        <v>6122</v>
      </c>
      <c r="U34802" t="s">
        <v>24</v>
      </c>
    </row>
    <row r="34803" spans="1:21" x14ac:dyDescent="0.3">
      <c r="A34803" t="s">
        <v>31625</v>
      </c>
      <c r="B34803" s="15">
        <v>41677</v>
      </c>
      <c r="C34803">
        <v>2014</v>
      </c>
      <c r="D34803">
        <v>2</v>
      </c>
      <c r="E34803" s="15">
        <v>41679</v>
      </c>
      <c r="F34803">
        <v>2</v>
      </c>
      <c r="G34803" t="s">
        <v>34</v>
      </c>
      <c r="H34803" t="s">
        <v>1298</v>
      </c>
      <c r="I34803" t="s">
        <v>1299</v>
      </c>
      <c r="J34803" t="s">
        <v>28</v>
      </c>
      <c r="K34803" t="s">
        <v>494</v>
      </c>
      <c r="L34803" t="s">
        <v>65</v>
      </c>
      <c r="M34803" t="s">
        <v>12533</v>
      </c>
      <c r="N34803" t="s">
        <v>21</v>
      </c>
      <c r="O34803" t="s">
        <v>31</v>
      </c>
      <c r="P34803" t="s">
        <v>8510</v>
      </c>
      <c r="Q34803">
        <v>5</v>
      </c>
      <c r="R34803" s="58">
        <v>0</v>
      </c>
      <c r="S34803" s="18">
        <v>237</v>
      </c>
      <c r="T34803" s="18">
        <v>516</v>
      </c>
      <c r="U34803" t="s">
        <v>69</v>
      </c>
    </row>
    <row r="34804" spans="1:21" x14ac:dyDescent="0.3">
      <c r="A34804" t="s">
        <v>31621</v>
      </c>
      <c r="B34804" s="15">
        <v>41677</v>
      </c>
      <c r="C34804">
        <v>2014</v>
      </c>
      <c r="D34804">
        <v>2</v>
      </c>
      <c r="E34804" s="15">
        <v>41681</v>
      </c>
      <c r="F34804">
        <v>1</v>
      </c>
      <c r="G34804" t="s">
        <v>15</v>
      </c>
      <c r="H34804" t="s">
        <v>93</v>
      </c>
      <c r="I34804" t="s">
        <v>94</v>
      </c>
      <c r="J34804" t="s">
        <v>45</v>
      </c>
      <c r="K34804" t="s">
        <v>46</v>
      </c>
      <c r="L34804" t="s">
        <v>65</v>
      </c>
      <c r="M34804" t="s">
        <v>18277</v>
      </c>
      <c r="N34804" t="s">
        <v>60</v>
      </c>
      <c r="O34804" t="s">
        <v>118</v>
      </c>
      <c r="P34804" t="s">
        <v>1328</v>
      </c>
      <c r="Q34804">
        <v>3</v>
      </c>
      <c r="R34804" s="58">
        <v>0</v>
      </c>
      <c r="S34804" s="18">
        <v>7371</v>
      </c>
      <c r="T34804" s="18">
        <v>489</v>
      </c>
      <c r="U34804" t="s">
        <v>40</v>
      </c>
    </row>
    <row r="34805" spans="1:21" x14ac:dyDescent="0.3">
      <c r="A34805" t="s">
        <v>31621</v>
      </c>
      <c r="B34805" s="15">
        <v>41677</v>
      </c>
      <c r="C34805">
        <v>2014</v>
      </c>
      <c r="D34805">
        <v>2</v>
      </c>
      <c r="E34805" s="15">
        <v>41681</v>
      </c>
      <c r="F34805">
        <v>1</v>
      </c>
      <c r="G34805" t="s">
        <v>15</v>
      </c>
      <c r="H34805" t="s">
        <v>93</v>
      </c>
      <c r="I34805" t="s">
        <v>94</v>
      </c>
      <c r="J34805" t="s">
        <v>45</v>
      </c>
      <c r="K34805" t="s">
        <v>46</v>
      </c>
      <c r="L34805" t="s">
        <v>65</v>
      </c>
      <c r="M34805" t="s">
        <v>3392</v>
      </c>
      <c r="N34805" t="s">
        <v>60</v>
      </c>
      <c r="O34805" t="s">
        <v>110</v>
      </c>
      <c r="P34805" t="s">
        <v>2523</v>
      </c>
      <c r="Q34805">
        <v>3</v>
      </c>
      <c r="R34805" s="58">
        <v>0</v>
      </c>
      <c r="S34805" s="18">
        <v>2061</v>
      </c>
      <c r="T34805" s="18">
        <v>3987</v>
      </c>
      <c r="U34805" t="s">
        <v>40</v>
      </c>
    </row>
    <row r="34806" spans="1:21" x14ac:dyDescent="0.3">
      <c r="A34806" t="s">
        <v>31626</v>
      </c>
      <c r="B34806" s="15">
        <v>41677</v>
      </c>
      <c r="C34806">
        <v>2014</v>
      </c>
      <c r="D34806">
        <v>2</v>
      </c>
      <c r="E34806" s="15">
        <v>41682</v>
      </c>
      <c r="F34806">
        <v>2</v>
      </c>
      <c r="G34806" t="s">
        <v>34</v>
      </c>
      <c r="H34806" t="s">
        <v>93</v>
      </c>
      <c r="I34806" t="s">
        <v>94</v>
      </c>
      <c r="J34806" t="s">
        <v>45</v>
      </c>
      <c r="K34806" t="s">
        <v>46</v>
      </c>
      <c r="L34806" t="s">
        <v>16</v>
      </c>
      <c r="M34806" t="s">
        <v>14888</v>
      </c>
      <c r="N34806" t="s">
        <v>21</v>
      </c>
      <c r="O34806" t="s">
        <v>22</v>
      </c>
      <c r="P34806" t="s">
        <v>2682</v>
      </c>
      <c r="Q34806">
        <v>3</v>
      </c>
      <c r="R34806" s="58">
        <v>0</v>
      </c>
      <c r="S34806" s="18">
        <v>7695</v>
      </c>
      <c r="T34806" s="18">
        <v>3597</v>
      </c>
      <c r="U34806" t="s">
        <v>40</v>
      </c>
    </row>
    <row r="34807" spans="1:21" x14ac:dyDescent="0.3">
      <c r="A34807" t="s">
        <v>31627</v>
      </c>
      <c r="B34807" s="15">
        <v>41677</v>
      </c>
      <c r="C34807">
        <v>2014</v>
      </c>
      <c r="D34807">
        <v>2</v>
      </c>
      <c r="E34807" s="15">
        <v>41680</v>
      </c>
      <c r="F34807">
        <v>4</v>
      </c>
      <c r="G34807" t="s">
        <v>216</v>
      </c>
      <c r="H34807" t="s">
        <v>93</v>
      </c>
      <c r="I34807" t="s">
        <v>94</v>
      </c>
      <c r="J34807" t="s">
        <v>45</v>
      </c>
      <c r="K34807" t="s">
        <v>46</v>
      </c>
      <c r="L34807" t="s">
        <v>42</v>
      </c>
      <c r="M34807" t="s">
        <v>31628</v>
      </c>
      <c r="N34807" t="s">
        <v>51</v>
      </c>
      <c r="O34807" t="s">
        <v>81</v>
      </c>
      <c r="P34807" t="s">
        <v>5649</v>
      </c>
      <c r="Q34807">
        <v>3</v>
      </c>
      <c r="R34807" s="58">
        <v>0</v>
      </c>
      <c r="S34807" s="18">
        <v>171</v>
      </c>
      <c r="T34807" s="18">
        <v>2733</v>
      </c>
      <c r="U34807" t="s">
        <v>40</v>
      </c>
    </row>
    <row r="34808" spans="1:21" x14ac:dyDescent="0.3">
      <c r="A34808" t="s">
        <v>31629</v>
      </c>
      <c r="B34808" s="15">
        <v>41677</v>
      </c>
      <c r="C34808">
        <v>2014</v>
      </c>
      <c r="D34808">
        <v>2</v>
      </c>
      <c r="E34808" s="15">
        <v>41681</v>
      </c>
      <c r="F34808">
        <v>1</v>
      </c>
      <c r="G34808" t="s">
        <v>15</v>
      </c>
      <c r="H34808" t="s">
        <v>4594</v>
      </c>
      <c r="I34808" t="s">
        <v>240</v>
      </c>
      <c r="J34808" t="s">
        <v>28</v>
      </c>
      <c r="K34808" t="s">
        <v>86</v>
      </c>
      <c r="L34808" t="s">
        <v>42</v>
      </c>
      <c r="M34808" t="s">
        <v>13512</v>
      </c>
      <c r="N34808" t="s">
        <v>60</v>
      </c>
      <c r="O34808" t="s">
        <v>110</v>
      </c>
      <c r="P34808" t="s">
        <v>853</v>
      </c>
      <c r="Q34808">
        <v>3</v>
      </c>
      <c r="R34808" s="58">
        <v>1.7000000000000001E-2</v>
      </c>
      <c r="S34808" s="18">
        <v>122526</v>
      </c>
      <c r="T34808" s="18">
        <v>2535</v>
      </c>
      <c r="U34808" t="s">
        <v>24</v>
      </c>
    </row>
    <row r="34809" spans="1:21" x14ac:dyDescent="0.3">
      <c r="A34809" t="s">
        <v>31630</v>
      </c>
      <c r="B34809" s="15">
        <v>41677</v>
      </c>
      <c r="C34809">
        <v>2014</v>
      </c>
      <c r="D34809">
        <v>2</v>
      </c>
      <c r="E34809" s="15">
        <v>41680</v>
      </c>
      <c r="F34809">
        <v>4</v>
      </c>
      <c r="G34809" t="s">
        <v>216</v>
      </c>
      <c r="H34809" t="s">
        <v>518</v>
      </c>
      <c r="I34809" t="s">
        <v>191</v>
      </c>
      <c r="J34809" t="s">
        <v>192</v>
      </c>
      <c r="K34809" t="s">
        <v>153</v>
      </c>
      <c r="L34809" t="s">
        <v>16</v>
      </c>
      <c r="M34809" t="s">
        <v>12095</v>
      </c>
      <c r="N34809" t="s">
        <v>51</v>
      </c>
      <c r="O34809" t="s">
        <v>96</v>
      </c>
      <c r="P34809" t="s">
        <v>12096</v>
      </c>
      <c r="Q34809">
        <v>3</v>
      </c>
      <c r="R34809" s="58">
        <v>0</v>
      </c>
      <c r="S34809" s="18">
        <v>791934</v>
      </c>
      <c r="T34809" s="18">
        <v>2528</v>
      </c>
      <c r="U34809" t="s">
        <v>40</v>
      </c>
    </row>
    <row r="34810" spans="1:21" x14ac:dyDescent="0.3">
      <c r="A34810" t="s">
        <v>31631</v>
      </c>
      <c r="B34810" s="15">
        <v>41677</v>
      </c>
      <c r="C34810">
        <v>2014</v>
      </c>
      <c r="D34810">
        <v>2</v>
      </c>
      <c r="E34810" s="15">
        <v>41682</v>
      </c>
      <c r="F34810">
        <v>1</v>
      </c>
      <c r="G34810" t="s">
        <v>15</v>
      </c>
      <c r="H34810" t="s">
        <v>1228</v>
      </c>
      <c r="I34810" t="s">
        <v>191</v>
      </c>
      <c r="J34810" t="s">
        <v>192</v>
      </c>
      <c r="K34810" t="s">
        <v>264</v>
      </c>
      <c r="L34810" t="s">
        <v>16</v>
      </c>
      <c r="M34810" t="s">
        <v>14987</v>
      </c>
      <c r="N34810" t="s">
        <v>51</v>
      </c>
      <c r="O34810" t="s">
        <v>96</v>
      </c>
      <c r="P34810" t="s">
        <v>14988</v>
      </c>
      <c r="Q34810">
        <v>1</v>
      </c>
      <c r="R34810" s="58">
        <v>2E-3</v>
      </c>
      <c r="S34810" s="18">
        <v>30098</v>
      </c>
      <c r="T34810" s="18">
        <v>2062</v>
      </c>
      <c r="U34810" t="s">
        <v>24</v>
      </c>
    </row>
    <row r="34811" spans="1:21" x14ac:dyDescent="0.3">
      <c r="A34811" t="s">
        <v>31627</v>
      </c>
      <c r="B34811" s="15">
        <v>41677</v>
      </c>
      <c r="C34811">
        <v>2014</v>
      </c>
      <c r="D34811">
        <v>2</v>
      </c>
      <c r="E34811" s="15">
        <v>41680</v>
      </c>
      <c r="F34811">
        <v>4</v>
      </c>
      <c r="G34811" t="s">
        <v>216</v>
      </c>
      <c r="H34811" t="s">
        <v>93</v>
      </c>
      <c r="I34811" t="s">
        <v>94</v>
      </c>
      <c r="J34811" t="s">
        <v>45</v>
      </c>
      <c r="K34811" t="s">
        <v>46</v>
      </c>
      <c r="L34811" t="s">
        <v>42</v>
      </c>
      <c r="M34811" t="s">
        <v>2007</v>
      </c>
      <c r="N34811" t="s">
        <v>21</v>
      </c>
      <c r="O34811" t="s">
        <v>209</v>
      </c>
      <c r="P34811" t="s">
        <v>2008</v>
      </c>
      <c r="Q34811">
        <v>6</v>
      </c>
      <c r="R34811" s="58">
        <v>0</v>
      </c>
      <c r="S34811" s="18">
        <v>2448</v>
      </c>
      <c r="T34811" s="18">
        <v>1939</v>
      </c>
      <c r="U34811" t="s">
        <v>40</v>
      </c>
    </row>
    <row r="34812" spans="1:21" x14ac:dyDescent="0.3">
      <c r="A34812" t="s">
        <v>31632</v>
      </c>
      <c r="B34812" s="15">
        <v>41677</v>
      </c>
      <c r="C34812">
        <v>2014</v>
      </c>
      <c r="D34812">
        <v>2</v>
      </c>
      <c r="E34812" s="15">
        <v>41683</v>
      </c>
      <c r="F34812">
        <v>1</v>
      </c>
      <c r="G34812" t="s">
        <v>15</v>
      </c>
      <c r="H34812" t="s">
        <v>35</v>
      </c>
      <c r="I34812" t="s">
        <v>36</v>
      </c>
      <c r="J34812" t="s">
        <v>37</v>
      </c>
      <c r="K34812" t="s">
        <v>37</v>
      </c>
      <c r="L34812" t="s">
        <v>16</v>
      </c>
      <c r="M34812" t="s">
        <v>18861</v>
      </c>
      <c r="N34812" t="s">
        <v>21</v>
      </c>
      <c r="O34812" t="s">
        <v>22</v>
      </c>
      <c r="P34812" t="s">
        <v>5904</v>
      </c>
      <c r="Q34812">
        <v>2</v>
      </c>
      <c r="R34812" s="58">
        <v>0</v>
      </c>
      <c r="S34812" s="18">
        <v>0</v>
      </c>
      <c r="T34812" s="18">
        <v>1886</v>
      </c>
      <c r="U34812" t="s">
        <v>24</v>
      </c>
    </row>
    <row r="34813" spans="1:21" x14ac:dyDescent="0.3">
      <c r="A34813" t="s">
        <v>31633</v>
      </c>
      <c r="B34813" s="15">
        <v>41677</v>
      </c>
      <c r="C34813">
        <v>2014</v>
      </c>
      <c r="D34813">
        <v>2</v>
      </c>
      <c r="E34813" s="15">
        <v>41681</v>
      </c>
      <c r="F34813">
        <v>1</v>
      </c>
      <c r="G34813" t="s">
        <v>15</v>
      </c>
      <c r="H34813" t="s">
        <v>735</v>
      </c>
      <c r="I34813" t="s">
        <v>484</v>
      </c>
      <c r="J34813" t="s">
        <v>45</v>
      </c>
      <c r="K34813" t="s">
        <v>153</v>
      </c>
      <c r="L34813" t="s">
        <v>16</v>
      </c>
      <c r="M34813" t="s">
        <v>27883</v>
      </c>
      <c r="N34813" t="s">
        <v>60</v>
      </c>
      <c r="O34813" t="s">
        <v>61</v>
      </c>
      <c r="P34813" t="s">
        <v>1435</v>
      </c>
      <c r="Q34813">
        <v>3</v>
      </c>
      <c r="R34813" s="58">
        <v>1E-3</v>
      </c>
      <c r="S34813" s="18">
        <v>114228</v>
      </c>
      <c r="T34813" s="18">
        <v>1771</v>
      </c>
      <c r="U34813" t="s">
        <v>24</v>
      </c>
    </row>
    <row r="34814" spans="1:21" x14ac:dyDescent="0.3">
      <c r="A34814" t="s">
        <v>31621</v>
      </c>
      <c r="B34814" s="15">
        <v>41677</v>
      </c>
      <c r="C34814">
        <v>2014</v>
      </c>
      <c r="D34814">
        <v>2</v>
      </c>
      <c r="E34814" s="15">
        <v>41681</v>
      </c>
      <c r="F34814">
        <v>1</v>
      </c>
      <c r="G34814" t="s">
        <v>15</v>
      </c>
      <c r="H34814" t="s">
        <v>93</v>
      </c>
      <c r="I34814" t="s">
        <v>94</v>
      </c>
      <c r="J34814" t="s">
        <v>45</v>
      </c>
      <c r="K34814" t="s">
        <v>46</v>
      </c>
      <c r="L34814" t="s">
        <v>65</v>
      </c>
      <c r="M34814" t="s">
        <v>13230</v>
      </c>
      <c r="N34814" t="s">
        <v>21</v>
      </c>
      <c r="O34814" t="s">
        <v>22</v>
      </c>
      <c r="P34814" t="s">
        <v>871</v>
      </c>
      <c r="Q34814">
        <v>2</v>
      </c>
      <c r="R34814" s="58">
        <v>0</v>
      </c>
      <c r="S34814" s="18">
        <v>3792</v>
      </c>
      <c r="T34814" s="18">
        <v>1763</v>
      </c>
      <c r="U34814" t="s">
        <v>40</v>
      </c>
    </row>
    <row r="34815" spans="1:21" x14ac:dyDescent="0.3">
      <c r="A34815" t="s">
        <v>31634</v>
      </c>
      <c r="B34815" s="15">
        <v>41677</v>
      </c>
      <c r="C34815">
        <v>2014</v>
      </c>
      <c r="D34815">
        <v>2</v>
      </c>
      <c r="E34815" s="15">
        <v>41679</v>
      </c>
      <c r="F34815">
        <v>4</v>
      </c>
      <c r="G34815" t="s">
        <v>216</v>
      </c>
      <c r="H34815" t="s">
        <v>3998</v>
      </c>
      <c r="I34815" t="s">
        <v>339</v>
      </c>
      <c r="J34815" t="s">
        <v>45</v>
      </c>
      <c r="K34815" t="s">
        <v>108</v>
      </c>
      <c r="L34815" t="s">
        <v>65</v>
      </c>
      <c r="M34815" t="s">
        <v>2263</v>
      </c>
      <c r="N34815" t="s">
        <v>60</v>
      </c>
      <c r="O34815" t="s">
        <v>61</v>
      </c>
      <c r="P34815" t="s">
        <v>2264</v>
      </c>
      <c r="Q34815">
        <v>2</v>
      </c>
      <c r="R34815" s="58">
        <v>5.0000000000000001E-3</v>
      </c>
      <c r="S34815" s="18">
        <v>-2145</v>
      </c>
      <c r="T34815" s="18">
        <v>1704</v>
      </c>
      <c r="U34815" t="s">
        <v>69</v>
      </c>
    </row>
    <row r="34816" spans="1:21" x14ac:dyDescent="0.3">
      <c r="A34816" t="s">
        <v>31625</v>
      </c>
      <c r="B34816" s="15">
        <v>41677</v>
      </c>
      <c r="C34816">
        <v>2014</v>
      </c>
      <c r="D34816">
        <v>2</v>
      </c>
      <c r="E34816" s="15">
        <v>41679</v>
      </c>
      <c r="F34816">
        <v>2</v>
      </c>
      <c r="G34816" t="s">
        <v>34</v>
      </c>
      <c r="H34816" t="s">
        <v>1298</v>
      </c>
      <c r="I34816" t="s">
        <v>1299</v>
      </c>
      <c r="J34816" t="s">
        <v>28</v>
      </c>
      <c r="K34816" t="s">
        <v>494</v>
      </c>
      <c r="L34816" t="s">
        <v>65</v>
      </c>
      <c r="M34816" t="s">
        <v>15984</v>
      </c>
      <c r="N34816" t="s">
        <v>51</v>
      </c>
      <c r="O34816" t="s">
        <v>81</v>
      </c>
      <c r="P34816" t="s">
        <v>5220</v>
      </c>
      <c r="Q34816">
        <v>2</v>
      </c>
      <c r="R34816" s="58">
        <v>0</v>
      </c>
      <c r="S34816" s="18">
        <v>2772</v>
      </c>
      <c r="T34816" s="18">
        <v>1609</v>
      </c>
      <c r="U34816" t="s">
        <v>69</v>
      </c>
    </row>
    <row r="34817" spans="1:21" x14ac:dyDescent="0.3">
      <c r="A34817" t="s">
        <v>31619</v>
      </c>
      <c r="B34817" s="15">
        <v>41677</v>
      </c>
      <c r="C34817">
        <v>2014</v>
      </c>
      <c r="D34817">
        <v>2</v>
      </c>
      <c r="E34817" s="15">
        <v>41684</v>
      </c>
      <c r="F34817">
        <v>1</v>
      </c>
      <c r="G34817" t="s">
        <v>15</v>
      </c>
      <c r="H34817" t="s">
        <v>43</v>
      </c>
      <c r="I34817" t="s">
        <v>44</v>
      </c>
      <c r="J34817" t="s">
        <v>45</v>
      </c>
      <c r="K34817" t="s">
        <v>46</v>
      </c>
      <c r="L34817" t="s">
        <v>42</v>
      </c>
      <c r="M34817" t="s">
        <v>2665</v>
      </c>
      <c r="N34817" t="s">
        <v>21</v>
      </c>
      <c r="O34817" t="s">
        <v>22</v>
      </c>
      <c r="P34817" t="s">
        <v>2666</v>
      </c>
      <c r="Q34817">
        <v>3</v>
      </c>
      <c r="R34817" s="58">
        <v>5.0000000000000001E-3</v>
      </c>
      <c r="S34817" s="18">
        <v>-11871</v>
      </c>
      <c r="T34817" s="18">
        <v>1428</v>
      </c>
      <c r="U34817" t="s">
        <v>24</v>
      </c>
    </row>
    <row r="34818" spans="1:21" x14ac:dyDescent="0.3">
      <c r="A34818" t="s">
        <v>31621</v>
      </c>
      <c r="B34818" s="15">
        <v>41677</v>
      </c>
      <c r="C34818">
        <v>2014</v>
      </c>
      <c r="D34818">
        <v>2</v>
      </c>
      <c r="E34818" s="15">
        <v>41681</v>
      </c>
      <c r="F34818">
        <v>1</v>
      </c>
      <c r="G34818" t="s">
        <v>15</v>
      </c>
      <c r="H34818" t="s">
        <v>93</v>
      </c>
      <c r="I34818" t="s">
        <v>94</v>
      </c>
      <c r="J34818" t="s">
        <v>45</v>
      </c>
      <c r="K34818" t="s">
        <v>46</v>
      </c>
      <c r="L34818" t="s">
        <v>65</v>
      </c>
      <c r="M34818" t="s">
        <v>712</v>
      </c>
      <c r="N34818" t="s">
        <v>21</v>
      </c>
      <c r="O34818" t="s">
        <v>22</v>
      </c>
      <c r="P34818" t="s">
        <v>713</v>
      </c>
      <c r="Q34818">
        <v>3</v>
      </c>
      <c r="R34818" s="58">
        <v>0</v>
      </c>
      <c r="S34818" s="18">
        <v>396</v>
      </c>
      <c r="T34818" s="18">
        <v>1295</v>
      </c>
      <c r="U34818" t="s">
        <v>40</v>
      </c>
    </row>
    <row r="34819" spans="1:21" x14ac:dyDescent="0.3">
      <c r="A34819" t="s">
        <v>31623</v>
      </c>
      <c r="B34819" s="15">
        <v>41677</v>
      </c>
      <c r="C34819">
        <v>2014</v>
      </c>
      <c r="D34819">
        <v>2</v>
      </c>
      <c r="E34819" s="15">
        <v>41681</v>
      </c>
      <c r="F34819">
        <v>2</v>
      </c>
      <c r="G34819" t="s">
        <v>34</v>
      </c>
      <c r="H34819" t="s">
        <v>3147</v>
      </c>
      <c r="I34819" t="s">
        <v>27</v>
      </c>
      <c r="J34819" t="s">
        <v>28</v>
      </c>
      <c r="K34819" t="s">
        <v>29</v>
      </c>
      <c r="L34819" t="s">
        <v>65</v>
      </c>
      <c r="M34819" t="s">
        <v>16644</v>
      </c>
      <c r="N34819" t="s">
        <v>21</v>
      </c>
      <c r="O34819" t="s">
        <v>209</v>
      </c>
      <c r="P34819" t="s">
        <v>11971</v>
      </c>
      <c r="Q34819">
        <v>5</v>
      </c>
      <c r="R34819" s="58">
        <v>4.0000000000000001E-3</v>
      </c>
      <c r="S34819" s="18">
        <v>-5781</v>
      </c>
      <c r="T34819" s="18">
        <v>1031</v>
      </c>
      <c r="U34819" t="s">
        <v>24</v>
      </c>
    </row>
    <row r="34820" spans="1:21" x14ac:dyDescent="0.3">
      <c r="A34820" t="s">
        <v>31621</v>
      </c>
      <c r="B34820" s="15">
        <v>41677</v>
      </c>
      <c r="C34820">
        <v>2014</v>
      </c>
      <c r="D34820">
        <v>2</v>
      </c>
      <c r="E34820" s="15">
        <v>41681</v>
      </c>
      <c r="F34820">
        <v>1</v>
      </c>
      <c r="G34820" t="s">
        <v>15</v>
      </c>
      <c r="H34820" t="s">
        <v>93</v>
      </c>
      <c r="I34820" t="s">
        <v>94</v>
      </c>
      <c r="J34820" t="s">
        <v>45</v>
      </c>
      <c r="K34820" t="s">
        <v>46</v>
      </c>
      <c r="L34820" t="s">
        <v>65</v>
      </c>
      <c r="M34820" t="s">
        <v>8358</v>
      </c>
      <c r="N34820" t="s">
        <v>21</v>
      </c>
      <c r="O34820" t="s">
        <v>22</v>
      </c>
      <c r="P34820" t="s">
        <v>557</v>
      </c>
      <c r="Q34820">
        <v>2</v>
      </c>
      <c r="R34820" s="58">
        <v>0</v>
      </c>
      <c r="S34820" s="18">
        <v>132</v>
      </c>
      <c r="T34820" s="18">
        <v>734</v>
      </c>
      <c r="U34820" t="s">
        <v>40</v>
      </c>
    </row>
    <row r="34821" spans="1:21" x14ac:dyDescent="0.3">
      <c r="A34821" t="s">
        <v>31635</v>
      </c>
      <c r="B34821" s="15">
        <v>41677</v>
      </c>
      <c r="C34821">
        <v>2014</v>
      </c>
      <c r="D34821">
        <v>2</v>
      </c>
      <c r="E34821" s="15">
        <v>41680</v>
      </c>
      <c r="F34821">
        <v>4</v>
      </c>
      <c r="G34821" t="s">
        <v>216</v>
      </c>
      <c r="H34821" t="s">
        <v>12532</v>
      </c>
      <c r="I34821" t="s">
        <v>499</v>
      </c>
      <c r="J34821" t="s">
        <v>37</v>
      </c>
      <c r="K34821" t="s">
        <v>37</v>
      </c>
      <c r="L34821" t="s">
        <v>16</v>
      </c>
      <c r="M34821" t="s">
        <v>8504</v>
      </c>
      <c r="N34821" t="s">
        <v>60</v>
      </c>
      <c r="O34821" t="s">
        <v>61</v>
      </c>
      <c r="P34821" t="s">
        <v>7186</v>
      </c>
      <c r="Q34821">
        <v>2</v>
      </c>
      <c r="R34821" s="58">
        <v>6.0000000000000001E-3</v>
      </c>
      <c r="S34821" s="18">
        <v>-30048</v>
      </c>
      <c r="T34821" s="18">
        <v>693</v>
      </c>
      <c r="U34821" t="s">
        <v>24</v>
      </c>
    </row>
    <row r="34822" spans="1:21" x14ac:dyDescent="0.3">
      <c r="A34822" t="s">
        <v>31633</v>
      </c>
      <c r="B34822" s="15">
        <v>41677</v>
      </c>
      <c r="C34822">
        <v>2014</v>
      </c>
      <c r="D34822">
        <v>2</v>
      </c>
      <c r="E34822" s="15">
        <v>41681</v>
      </c>
      <c r="F34822">
        <v>1</v>
      </c>
      <c r="G34822" t="s">
        <v>15</v>
      </c>
      <c r="H34822" t="s">
        <v>735</v>
      </c>
      <c r="I34822" t="s">
        <v>484</v>
      </c>
      <c r="J34822" t="s">
        <v>45</v>
      </c>
      <c r="K34822" t="s">
        <v>153</v>
      </c>
      <c r="L34822" t="s">
        <v>16</v>
      </c>
      <c r="M34822" t="s">
        <v>586</v>
      </c>
      <c r="N34822" t="s">
        <v>21</v>
      </c>
      <c r="O34822" t="s">
        <v>133</v>
      </c>
      <c r="P34822" t="s">
        <v>587</v>
      </c>
      <c r="Q34822">
        <v>7</v>
      </c>
      <c r="R34822" s="58">
        <v>0</v>
      </c>
      <c r="S34822" s="18">
        <v>2415</v>
      </c>
      <c r="T34822" s="18">
        <v>681</v>
      </c>
      <c r="U34822" t="s">
        <v>24</v>
      </c>
    </row>
    <row r="34823" spans="1:21" x14ac:dyDescent="0.3">
      <c r="A34823" t="s">
        <v>31636</v>
      </c>
      <c r="B34823" s="15">
        <v>41677</v>
      </c>
      <c r="C34823">
        <v>2014</v>
      </c>
      <c r="D34823">
        <v>2</v>
      </c>
      <c r="E34823" s="15">
        <v>41680</v>
      </c>
      <c r="F34823">
        <v>2</v>
      </c>
      <c r="G34823" t="s">
        <v>34</v>
      </c>
      <c r="H34823" t="s">
        <v>456</v>
      </c>
      <c r="I34823" t="s">
        <v>124</v>
      </c>
      <c r="J34823" t="s">
        <v>28</v>
      </c>
      <c r="K34823" t="s">
        <v>86</v>
      </c>
      <c r="L34823" t="s">
        <v>65</v>
      </c>
      <c r="M34823" t="s">
        <v>9193</v>
      </c>
      <c r="N34823" t="s">
        <v>21</v>
      </c>
      <c r="O34823" t="s">
        <v>133</v>
      </c>
      <c r="P34823" t="s">
        <v>4436</v>
      </c>
      <c r="Q34823">
        <v>3</v>
      </c>
      <c r="R34823" s="58">
        <v>4.7E-2</v>
      </c>
      <c r="S34823" s="18">
        <v>-145224</v>
      </c>
      <c r="T34823" s="18">
        <v>626</v>
      </c>
      <c r="U34823" t="s">
        <v>24</v>
      </c>
    </row>
    <row r="34824" spans="1:21" x14ac:dyDescent="0.3">
      <c r="A34824" t="s">
        <v>31637</v>
      </c>
      <c r="B34824" s="15">
        <v>41677</v>
      </c>
      <c r="C34824">
        <v>2014</v>
      </c>
      <c r="D34824">
        <v>2</v>
      </c>
      <c r="E34824" s="15">
        <v>41681</v>
      </c>
      <c r="F34824">
        <v>1</v>
      </c>
      <c r="G34824" t="s">
        <v>15</v>
      </c>
      <c r="H34824" t="s">
        <v>93</v>
      </c>
      <c r="I34824" t="s">
        <v>94</v>
      </c>
      <c r="J34824" t="s">
        <v>45</v>
      </c>
      <c r="K34824" t="s">
        <v>46</v>
      </c>
      <c r="L34824" t="s">
        <v>16</v>
      </c>
      <c r="M34824" t="s">
        <v>2528</v>
      </c>
      <c r="N34824" t="s">
        <v>21</v>
      </c>
      <c r="O34824" t="s">
        <v>146</v>
      </c>
      <c r="P34824" t="s">
        <v>2529</v>
      </c>
      <c r="Q34824">
        <v>4</v>
      </c>
      <c r="R34824" s="58">
        <v>0</v>
      </c>
      <c r="S34824" s="18">
        <v>864</v>
      </c>
      <c r="T34824" s="18">
        <v>553</v>
      </c>
      <c r="U34824" t="s">
        <v>40</v>
      </c>
    </row>
    <row r="34825" spans="1:21" x14ac:dyDescent="0.3">
      <c r="A34825" t="s">
        <v>31638</v>
      </c>
      <c r="B34825" s="15">
        <v>41677</v>
      </c>
      <c r="C34825">
        <v>2014</v>
      </c>
      <c r="D34825">
        <v>2</v>
      </c>
      <c r="E34825" s="15">
        <v>41683</v>
      </c>
      <c r="F34825">
        <v>1</v>
      </c>
      <c r="G34825" t="s">
        <v>15</v>
      </c>
      <c r="H34825" t="s">
        <v>8502</v>
      </c>
      <c r="I34825" t="s">
        <v>499</v>
      </c>
      <c r="J34825" t="s">
        <v>37</v>
      </c>
      <c r="K34825" t="s">
        <v>37</v>
      </c>
      <c r="L34825" t="s">
        <v>16</v>
      </c>
      <c r="M34825" t="s">
        <v>6791</v>
      </c>
      <c r="N34825" t="s">
        <v>60</v>
      </c>
      <c r="O34825" t="s">
        <v>118</v>
      </c>
      <c r="P34825" t="s">
        <v>4755</v>
      </c>
      <c r="Q34825">
        <v>1</v>
      </c>
      <c r="R34825" s="58">
        <v>6.0000000000000001E-3</v>
      </c>
      <c r="S34825" s="18">
        <v>-5157</v>
      </c>
      <c r="T34825" s="18">
        <v>543</v>
      </c>
      <c r="U34825" t="s">
        <v>76</v>
      </c>
    </row>
    <row r="34826" spans="1:21" x14ac:dyDescent="0.3">
      <c r="A34826" t="s">
        <v>31629</v>
      </c>
      <c r="B34826" s="15">
        <v>41677</v>
      </c>
      <c r="C34826">
        <v>2014</v>
      </c>
      <c r="D34826">
        <v>2</v>
      </c>
      <c r="E34826" s="15">
        <v>41681</v>
      </c>
      <c r="F34826">
        <v>1</v>
      </c>
      <c r="G34826" t="s">
        <v>15</v>
      </c>
      <c r="H34826" t="s">
        <v>4594</v>
      </c>
      <c r="I34826" t="s">
        <v>240</v>
      </c>
      <c r="J34826" t="s">
        <v>28</v>
      </c>
      <c r="K34826" t="s">
        <v>86</v>
      </c>
      <c r="L34826" t="s">
        <v>42</v>
      </c>
      <c r="M34826" t="s">
        <v>5300</v>
      </c>
      <c r="N34826" t="s">
        <v>21</v>
      </c>
      <c r="O34826" t="s">
        <v>22</v>
      </c>
      <c r="P34826" t="s">
        <v>1438</v>
      </c>
      <c r="Q34826">
        <v>5</v>
      </c>
      <c r="R34826" s="58">
        <v>1.7000000000000001E-2</v>
      </c>
      <c r="S34826" s="18">
        <v>38481</v>
      </c>
      <c r="T34826" s="18">
        <v>503</v>
      </c>
      <c r="U34826" t="s">
        <v>24</v>
      </c>
    </row>
    <row r="34827" spans="1:21" x14ac:dyDescent="0.3">
      <c r="A34827" t="s">
        <v>31639</v>
      </c>
      <c r="B34827" s="15">
        <v>41677</v>
      </c>
      <c r="C34827">
        <v>2014</v>
      </c>
      <c r="D34827">
        <v>2</v>
      </c>
      <c r="E34827" s="15">
        <v>41683</v>
      </c>
      <c r="F34827">
        <v>1</v>
      </c>
      <c r="G34827" t="s">
        <v>15</v>
      </c>
      <c r="H34827" t="s">
        <v>1228</v>
      </c>
      <c r="I34827" t="s">
        <v>191</v>
      </c>
      <c r="J34827" t="s">
        <v>192</v>
      </c>
      <c r="K34827" t="s">
        <v>264</v>
      </c>
      <c r="L34827" t="s">
        <v>65</v>
      </c>
      <c r="M34827" t="s">
        <v>5535</v>
      </c>
      <c r="N34827" t="s">
        <v>60</v>
      </c>
      <c r="O34827" t="s">
        <v>110</v>
      </c>
      <c r="P34827" t="s">
        <v>5536</v>
      </c>
      <c r="Q34827">
        <v>6</v>
      </c>
      <c r="R34827" s="58">
        <v>0</v>
      </c>
      <c r="S34827" s="18">
        <v>659634</v>
      </c>
      <c r="T34827" s="18">
        <v>484</v>
      </c>
      <c r="U34827" t="s">
        <v>24</v>
      </c>
    </row>
    <row r="34828" spans="1:21" x14ac:dyDescent="0.3">
      <c r="A34828" t="s">
        <v>31619</v>
      </c>
      <c r="B34828" s="15">
        <v>41677</v>
      </c>
      <c r="C34828">
        <v>2014</v>
      </c>
      <c r="D34828">
        <v>2</v>
      </c>
      <c r="E34828" s="15">
        <v>41684</v>
      </c>
      <c r="F34828">
        <v>1</v>
      </c>
      <c r="G34828" t="s">
        <v>15</v>
      </c>
      <c r="H34828" t="s">
        <v>43</v>
      </c>
      <c r="I34828" t="s">
        <v>44</v>
      </c>
      <c r="J34828" t="s">
        <v>45</v>
      </c>
      <c r="K34828" t="s">
        <v>46</v>
      </c>
      <c r="L34828" t="s">
        <v>42</v>
      </c>
      <c r="M34828" t="s">
        <v>1034</v>
      </c>
      <c r="N34828" t="s">
        <v>21</v>
      </c>
      <c r="O34828" t="s">
        <v>133</v>
      </c>
      <c r="P34828" t="s">
        <v>1035</v>
      </c>
      <c r="Q34828">
        <v>3</v>
      </c>
      <c r="R34828" s="58">
        <v>5.0000000000000001E-3</v>
      </c>
      <c r="S34828" s="18">
        <v>-1296</v>
      </c>
      <c r="T34828" s="18">
        <v>443</v>
      </c>
      <c r="U34828" t="s">
        <v>24</v>
      </c>
    </row>
    <row r="34829" spans="1:21" x14ac:dyDescent="0.3">
      <c r="A34829" t="s">
        <v>31639</v>
      </c>
      <c r="B34829" s="15">
        <v>41677</v>
      </c>
      <c r="C34829">
        <v>2014</v>
      </c>
      <c r="D34829">
        <v>2</v>
      </c>
      <c r="E34829" s="15">
        <v>41683</v>
      </c>
      <c r="F34829">
        <v>1</v>
      </c>
      <c r="G34829" t="s">
        <v>15</v>
      </c>
      <c r="H34829" t="s">
        <v>1228</v>
      </c>
      <c r="I34829" t="s">
        <v>191</v>
      </c>
      <c r="J34829" t="s">
        <v>192</v>
      </c>
      <c r="K34829" t="s">
        <v>264</v>
      </c>
      <c r="L34829" t="s">
        <v>65</v>
      </c>
      <c r="M34829" t="s">
        <v>25018</v>
      </c>
      <c r="N34829" t="s">
        <v>21</v>
      </c>
      <c r="O34829" t="s">
        <v>209</v>
      </c>
      <c r="P34829" t="s">
        <v>25019</v>
      </c>
      <c r="Q34829">
        <v>4</v>
      </c>
      <c r="R34829" s="58">
        <v>2E-3</v>
      </c>
      <c r="S34829" s="18">
        <v>15606</v>
      </c>
      <c r="T34829" s="18">
        <v>411</v>
      </c>
      <c r="U34829" t="s">
        <v>24</v>
      </c>
    </row>
    <row r="34830" spans="1:21" x14ac:dyDescent="0.3">
      <c r="A34830" t="s">
        <v>31619</v>
      </c>
      <c r="B34830" s="15">
        <v>41677</v>
      </c>
      <c r="C34830">
        <v>2014</v>
      </c>
      <c r="D34830">
        <v>2</v>
      </c>
      <c r="E34830" s="15">
        <v>41684</v>
      </c>
      <c r="F34830">
        <v>1</v>
      </c>
      <c r="G34830" t="s">
        <v>15</v>
      </c>
      <c r="H34830" t="s">
        <v>43</v>
      </c>
      <c r="I34830" t="s">
        <v>44</v>
      </c>
      <c r="J34830" t="s">
        <v>45</v>
      </c>
      <c r="K34830" t="s">
        <v>46</v>
      </c>
      <c r="L34830" t="s">
        <v>42</v>
      </c>
      <c r="M34830" t="s">
        <v>18700</v>
      </c>
      <c r="N34830" t="s">
        <v>21</v>
      </c>
      <c r="O34830" t="s">
        <v>22</v>
      </c>
      <c r="P34830" t="s">
        <v>9064</v>
      </c>
      <c r="Q34830">
        <v>4</v>
      </c>
      <c r="R34830" s="58">
        <v>5.0000000000000001E-3</v>
      </c>
      <c r="S34830" s="18">
        <v>-2706</v>
      </c>
      <c r="T34830" s="18">
        <v>369</v>
      </c>
      <c r="U34830" t="s">
        <v>24</v>
      </c>
    </row>
    <row r="34831" spans="1:21" x14ac:dyDescent="0.3">
      <c r="A34831" t="s">
        <v>31621</v>
      </c>
      <c r="B34831" s="15">
        <v>41677</v>
      </c>
      <c r="C34831">
        <v>2014</v>
      </c>
      <c r="D34831">
        <v>2</v>
      </c>
      <c r="E34831" s="15">
        <v>41681</v>
      </c>
      <c r="F34831">
        <v>1</v>
      </c>
      <c r="G34831" t="s">
        <v>15</v>
      </c>
      <c r="H34831" t="s">
        <v>93</v>
      </c>
      <c r="I34831" t="s">
        <v>94</v>
      </c>
      <c r="J34831" t="s">
        <v>45</v>
      </c>
      <c r="K34831" t="s">
        <v>46</v>
      </c>
      <c r="L34831" t="s">
        <v>65</v>
      </c>
      <c r="M34831" t="s">
        <v>10208</v>
      </c>
      <c r="N34831" t="s">
        <v>21</v>
      </c>
      <c r="O34831" t="s">
        <v>128</v>
      </c>
      <c r="P34831" t="s">
        <v>3080</v>
      </c>
      <c r="Q34831">
        <v>3</v>
      </c>
      <c r="R34831" s="58">
        <v>0</v>
      </c>
      <c r="S34831" s="18">
        <v>1611</v>
      </c>
      <c r="T34831" s="18">
        <v>352</v>
      </c>
      <c r="U34831" t="s">
        <v>40</v>
      </c>
    </row>
    <row r="34832" spans="1:21" x14ac:dyDescent="0.3">
      <c r="A34832" t="s">
        <v>31619</v>
      </c>
      <c r="B34832" s="15">
        <v>41677</v>
      </c>
      <c r="C34832">
        <v>2014</v>
      </c>
      <c r="D34832">
        <v>2</v>
      </c>
      <c r="E34832" s="15">
        <v>41684</v>
      </c>
      <c r="F34832">
        <v>1</v>
      </c>
      <c r="G34832" t="s">
        <v>15</v>
      </c>
      <c r="H34832" t="s">
        <v>43</v>
      </c>
      <c r="I34832" t="s">
        <v>44</v>
      </c>
      <c r="J34832" t="s">
        <v>45</v>
      </c>
      <c r="K34832" t="s">
        <v>46</v>
      </c>
      <c r="L34832" t="s">
        <v>42</v>
      </c>
      <c r="M34832" t="s">
        <v>4452</v>
      </c>
      <c r="N34832" t="s">
        <v>21</v>
      </c>
      <c r="O34832" t="s">
        <v>133</v>
      </c>
      <c r="P34832" t="s">
        <v>4453</v>
      </c>
      <c r="Q34832">
        <v>2</v>
      </c>
      <c r="R34832" s="58">
        <v>5.0000000000000001E-3</v>
      </c>
      <c r="S34832" s="18">
        <v>-282</v>
      </c>
      <c r="T34832" s="18">
        <v>331</v>
      </c>
      <c r="U34832" t="s">
        <v>24</v>
      </c>
    </row>
    <row r="34833" spans="1:21" x14ac:dyDescent="0.3">
      <c r="A34833" t="s">
        <v>31619</v>
      </c>
      <c r="B34833" s="15">
        <v>41677</v>
      </c>
      <c r="C34833">
        <v>2014</v>
      </c>
      <c r="D34833">
        <v>2</v>
      </c>
      <c r="E34833" s="15">
        <v>41684</v>
      </c>
      <c r="F34833">
        <v>1</v>
      </c>
      <c r="G34833" t="s">
        <v>15</v>
      </c>
      <c r="H34833" t="s">
        <v>43</v>
      </c>
      <c r="I34833" t="s">
        <v>44</v>
      </c>
      <c r="J34833" t="s">
        <v>45</v>
      </c>
      <c r="K34833" t="s">
        <v>46</v>
      </c>
      <c r="L34833" t="s">
        <v>42</v>
      </c>
      <c r="M34833" t="s">
        <v>12657</v>
      </c>
      <c r="N34833" t="s">
        <v>21</v>
      </c>
      <c r="O34833" t="s">
        <v>209</v>
      </c>
      <c r="P34833" t="s">
        <v>2261</v>
      </c>
      <c r="Q34833">
        <v>4</v>
      </c>
      <c r="R34833" s="58">
        <v>5.0000000000000001E-3</v>
      </c>
      <c r="S34833" s="18">
        <v>-5004</v>
      </c>
      <c r="T34833" s="18">
        <v>241</v>
      </c>
      <c r="U34833" t="s">
        <v>24</v>
      </c>
    </row>
    <row r="34834" spans="1:21" x14ac:dyDescent="0.3">
      <c r="A34834" t="s">
        <v>31640</v>
      </c>
      <c r="B34834" s="15">
        <v>41677</v>
      </c>
      <c r="C34834">
        <v>2014</v>
      </c>
      <c r="D34834">
        <v>2</v>
      </c>
      <c r="E34834" s="15">
        <v>41681</v>
      </c>
      <c r="F34834">
        <v>2</v>
      </c>
      <c r="G34834" t="s">
        <v>34</v>
      </c>
      <c r="H34834" t="s">
        <v>93</v>
      </c>
      <c r="I34834" t="s">
        <v>94</v>
      </c>
      <c r="J34834" t="s">
        <v>45</v>
      </c>
      <c r="K34834" t="s">
        <v>46</v>
      </c>
      <c r="L34834" t="s">
        <v>65</v>
      </c>
      <c r="M34834" t="s">
        <v>1574</v>
      </c>
      <c r="N34834" t="s">
        <v>21</v>
      </c>
      <c r="O34834" t="s">
        <v>22</v>
      </c>
      <c r="P34834" t="s">
        <v>1575</v>
      </c>
      <c r="Q34834">
        <v>2</v>
      </c>
      <c r="R34834" s="58">
        <v>0</v>
      </c>
      <c r="S34834" s="18">
        <v>198</v>
      </c>
      <c r="T34834" s="18">
        <v>176</v>
      </c>
      <c r="U34834" t="s">
        <v>40</v>
      </c>
    </row>
    <row r="34835" spans="1:21" x14ac:dyDescent="0.3">
      <c r="A34835" t="s">
        <v>31629</v>
      </c>
      <c r="B34835" s="15">
        <v>41677</v>
      </c>
      <c r="C34835">
        <v>2014</v>
      </c>
      <c r="D34835">
        <v>2</v>
      </c>
      <c r="E34835" s="15">
        <v>41681</v>
      </c>
      <c r="F34835">
        <v>1</v>
      </c>
      <c r="G34835" t="s">
        <v>15</v>
      </c>
      <c r="H34835" t="s">
        <v>4594</v>
      </c>
      <c r="I34835" t="s">
        <v>240</v>
      </c>
      <c r="J34835" t="s">
        <v>28</v>
      </c>
      <c r="K34835" t="s">
        <v>86</v>
      </c>
      <c r="L34835" t="s">
        <v>42</v>
      </c>
      <c r="M34835" t="s">
        <v>5385</v>
      </c>
      <c r="N34835" t="s">
        <v>21</v>
      </c>
      <c r="O34835" t="s">
        <v>209</v>
      </c>
      <c r="P34835" t="s">
        <v>5386</v>
      </c>
      <c r="Q34835">
        <v>2</v>
      </c>
      <c r="R34835" s="58">
        <v>1.7000000000000001E-2</v>
      </c>
      <c r="S34835" s="18">
        <v>-20232</v>
      </c>
      <c r="T34835" s="18">
        <v>175</v>
      </c>
      <c r="U34835" t="s">
        <v>24</v>
      </c>
    </row>
    <row r="34836" spans="1:21" x14ac:dyDescent="0.3">
      <c r="A34836" t="s">
        <v>31627</v>
      </c>
      <c r="B34836" s="15">
        <v>41677</v>
      </c>
      <c r="C34836">
        <v>2014</v>
      </c>
      <c r="D34836">
        <v>2</v>
      </c>
      <c r="E34836" s="15">
        <v>41680</v>
      </c>
      <c r="F34836">
        <v>4</v>
      </c>
      <c r="G34836" t="s">
        <v>216</v>
      </c>
      <c r="H34836" t="s">
        <v>93</v>
      </c>
      <c r="I34836" t="s">
        <v>94</v>
      </c>
      <c r="J34836" t="s">
        <v>45</v>
      </c>
      <c r="K34836" t="s">
        <v>46</v>
      </c>
      <c r="L34836" t="s">
        <v>42</v>
      </c>
      <c r="M34836" t="s">
        <v>1025</v>
      </c>
      <c r="N34836" t="s">
        <v>21</v>
      </c>
      <c r="O34836" t="s">
        <v>209</v>
      </c>
      <c r="P34836" t="s">
        <v>439</v>
      </c>
      <c r="Q34836">
        <v>2</v>
      </c>
      <c r="R34836" s="58">
        <v>0</v>
      </c>
      <c r="S34836" s="18">
        <v>822</v>
      </c>
      <c r="T34836" s="18">
        <v>151</v>
      </c>
      <c r="U34836" t="s">
        <v>40</v>
      </c>
    </row>
    <row r="34837" spans="1:21" x14ac:dyDescent="0.3">
      <c r="A34837" t="s">
        <v>31641</v>
      </c>
      <c r="B34837" s="15">
        <v>41677</v>
      </c>
      <c r="C34837">
        <v>2014</v>
      </c>
      <c r="D34837">
        <v>2</v>
      </c>
      <c r="E34837" s="15">
        <v>41680</v>
      </c>
      <c r="F34837">
        <v>4</v>
      </c>
      <c r="G34837" t="s">
        <v>216</v>
      </c>
      <c r="H34837" t="s">
        <v>2638</v>
      </c>
      <c r="I34837" t="s">
        <v>169</v>
      </c>
      <c r="J34837" t="s">
        <v>45</v>
      </c>
      <c r="K34837" t="s">
        <v>108</v>
      </c>
      <c r="L34837" t="s">
        <v>42</v>
      </c>
      <c r="M34837" t="s">
        <v>16524</v>
      </c>
      <c r="N34837" t="s">
        <v>21</v>
      </c>
      <c r="O34837" t="s">
        <v>143</v>
      </c>
      <c r="P34837" t="s">
        <v>6415</v>
      </c>
      <c r="Q34837">
        <v>1</v>
      </c>
      <c r="R34837" s="58">
        <v>0</v>
      </c>
      <c r="S34837" s="18">
        <v>525</v>
      </c>
      <c r="T34837" s="18">
        <v>145</v>
      </c>
      <c r="U34837" t="s">
        <v>24</v>
      </c>
    </row>
    <row r="34838" spans="1:21" x14ac:dyDescent="0.3">
      <c r="A34838" t="s">
        <v>31642</v>
      </c>
      <c r="B34838" s="15">
        <v>41677</v>
      </c>
      <c r="C34838">
        <v>2014</v>
      </c>
      <c r="D34838">
        <v>2</v>
      </c>
      <c r="E34838" s="15">
        <v>41684</v>
      </c>
      <c r="F34838">
        <v>1</v>
      </c>
      <c r="G34838" t="s">
        <v>15</v>
      </c>
      <c r="H34838" t="s">
        <v>305</v>
      </c>
      <c r="I34838" t="s">
        <v>191</v>
      </c>
      <c r="J34838" t="s">
        <v>192</v>
      </c>
      <c r="K34838" t="s">
        <v>306</v>
      </c>
      <c r="L34838" t="s">
        <v>42</v>
      </c>
      <c r="M34838" t="s">
        <v>3480</v>
      </c>
      <c r="N34838" t="s">
        <v>21</v>
      </c>
      <c r="O34838" t="s">
        <v>48</v>
      </c>
      <c r="P34838" t="s">
        <v>3481</v>
      </c>
      <c r="Q34838">
        <v>5</v>
      </c>
      <c r="R34838" s="58">
        <v>0</v>
      </c>
      <c r="S34838" s="18">
        <v>13455</v>
      </c>
      <c r="T34838" s="18">
        <v>136</v>
      </c>
      <c r="U34838" t="s">
        <v>24</v>
      </c>
    </row>
    <row r="34839" spans="1:21" x14ac:dyDescent="0.3">
      <c r="A34839" t="s">
        <v>31633</v>
      </c>
      <c r="B34839" s="15">
        <v>41677</v>
      </c>
      <c r="C34839">
        <v>2014</v>
      </c>
      <c r="D34839">
        <v>2</v>
      </c>
      <c r="E34839" s="15">
        <v>41681</v>
      </c>
      <c r="F34839">
        <v>1</v>
      </c>
      <c r="G34839" t="s">
        <v>15</v>
      </c>
      <c r="H34839" t="s">
        <v>735</v>
      </c>
      <c r="I34839" t="s">
        <v>484</v>
      </c>
      <c r="J34839" t="s">
        <v>45</v>
      </c>
      <c r="K34839" t="s">
        <v>153</v>
      </c>
      <c r="L34839" t="s">
        <v>16</v>
      </c>
      <c r="M34839" t="s">
        <v>7727</v>
      </c>
      <c r="N34839" t="s">
        <v>21</v>
      </c>
      <c r="O34839" t="s">
        <v>146</v>
      </c>
      <c r="P34839" t="s">
        <v>4304</v>
      </c>
      <c r="Q34839">
        <v>1</v>
      </c>
      <c r="R34839" s="58">
        <v>0</v>
      </c>
      <c r="S34839" s="18">
        <v>84</v>
      </c>
      <c r="T34839" s="18">
        <v>109</v>
      </c>
      <c r="U34839" t="s">
        <v>24</v>
      </c>
    </row>
    <row r="34840" spans="1:21" x14ac:dyDescent="0.3">
      <c r="A34840" t="s">
        <v>31643</v>
      </c>
      <c r="B34840" s="15">
        <v>41677</v>
      </c>
      <c r="C34840">
        <v>2014</v>
      </c>
      <c r="D34840">
        <v>2</v>
      </c>
      <c r="E34840" s="15">
        <v>41682</v>
      </c>
      <c r="F34840">
        <v>1</v>
      </c>
      <c r="G34840" t="s">
        <v>15</v>
      </c>
      <c r="H34840" t="s">
        <v>8502</v>
      </c>
      <c r="I34840" t="s">
        <v>499</v>
      </c>
      <c r="J34840" t="s">
        <v>37</v>
      </c>
      <c r="K34840" t="s">
        <v>37</v>
      </c>
      <c r="L34840" t="s">
        <v>16</v>
      </c>
      <c r="M34840" t="s">
        <v>16291</v>
      </c>
      <c r="N34840" t="s">
        <v>21</v>
      </c>
      <c r="O34840" t="s">
        <v>143</v>
      </c>
      <c r="P34840" t="s">
        <v>1206</v>
      </c>
      <c r="Q34840">
        <v>1</v>
      </c>
      <c r="R34840" s="58">
        <v>6.0000000000000001E-3</v>
      </c>
      <c r="S34840" s="18">
        <v>-24918</v>
      </c>
      <c r="T34840" s="18">
        <v>99</v>
      </c>
      <c r="U34840" t="s">
        <v>24</v>
      </c>
    </row>
    <row r="34841" spans="1:21" x14ac:dyDescent="0.3">
      <c r="A34841" t="s">
        <v>31643</v>
      </c>
      <c r="B34841" s="15">
        <v>41677</v>
      </c>
      <c r="C34841">
        <v>2014</v>
      </c>
      <c r="D34841">
        <v>2</v>
      </c>
      <c r="E34841" s="15">
        <v>41682</v>
      </c>
      <c r="F34841">
        <v>1</v>
      </c>
      <c r="G34841" t="s">
        <v>15</v>
      </c>
      <c r="H34841" t="s">
        <v>8502</v>
      </c>
      <c r="I34841" t="s">
        <v>499</v>
      </c>
      <c r="J34841" t="s">
        <v>37</v>
      </c>
      <c r="K34841" t="s">
        <v>37</v>
      </c>
      <c r="L34841" t="s">
        <v>16</v>
      </c>
      <c r="M34841" t="s">
        <v>17043</v>
      </c>
      <c r="N34841" t="s">
        <v>21</v>
      </c>
      <c r="O34841" t="s">
        <v>48</v>
      </c>
      <c r="P34841" t="s">
        <v>6704</v>
      </c>
      <c r="Q34841">
        <v>1</v>
      </c>
      <c r="R34841" s="58">
        <v>6.0000000000000001E-3</v>
      </c>
      <c r="S34841" s="18">
        <v>-13176</v>
      </c>
      <c r="T34841" s="18">
        <v>9</v>
      </c>
      <c r="U34841" t="s">
        <v>24</v>
      </c>
    </row>
    <row r="34842" spans="1:21" x14ac:dyDescent="0.3">
      <c r="A34842" t="s">
        <v>31643</v>
      </c>
      <c r="B34842" s="15">
        <v>41677</v>
      </c>
      <c r="C34842">
        <v>2014</v>
      </c>
      <c r="D34842">
        <v>2</v>
      </c>
      <c r="E34842" s="15">
        <v>41682</v>
      </c>
      <c r="F34842">
        <v>1</v>
      </c>
      <c r="G34842" t="s">
        <v>15</v>
      </c>
      <c r="H34842" t="s">
        <v>8502</v>
      </c>
      <c r="I34842" t="s">
        <v>499</v>
      </c>
      <c r="J34842" t="s">
        <v>37</v>
      </c>
      <c r="K34842" t="s">
        <v>37</v>
      </c>
      <c r="L34842" t="s">
        <v>16</v>
      </c>
      <c r="M34842" t="s">
        <v>8153</v>
      </c>
      <c r="N34842" t="s">
        <v>21</v>
      </c>
      <c r="O34842" t="s">
        <v>143</v>
      </c>
      <c r="P34842" t="s">
        <v>8154</v>
      </c>
      <c r="Q34842">
        <v>1</v>
      </c>
      <c r="R34842" s="58">
        <v>6.0000000000000001E-3</v>
      </c>
      <c r="S34842" s="18">
        <v>-6144</v>
      </c>
      <c r="T34842" s="18">
        <v>87</v>
      </c>
      <c r="U34842" t="s">
        <v>24</v>
      </c>
    </row>
    <row r="34843" spans="1:21" x14ac:dyDescent="0.3">
      <c r="A34843" t="s">
        <v>31638</v>
      </c>
      <c r="B34843" s="15">
        <v>41677</v>
      </c>
      <c r="C34843">
        <v>2014</v>
      </c>
      <c r="D34843">
        <v>2</v>
      </c>
      <c r="E34843" s="15">
        <v>41683</v>
      </c>
      <c r="F34843">
        <v>1</v>
      </c>
      <c r="G34843" t="s">
        <v>15</v>
      </c>
      <c r="H34843" t="s">
        <v>8502</v>
      </c>
      <c r="I34843" t="s">
        <v>499</v>
      </c>
      <c r="J34843" t="s">
        <v>37</v>
      </c>
      <c r="K34843" t="s">
        <v>37</v>
      </c>
      <c r="L34843" t="s">
        <v>16</v>
      </c>
      <c r="M34843" t="s">
        <v>2291</v>
      </c>
      <c r="N34843" t="s">
        <v>21</v>
      </c>
      <c r="O34843" t="s">
        <v>22</v>
      </c>
      <c r="P34843" t="s">
        <v>2292</v>
      </c>
      <c r="Q34843">
        <v>1</v>
      </c>
      <c r="R34843" s="58">
        <v>6.0000000000000001E-3</v>
      </c>
      <c r="S34843" s="18">
        <v>-2202</v>
      </c>
      <c r="T34843" s="18">
        <v>8</v>
      </c>
      <c r="U34843" t="s">
        <v>76</v>
      </c>
    </row>
    <row r="34844" spans="1:21" x14ac:dyDescent="0.3">
      <c r="A34844" t="s">
        <v>31623</v>
      </c>
      <c r="B34844" s="15">
        <v>41677</v>
      </c>
      <c r="C34844">
        <v>2014</v>
      </c>
      <c r="D34844">
        <v>2</v>
      </c>
      <c r="E34844" s="15">
        <v>41681</v>
      </c>
      <c r="F34844">
        <v>2</v>
      </c>
      <c r="G34844" t="s">
        <v>34</v>
      </c>
      <c r="H34844" t="s">
        <v>3147</v>
      </c>
      <c r="I34844" t="s">
        <v>27</v>
      </c>
      <c r="J34844" t="s">
        <v>28</v>
      </c>
      <c r="K34844" t="s">
        <v>29</v>
      </c>
      <c r="L34844" t="s">
        <v>65</v>
      </c>
      <c r="M34844" t="s">
        <v>2265</v>
      </c>
      <c r="N34844" t="s">
        <v>21</v>
      </c>
      <c r="O34844" t="s">
        <v>31</v>
      </c>
      <c r="P34844" t="s">
        <v>2266</v>
      </c>
      <c r="Q34844">
        <v>2</v>
      </c>
      <c r="R34844" s="58">
        <v>4.0000000000000001E-3</v>
      </c>
      <c r="S34844" s="18">
        <v>1572</v>
      </c>
      <c r="T34844" s="18">
        <v>76</v>
      </c>
      <c r="U34844" t="s">
        <v>24</v>
      </c>
    </row>
    <row r="34845" spans="1:21" x14ac:dyDescent="0.3">
      <c r="A34845" t="s">
        <v>31623</v>
      </c>
      <c r="B34845" s="15">
        <v>41677</v>
      </c>
      <c r="C34845">
        <v>2014</v>
      </c>
      <c r="D34845">
        <v>2</v>
      </c>
      <c r="E34845" s="15">
        <v>41681</v>
      </c>
      <c r="F34845">
        <v>2</v>
      </c>
      <c r="G34845" t="s">
        <v>34</v>
      </c>
      <c r="H34845" t="s">
        <v>3147</v>
      </c>
      <c r="I34845" t="s">
        <v>27</v>
      </c>
      <c r="J34845" t="s">
        <v>28</v>
      </c>
      <c r="K34845" t="s">
        <v>29</v>
      </c>
      <c r="L34845" t="s">
        <v>65</v>
      </c>
      <c r="M34845" t="s">
        <v>10122</v>
      </c>
      <c r="N34845" t="s">
        <v>21</v>
      </c>
      <c r="O34845" t="s">
        <v>146</v>
      </c>
      <c r="P34845" t="s">
        <v>10123</v>
      </c>
      <c r="Q34845">
        <v>1</v>
      </c>
      <c r="R34845" s="58">
        <v>4.0000000000000001E-3</v>
      </c>
      <c r="S34845" s="18">
        <v>-3996</v>
      </c>
      <c r="T34845" s="18">
        <v>45</v>
      </c>
      <c r="U34845" t="s">
        <v>24</v>
      </c>
    </row>
    <row r="34846" spans="1:21" x14ac:dyDescent="0.3">
      <c r="A34846" t="s">
        <v>31635</v>
      </c>
      <c r="B34846" s="15">
        <v>41677</v>
      </c>
      <c r="C34846">
        <v>2014</v>
      </c>
      <c r="D34846">
        <v>2</v>
      </c>
      <c r="E34846" s="15">
        <v>41680</v>
      </c>
      <c r="F34846">
        <v>4</v>
      </c>
      <c r="G34846" t="s">
        <v>216</v>
      </c>
      <c r="H34846" t="s">
        <v>12532</v>
      </c>
      <c r="I34846" t="s">
        <v>499</v>
      </c>
      <c r="J34846" t="s">
        <v>37</v>
      </c>
      <c r="K34846" t="s">
        <v>37</v>
      </c>
      <c r="L34846" t="s">
        <v>16</v>
      </c>
      <c r="M34846" t="s">
        <v>9000</v>
      </c>
      <c r="N34846" t="s">
        <v>21</v>
      </c>
      <c r="O34846" t="s">
        <v>128</v>
      </c>
      <c r="P34846" t="s">
        <v>3439</v>
      </c>
      <c r="Q34846">
        <v>1</v>
      </c>
      <c r="R34846" s="58">
        <v>6.0000000000000001E-3</v>
      </c>
      <c r="S34846" s="18">
        <v>-2184</v>
      </c>
      <c r="T34846" s="18">
        <v>28</v>
      </c>
      <c r="U34846" t="s">
        <v>24</v>
      </c>
    </row>
    <row r="34847" spans="1:21" x14ac:dyDescent="0.3">
      <c r="A34847" t="s">
        <v>31635</v>
      </c>
      <c r="B34847" s="15">
        <v>41677</v>
      </c>
      <c r="C34847">
        <v>2014</v>
      </c>
      <c r="D34847">
        <v>2</v>
      </c>
      <c r="E34847" s="15">
        <v>41680</v>
      </c>
      <c r="F34847">
        <v>4</v>
      </c>
      <c r="G34847" t="s">
        <v>216</v>
      </c>
      <c r="H34847" t="s">
        <v>12532</v>
      </c>
      <c r="I34847" t="s">
        <v>499</v>
      </c>
      <c r="J34847" t="s">
        <v>37</v>
      </c>
      <c r="K34847" t="s">
        <v>37</v>
      </c>
      <c r="L34847" t="s">
        <v>16</v>
      </c>
      <c r="M34847" t="s">
        <v>12564</v>
      </c>
      <c r="N34847" t="s">
        <v>21</v>
      </c>
      <c r="O34847" t="s">
        <v>146</v>
      </c>
      <c r="P34847" t="s">
        <v>10565</v>
      </c>
      <c r="Q34847">
        <v>1</v>
      </c>
      <c r="R34847" s="58">
        <v>6.0000000000000001E-3</v>
      </c>
      <c r="S34847" s="18">
        <v>-2274</v>
      </c>
      <c r="T34847" s="18">
        <v>28</v>
      </c>
      <c r="U34847" t="s">
        <v>24</v>
      </c>
    </row>
    <row r="34848" spans="1:21" x14ac:dyDescent="0.3">
      <c r="A34848" t="s">
        <v>31644</v>
      </c>
      <c r="B34848" s="15">
        <v>41678</v>
      </c>
      <c r="C34848">
        <v>2014</v>
      </c>
      <c r="D34848">
        <v>2</v>
      </c>
      <c r="E34848" s="15">
        <v>41681</v>
      </c>
      <c r="F34848">
        <v>4</v>
      </c>
      <c r="G34848" t="s">
        <v>216</v>
      </c>
      <c r="H34848" t="s">
        <v>1371</v>
      </c>
      <c r="I34848" t="s">
        <v>484</v>
      </c>
      <c r="J34848" t="s">
        <v>45</v>
      </c>
      <c r="K34848" t="s">
        <v>153</v>
      </c>
      <c r="L34848" t="s">
        <v>65</v>
      </c>
      <c r="M34848" t="s">
        <v>2684</v>
      </c>
      <c r="N34848" t="s">
        <v>21</v>
      </c>
      <c r="O34848" t="s">
        <v>67</v>
      </c>
      <c r="P34848" t="s">
        <v>2685</v>
      </c>
      <c r="Q34848">
        <v>2</v>
      </c>
      <c r="R34848" s="58">
        <v>0</v>
      </c>
      <c r="S34848" s="18">
        <v>56844</v>
      </c>
      <c r="T34848" s="18">
        <v>30743</v>
      </c>
      <c r="U34848" t="s">
        <v>40</v>
      </c>
    </row>
    <row r="34849" spans="1:21" x14ac:dyDescent="0.3">
      <c r="A34849" t="s">
        <v>31645</v>
      </c>
      <c r="B34849" s="15">
        <v>41678</v>
      </c>
      <c r="C34849">
        <v>2014</v>
      </c>
      <c r="D34849">
        <v>2</v>
      </c>
      <c r="E34849" s="15">
        <v>41679</v>
      </c>
      <c r="F34849">
        <v>4</v>
      </c>
      <c r="G34849" t="s">
        <v>216</v>
      </c>
      <c r="H34849" t="s">
        <v>5811</v>
      </c>
      <c r="I34849" t="s">
        <v>748</v>
      </c>
      <c r="J34849" t="s">
        <v>37</v>
      </c>
      <c r="K34849" t="s">
        <v>37</v>
      </c>
      <c r="L34849" t="s">
        <v>65</v>
      </c>
      <c r="M34849" t="s">
        <v>17081</v>
      </c>
      <c r="N34849" t="s">
        <v>60</v>
      </c>
      <c r="O34849" t="s">
        <v>74</v>
      </c>
      <c r="P34849" t="s">
        <v>2311</v>
      </c>
      <c r="Q34849">
        <v>2</v>
      </c>
      <c r="R34849" s="58">
        <v>0</v>
      </c>
      <c r="S34849" s="18">
        <v>33288</v>
      </c>
      <c r="T34849" s="18">
        <v>15947</v>
      </c>
      <c r="U34849" t="s">
        <v>69</v>
      </c>
    </row>
    <row r="34850" spans="1:21" x14ac:dyDescent="0.3">
      <c r="A34850" t="s">
        <v>31645</v>
      </c>
      <c r="B34850" s="15">
        <v>41678</v>
      </c>
      <c r="C34850">
        <v>2014</v>
      </c>
      <c r="D34850">
        <v>2</v>
      </c>
      <c r="E34850" s="15">
        <v>41679</v>
      </c>
      <c r="F34850">
        <v>4</v>
      </c>
      <c r="G34850" t="s">
        <v>216</v>
      </c>
      <c r="H34850" t="s">
        <v>5811</v>
      </c>
      <c r="I34850" t="s">
        <v>748</v>
      </c>
      <c r="J34850" t="s">
        <v>37</v>
      </c>
      <c r="K34850" t="s">
        <v>37</v>
      </c>
      <c r="L34850" t="s">
        <v>65</v>
      </c>
      <c r="M34850" t="s">
        <v>3351</v>
      </c>
      <c r="N34850" t="s">
        <v>60</v>
      </c>
      <c r="O34850" t="s">
        <v>110</v>
      </c>
      <c r="P34850" t="s">
        <v>1955</v>
      </c>
      <c r="Q34850">
        <v>1</v>
      </c>
      <c r="R34850" s="58">
        <v>0</v>
      </c>
      <c r="S34850" s="18">
        <v>2487</v>
      </c>
      <c r="T34850" s="18">
        <v>3768</v>
      </c>
      <c r="U34850" t="s">
        <v>69</v>
      </c>
    </row>
    <row r="34851" spans="1:21" x14ac:dyDescent="0.3">
      <c r="A34851" t="s">
        <v>31644</v>
      </c>
      <c r="B34851" s="15">
        <v>41678</v>
      </c>
      <c r="C34851">
        <v>2014</v>
      </c>
      <c r="D34851">
        <v>2</v>
      </c>
      <c r="E34851" s="15">
        <v>41681</v>
      </c>
      <c r="F34851">
        <v>4</v>
      </c>
      <c r="G34851" t="s">
        <v>216</v>
      </c>
      <c r="H34851" t="s">
        <v>1371</v>
      </c>
      <c r="I34851" t="s">
        <v>484</v>
      </c>
      <c r="J34851" t="s">
        <v>45</v>
      </c>
      <c r="K34851" t="s">
        <v>153</v>
      </c>
      <c r="L34851" t="s">
        <v>65</v>
      </c>
      <c r="M34851" t="s">
        <v>31646</v>
      </c>
      <c r="N34851" t="s">
        <v>21</v>
      </c>
      <c r="O34851" t="s">
        <v>67</v>
      </c>
      <c r="P34851" t="s">
        <v>1548</v>
      </c>
      <c r="Q34851">
        <v>4</v>
      </c>
      <c r="R34851" s="58">
        <v>0</v>
      </c>
      <c r="S34851" s="18">
        <v>1404</v>
      </c>
      <c r="T34851" s="18">
        <v>2415</v>
      </c>
      <c r="U34851" t="s">
        <v>40</v>
      </c>
    </row>
    <row r="34852" spans="1:21" x14ac:dyDescent="0.3">
      <c r="A34852" t="s">
        <v>31647</v>
      </c>
      <c r="B34852" s="15">
        <v>41678</v>
      </c>
      <c r="C34852">
        <v>2014</v>
      </c>
      <c r="D34852">
        <v>2</v>
      </c>
      <c r="E34852" s="15">
        <v>41683</v>
      </c>
      <c r="F34852">
        <v>1</v>
      </c>
      <c r="G34852" t="s">
        <v>15</v>
      </c>
      <c r="H34852" t="s">
        <v>3531</v>
      </c>
      <c r="I34852" t="s">
        <v>169</v>
      </c>
      <c r="J34852" t="s">
        <v>45</v>
      </c>
      <c r="K34852" t="s">
        <v>108</v>
      </c>
      <c r="L34852" t="s">
        <v>16</v>
      </c>
      <c r="M34852" t="s">
        <v>13024</v>
      </c>
      <c r="N34852" t="s">
        <v>21</v>
      </c>
      <c r="O34852" t="s">
        <v>209</v>
      </c>
      <c r="P34852" t="s">
        <v>4131</v>
      </c>
      <c r="Q34852">
        <v>2</v>
      </c>
      <c r="R34852" s="58">
        <v>0</v>
      </c>
      <c r="S34852" s="18">
        <v>15</v>
      </c>
      <c r="T34852" s="18">
        <v>405</v>
      </c>
      <c r="U34852" t="s">
        <v>40</v>
      </c>
    </row>
    <row r="34853" spans="1:21" x14ac:dyDescent="0.3">
      <c r="A34853" t="s">
        <v>31648</v>
      </c>
      <c r="B34853" s="15">
        <v>41679</v>
      </c>
      <c r="C34853">
        <v>2014</v>
      </c>
      <c r="D34853">
        <v>2</v>
      </c>
      <c r="E34853" s="15">
        <v>41683</v>
      </c>
      <c r="F34853">
        <v>1</v>
      </c>
      <c r="G34853" t="s">
        <v>15</v>
      </c>
      <c r="H34853" t="s">
        <v>131</v>
      </c>
      <c r="I34853" t="s">
        <v>114</v>
      </c>
      <c r="J34853" t="s">
        <v>37</v>
      </c>
      <c r="K34853" t="s">
        <v>37</v>
      </c>
      <c r="L34853" t="s">
        <v>65</v>
      </c>
      <c r="M34853" t="s">
        <v>4116</v>
      </c>
      <c r="N34853" t="s">
        <v>21</v>
      </c>
      <c r="O34853" t="s">
        <v>22</v>
      </c>
      <c r="P34853" t="s">
        <v>1935</v>
      </c>
      <c r="Q34853">
        <v>1</v>
      </c>
      <c r="R34853" s="58">
        <v>0</v>
      </c>
      <c r="S34853" s="18">
        <v>1533</v>
      </c>
      <c r="T34853" s="18">
        <v>1376</v>
      </c>
      <c r="U34853" t="s">
        <v>24</v>
      </c>
    </row>
    <row r="34854" spans="1:21" x14ac:dyDescent="0.3">
      <c r="A34854" t="s">
        <v>31649</v>
      </c>
      <c r="B34854" s="15">
        <v>41680</v>
      </c>
      <c r="C34854">
        <v>2014</v>
      </c>
      <c r="D34854">
        <v>2</v>
      </c>
      <c r="E34854" s="15">
        <v>41684</v>
      </c>
      <c r="F34854">
        <v>1</v>
      </c>
      <c r="G34854" t="s">
        <v>15</v>
      </c>
      <c r="H34854" t="s">
        <v>26117</v>
      </c>
      <c r="I34854" t="s">
        <v>79</v>
      </c>
      <c r="J34854" t="s">
        <v>37</v>
      </c>
      <c r="K34854" t="s">
        <v>37</v>
      </c>
      <c r="L34854" t="s">
        <v>16</v>
      </c>
      <c r="M34854" t="s">
        <v>31650</v>
      </c>
      <c r="N34854" t="s">
        <v>21</v>
      </c>
      <c r="O34854" t="s">
        <v>67</v>
      </c>
      <c r="P34854" t="s">
        <v>5860</v>
      </c>
      <c r="Q34854">
        <v>6</v>
      </c>
      <c r="R34854" s="58">
        <v>0</v>
      </c>
      <c r="S34854" s="18">
        <v>1233</v>
      </c>
      <c r="T34854" s="18">
        <v>30783</v>
      </c>
      <c r="U34854" t="s">
        <v>40</v>
      </c>
    </row>
    <row r="34855" spans="1:21" x14ac:dyDescent="0.3">
      <c r="A34855" t="s">
        <v>31651</v>
      </c>
      <c r="B34855" s="15">
        <v>41680</v>
      </c>
      <c r="C34855">
        <v>2014</v>
      </c>
      <c r="D34855">
        <v>2</v>
      </c>
      <c r="E34855" s="15">
        <v>41684</v>
      </c>
      <c r="F34855">
        <v>1</v>
      </c>
      <c r="G34855" t="s">
        <v>15</v>
      </c>
      <c r="H34855" t="s">
        <v>1100</v>
      </c>
      <c r="I34855" t="s">
        <v>240</v>
      </c>
      <c r="J34855" t="s">
        <v>28</v>
      </c>
      <c r="K34855" t="s">
        <v>86</v>
      </c>
      <c r="L34855" t="s">
        <v>65</v>
      </c>
      <c r="M34855" t="s">
        <v>25852</v>
      </c>
      <c r="N34855" t="s">
        <v>60</v>
      </c>
      <c r="O34855" t="s">
        <v>110</v>
      </c>
      <c r="P34855" t="s">
        <v>8728</v>
      </c>
      <c r="Q34855">
        <v>3</v>
      </c>
      <c r="R34855" s="58">
        <v>1.7000000000000001E-2</v>
      </c>
      <c r="S34855" s="18">
        <v>381717</v>
      </c>
      <c r="T34855" s="18">
        <v>19362</v>
      </c>
      <c r="U34855" t="s">
        <v>40</v>
      </c>
    </row>
    <row r="34856" spans="1:21" x14ac:dyDescent="0.3">
      <c r="A34856" t="s">
        <v>31652</v>
      </c>
      <c r="B34856" s="15">
        <v>41680</v>
      </c>
      <c r="C34856">
        <v>2014</v>
      </c>
      <c r="D34856">
        <v>2</v>
      </c>
      <c r="E34856" s="15">
        <v>41684</v>
      </c>
      <c r="F34856">
        <v>1</v>
      </c>
      <c r="G34856" t="s">
        <v>15</v>
      </c>
      <c r="H34856" t="s">
        <v>10958</v>
      </c>
      <c r="I34856" t="s">
        <v>245</v>
      </c>
      <c r="J34856" t="s">
        <v>28</v>
      </c>
      <c r="K34856" t="s">
        <v>86</v>
      </c>
      <c r="L34856" t="s">
        <v>16</v>
      </c>
      <c r="M34856" t="s">
        <v>8172</v>
      </c>
      <c r="N34856" t="s">
        <v>60</v>
      </c>
      <c r="O34856" t="s">
        <v>74</v>
      </c>
      <c r="P34856" t="s">
        <v>8173</v>
      </c>
      <c r="Q34856">
        <v>4</v>
      </c>
      <c r="R34856" s="58">
        <v>3.6999999999999998E-2</v>
      </c>
      <c r="S34856" s="18">
        <v>1147008</v>
      </c>
      <c r="T34856" s="18">
        <v>613</v>
      </c>
      <c r="U34856" t="s">
        <v>24</v>
      </c>
    </row>
    <row r="34857" spans="1:21" x14ac:dyDescent="0.3">
      <c r="A34857" t="s">
        <v>31651</v>
      </c>
      <c r="B34857" s="15">
        <v>41680</v>
      </c>
      <c r="C34857">
        <v>2014</v>
      </c>
      <c r="D34857">
        <v>2</v>
      </c>
      <c r="E34857" s="15">
        <v>41684</v>
      </c>
      <c r="F34857">
        <v>1</v>
      </c>
      <c r="G34857" t="s">
        <v>15</v>
      </c>
      <c r="H34857" t="s">
        <v>1100</v>
      </c>
      <c r="I34857" t="s">
        <v>240</v>
      </c>
      <c r="J34857" t="s">
        <v>28</v>
      </c>
      <c r="K34857" t="s">
        <v>86</v>
      </c>
      <c r="L34857" t="s">
        <v>65</v>
      </c>
      <c r="M34857" t="s">
        <v>18820</v>
      </c>
      <c r="N34857" t="s">
        <v>60</v>
      </c>
      <c r="O34857" t="s">
        <v>74</v>
      </c>
      <c r="P34857" t="s">
        <v>15974</v>
      </c>
      <c r="Q34857">
        <v>3</v>
      </c>
      <c r="R34857" s="58">
        <v>7.000000000000001E-3</v>
      </c>
      <c r="S34857" s="18">
        <v>871911</v>
      </c>
      <c r="T34857" s="18">
        <v>5205</v>
      </c>
      <c r="U34857" t="s">
        <v>40</v>
      </c>
    </row>
    <row r="34858" spans="1:21" x14ac:dyDescent="0.3">
      <c r="A34858" t="s">
        <v>31653</v>
      </c>
      <c r="B34858" s="15">
        <v>41680</v>
      </c>
      <c r="C34858">
        <v>2014</v>
      </c>
      <c r="D34858">
        <v>2</v>
      </c>
      <c r="E34858" s="15">
        <v>41684</v>
      </c>
      <c r="F34858">
        <v>1</v>
      </c>
      <c r="G34858" t="s">
        <v>15</v>
      </c>
      <c r="H34858" t="s">
        <v>305</v>
      </c>
      <c r="I34858" t="s">
        <v>191</v>
      </c>
      <c r="J34858" t="s">
        <v>192</v>
      </c>
      <c r="K34858" t="s">
        <v>306</v>
      </c>
      <c r="L34858" t="s">
        <v>16</v>
      </c>
      <c r="M34858" t="s">
        <v>2418</v>
      </c>
      <c r="N34858" t="s">
        <v>21</v>
      </c>
      <c r="O34858" t="s">
        <v>22</v>
      </c>
      <c r="P34858" t="s">
        <v>2419</v>
      </c>
      <c r="Q34858">
        <v>5</v>
      </c>
      <c r="R34858" s="58">
        <v>0</v>
      </c>
      <c r="S34858" s="18">
        <v>17745</v>
      </c>
      <c r="T34858" s="18">
        <v>4888</v>
      </c>
      <c r="U34858" t="s">
        <v>40</v>
      </c>
    </row>
    <row r="34859" spans="1:21" x14ac:dyDescent="0.3">
      <c r="A34859" t="s">
        <v>31654</v>
      </c>
      <c r="B34859" s="15">
        <v>41680</v>
      </c>
      <c r="C34859">
        <v>2014</v>
      </c>
      <c r="D34859">
        <v>2</v>
      </c>
      <c r="E34859" s="15">
        <v>41684</v>
      </c>
      <c r="F34859">
        <v>2</v>
      </c>
      <c r="G34859" t="s">
        <v>34</v>
      </c>
      <c r="H34859" t="s">
        <v>717</v>
      </c>
      <c r="I34859" t="s">
        <v>27</v>
      </c>
      <c r="J34859" t="s">
        <v>28</v>
      </c>
      <c r="K34859" t="s">
        <v>29</v>
      </c>
      <c r="L34859" t="s">
        <v>16</v>
      </c>
      <c r="M34859" t="s">
        <v>31035</v>
      </c>
      <c r="N34859" t="s">
        <v>60</v>
      </c>
      <c r="O34859" t="s">
        <v>61</v>
      </c>
      <c r="P34859" t="s">
        <v>10245</v>
      </c>
      <c r="Q34859">
        <v>4</v>
      </c>
      <c r="R34859" s="58">
        <v>1E-3</v>
      </c>
      <c r="S34859" s="18">
        <v>62664</v>
      </c>
      <c r="T34859" s="18">
        <v>4789</v>
      </c>
      <c r="U34859" t="s">
        <v>24</v>
      </c>
    </row>
    <row r="34860" spans="1:21" x14ac:dyDescent="0.3">
      <c r="A34860" t="s">
        <v>31654</v>
      </c>
      <c r="B34860" s="15">
        <v>41680</v>
      </c>
      <c r="C34860">
        <v>2014</v>
      </c>
      <c r="D34860">
        <v>2</v>
      </c>
      <c r="E34860" s="15">
        <v>41684</v>
      </c>
      <c r="F34860">
        <v>2</v>
      </c>
      <c r="G34860" t="s">
        <v>34</v>
      </c>
      <c r="H34860" t="s">
        <v>717</v>
      </c>
      <c r="I34860" t="s">
        <v>27</v>
      </c>
      <c r="J34860" t="s">
        <v>28</v>
      </c>
      <c r="K34860" t="s">
        <v>29</v>
      </c>
      <c r="L34860" t="s">
        <v>16</v>
      </c>
      <c r="M34860" t="s">
        <v>9128</v>
      </c>
      <c r="N34860" t="s">
        <v>51</v>
      </c>
      <c r="O34860" t="s">
        <v>52</v>
      </c>
      <c r="P34860" t="s">
        <v>7566</v>
      </c>
      <c r="Q34860">
        <v>8</v>
      </c>
      <c r="R34860" s="58">
        <v>1E-3</v>
      </c>
      <c r="S34860" s="18">
        <v>140904</v>
      </c>
      <c r="T34860" s="18">
        <v>364</v>
      </c>
      <c r="U34860" t="s">
        <v>24</v>
      </c>
    </row>
    <row r="34861" spans="1:21" x14ac:dyDescent="0.3">
      <c r="A34861" t="s">
        <v>31655</v>
      </c>
      <c r="B34861" s="15">
        <v>41680</v>
      </c>
      <c r="C34861">
        <v>2014</v>
      </c>
      <c r="D34861">
        <v>2</v>
      </c>
      <c r="E34861" s="15">
        <v>41686</v>
      </c>
      <c r="F34861">
        <v>1</v>
      </c>
      <c r="G34861" t="s">
        <v>15</v>
      </c>
      <c r="H34861" t="s">
        <v>235</v>
      </c>
      <c r="I34861" t="s">
        <v>169</v>
      </c>
      <c r="J34861" t="s">
        <v>45</v>
      </c>
      <c r="K34861" t="s">
        <v>108</v>
      </c>
      <c r="L34861" t="s">
        <v>42</v>
      </c>
      <c r="M34861" t="s">
        <v>5655</v>
      </c>
      <c r="N34861" t="s">
        <v>60</v>
      </c>
      <c r="O34861" t="s">
        <v>61</v>
      </c>
      <c r="P34861" t="s">
        <v>4535</v>
      </c>
      <c r="Q34861">
        <v>7</v>
      </c>
      <c r="R34861" s="58">
        <v>1.4999999999999999E-2</v>
      </c>
      <c r="S34861" s="18">
        <v>-57645</v>
      </c>
      <c r="T34861" s="18">
        <v>2392</v>
      </c>
      <c r="U34861" t="s">
        <v>24</v>
      </c>
    </row>
    <row r="34862" spans="1:21" x14ac:dyDescent="0.3">
      <c r="A34862" t="s">
        <v>31656</v>
      </c>
      <c r="B34862" s="15">
        <v>41680</v>
      </c>
      <c r="C34862">
        <v>2014</v>
      </c>
      <c r="D34862">
        <v>2</v>
      </c>
      <c r="E34862" s="15">
        <v>41684</v>
      </c>
      <c r="F34862">
        <v>1</v>
      </c>
      <c r="G34862" t="s">
        <v>15</v>
      </c>
      <c r="H34862" t="s">
        <v>1223</v>
      </c>
      <c r="I34862" t="s">
        <v>1224</v>
      </c>
      <c r="J34862" t="s">
        <v>19</v>
      </c>
      <c r="K34862" t="s">
        <v>19</v>
      </c>
      <c r="L34862" t="s">
        <v>65</v>
      </c>
      <c r="M34862" t="s">
        <v>6522</v>
      </c>
      <c r="N34862" t="s">
        <v>60</v>
      </c>
      <c r="O34862" t="s">
        <v>74</v>
      </c>
      <c r="P34862" t="s">
        <v>3979</v>
      </c>
      <c r="Q34862">
        <v>1</v>
      </c>
      <c r="R34862" s="58">
        <v>0</v>
      </c>
      <c r="S34862" s="18">
        <v>14397</v>
      </c>
      <c r="T34862" s="18">
        <v>2352</v>
      </c>
      <c r="U34862" t="s">
        <v>24</v>
      </c>
    </row>
    <row r="34863" spans="1:21" x14ac:dyDescent="0.3">
      <c r="A34863" t="s">
        <v>31657</v>
      </c>
      <c r="B34863" s="15">
        <v>41680</v>
      </c>
      <c r="C34863">
        <v>2014</v>
      </c>
      <c r="D34863">
        <v>2</v>
      </c>
      <c r="E34863" s="15">
        <v>41684</v>
      </c>
      <c r="F34863">
        <v>1</v>
      </c>
      <c r="G34863" t="s">
        <v>15</v>
      </c>
      <c r="H34863" t="s">
        <v>1117</v>
      </c>
      <c r="I34863" t="s">
        <v>484</v>
      </c>
      <c r="J34863" t="s">
        <v>45</v>
      </c>
      <c r="K34863" t="s">
        <v>153</v>
      </c>
      <c r="L34863" t="s">
        <v>65</v>
      </c>
      <c r="M34863" t="s">
        <v>12979</v>
      </c>
      <c r="N34863" t="s">
        <v>60</v>
      </c>
      <c r="O34863" t="s">
        <v>110</v>
      </c>
      <c r="P34863" t="s">
        <v>10653</v>
      </c>
      <c r="Q34863">
        <v>3</v>
      </c>
      <c r="R34863" s="58">
        <v>1E-3</v>
      </c>
      <c r="S34863" s="18">
        <v>24993</v>
      </c>
      <c r="T34863" s="18">
        <v>2004</v>
      </c>
      <c r="U34863" t="s">
        <v>24</v>
      </c>
    </row>
    <row r="34864" spans="1:21" x14ac:dyDescent="0.3">
      <c r="A34864" t="s">
        <v>31658</v>
      </c>
      <c r="B34864" s="15">
        <v>41680</v>
      </c>
      <c r="C34864">
        <v>2014</v>
      </c>
      <c r="D34864">
        <v>2</v>
      </c>
      <c r="E34864" s="15">
        <v>41681</v>
      </c>
      <c r="F34864">
        <v>4</v>
      </c>
      <c r="G34864" t="s">
        <v>216</v>
      </c>
      <c r="H34864" t="s">
        <v>93</v>
      </c>
      <c r="I34864" t="s">
        <v>94</v>
      </c>
      <c r="J34864" t="s">
        <v>45</v>
      </c>
      <c r="K34864" t="s">
        <v>46</v>
      </c>
      <c r="L34864" t="s">
        <v>65</v>
      </c>
      <c r="M34864" t="s">
        <v>4333</v>
      </c>
      <c r="N34864" t="s">
        <v>21</v>
      </c>
      <c r="O34864" t="s">
        <v>22</v>
      </c>
      <c r="P34864" t="s">
        <v>4334</v>
      </c>
      <c r="Q34864">
        <v>3</v>
      </c>
      <c r="R34864" s="58">
        <v>0</v>
      </c>
      <c r="S34864" s="18">
        <v>3249</v>
      </c>
      <c r="T34864" s="18">
        <v>1851</v>
      </c>
      <c r="U34864" t="s">
        <v>40</v>
      </c>
    </row>
    <row r="34865" spans="1:21" x14ac:dyDescent="0.3">
      <c r="A34865" t="s">
        <v>31659</v>
      </c>
      <c r="B34865" s="15">
        <v>41680</v>
      </c>
      <c r="C34865">
        <v>2014</v>
      </c>
      <c r="D34865">
        <v>2</v>
      </c>
      <c r="E34865" s="15">
        <v>41683</v>
      </c>
      <c r="F34865">
        <v>4</v>
      </c>
      <c r="G34865" t="s">
        <v>216</v>
      </c>
      <c r="H34865" t="s">
        <v>31660</v>
      </c>
      <c r="I34865" t="s">
        <v>727</v>
      </c>
      <c r="J34865" t="s">
        <v>45</v>
      </c>
      <c r="K34865" t="s">
        <v>46</v>
      </c>
      <c r="L34865" t="s">
        <v>16</v>
      </c>
      <c r="M34865" t="s">
        <v>12552</v>
      </c>
      <c r="N34865" t="s">
        <v>51</v>
      </c>
      <c r="O34865" t="s">
        <v>52</v>
      </c>
      <c r="P34865" t="s">
        <v>7953</v>
      </c>
      <c r="Q34865">
        <v>8</v>
      </c>
      <c r="R34865" s="58">
        <v>6.0000000000000001E-3</v>
      </c>
      <c r="S34865" s="18">
        <v>-229488</v>
      </c>
      <c r="T34865" s="18">
        <v>1843</v>
      </c>
      <c r="U34865" t="s">
        <v>24</v>
      </c>
    </row>
    <row r="34866" spans="1:21" x14ac:dyDescent="0.3">
      <c r="A34866" t="s">
        <v>31661</v>
      </c>
      <c r="B34866" s="15">
        <v>41680</v>
      </c>
      <c r="C34866">
        <v>2014</v>
      </c>
      <c r="D34866">
        <v>2</v>
      </c>
      <c r="E34866" s="15">
        <v>41685</v>
      </c>
      <c r="F34866">
        <v>1</v>
      </c>
      <c r="G34866" t="s">
        <v>15</v>
      </c>
      <c r="H34866" t="s">
        <v>190</v>
      </c>
      <c r="I34866" t="s">
        <v>191</v>
      </c>
      <c r="J34866" t="s">
        <v>192</v>
      </c>
      <c r="K34866" t="s">
        <v>108</v>
      </c>
      <c r="L34866" t="s">
        <v>16</v>
      </c>
      <c r="M34866" t="s">
        <v>24400</v>
      </c>
      <c r="N34866" t="s">
        <v>21</v>
      </c>
      <c r="O34866" t="s">
        <v>209</v>
      </c>
      <c r="P34866" t="s">
        <v>24401</v>
      </c>
      <c r="Q34866">
        <v>4</v>
      </c>
      <c r="R34866" s="58">
        <v>8.0000000000000002E-3</v>
      </c>
      <c r="S34866" s="18">
        <v>-4170936</v>
      </c>
      <c r="T34866" s="18">
        <v>1408</v>
      </c>
      <c r="U34866" t="s">
        <v>24</v>
      </c>
    </row>
    <row r="34867" spans="1:21" x14ac:dyDescent="0.3">
      <c r="A34867" t="s">
        <v>31657</v>
      </c>
      <c r="B34867" s="15">
        <v>41680</v>
      </c>
      <c r="C34867">
        <v>2014</v>
      </c>
      <c r="D34867">
        <v>2</v>
      </c>
      <c r="E34867" s="15">
        <v>41684</v>
      </c>
      <c r="F34867">
        <v>1</v>
      </c>
      <c r="G34867" t="s">
        <v>15</v>
      </c>
      <c r="H34867" t="s">
        <v>1117</v>
      </c>
      <c r="I34867" t="s">
        <v>484</v>
      </c>
      <c r="J34867" t="s">
        <v>45</v>
      </c>
      <c r="K34867" t="s">
        <v>153</v>
      </c>
      <c r="L34867" t="s">
        <v>65</v>
      </c>
      <c r="M34867" t="s">
        <v>1034</v>
      </c>
      <c r="N34867" t="s">
        <v>21</v>
      </c>
      <c r="O34867" t="s">
        <v>133</v>
      </c>
      <c r="P34867" t="s">
        <v>1035</v>
      </c>
      <c r="Q34867">
        <v>6</v>
      </c>
      <c r="R34867" s="58">
        <v>0</v>
      </c>
      <c r="S34867" s="18">
        <v>5022</v>
      </c>
      <c r="T34867" s="18">
        <v>1256</v>
      </c>
      <c r="U34867" t="s">
        <v>24</v>
      </c>
    </row>
    <row r="34868" spans="1:21" x14ac:dyDescent="0.3">
      <c r="A34868" t="s">
        <v>31662</v>
      </c>
      <c r="B34868" s="15">
        <v>41680</v>
      </c>
      <c r="C34868">
        <v>2014</v>
      </c>
      <c r="D34868">
        <v>2</v>
      </c>
      <c r="E34868" s="15">
        <v>41684</v>
      </c>
      <c r="F34868">
        <v>1</v>
      </c>
      <c r="G34868" t="s">
        <v>15</v>
      </c>
      <c r="H34868" t="s">
        <v>11538</v>
      </c>
      <c r="I34868" t="s">
        <v>163</v>
      </c>
      <c r="J34868" t="s">
        <v>107</v>
      </c>
      <c r="K34868" t="s">
        <v>164</v>
      </c>
      <c r="L34868" t="s">
        <v>65</v>
      </c>
      <c r="M34868" t="s">
        <v>21255</v>
      </c>
      <c r="N34868" t="s">
        <v>51</v>
      </c>
      <c r="O34868" t="s">
        <v>52</v>
      </c>
      <c r="P34868" t="s">
        <v>944</v>
      </c>
      <c r="Q34868">
        <v>5</v>
      </c>
      <c r="R34868" s="58">
        <v>0</v>
      </c>
      <c r="S34868" s="18">
        <v>322</v>
      </c>
      <c r="T34868" s="18">
        <v>1171</v>
      </c>
      <c r="U34868" t="s">
        <v>40</v>
      </c>
    </row>
    <row r="34869" spans="1:21" x14ac:dyDescent="0.3">
      <c r="A34869" t="s">
        <v>31654</v>
      </c>
      <c r="B34869" s="15">
        <v>41680</v>
      </c>
      <c r="C34869">
        <v>2014</v>
      </c>
      <c r="D34869">
        <v>2</v>
      </c>
      <c r="E34869" s="15">
        <v>41684</v>
      </c>
      <c r="F34869">
        <v>2</v>
      </c>
      <c r="G34869" t="s">
        <v>34</v>
      </c>
      <c r="H34869" t="s">
        <v>717</v>
      </c>
      <c r="I34869" t="s">
        <v>27</v>
      </c>
      <c r="J34869" t="s">
        <v>28</v>
      </c>
      <c r="K34869" t="s">
        <v>29</v>
      </c>
      <c r="L34869" t="s">
        <v>16</v>
      </c>
      <c r="M34869" t="s">
        <v>17557</v>
      </c>
      <c r="N34869" t="s">
        <v>51</v>
      </c>
      <c r="O34869" t="s">
        <v>81</v>
      </c>
      <c r="P34869" t="s">
        <v>4477</v>
      </c>
      <c r="Q34869">
        <v>4</v>
      </c>
      <c r="R34869" s="58">
        <v>1E-3</v>
      </c>
      <c r="S34869" s="18">
        <v>44316</v>
      </c>
      <c r="T34869" s="18">
        <v>1019</v>
      </c>
      <c r="U34869" t="s">
        <v>24</v>
      </c>
    </row>
    <row r="34870" spans="1:21" x14ac:dyDescent="0.3">
      <c r="A34870" t="s">
        <v>31652</v>
      </c>
      <c r="B34870" s="15">
        <v>41680</v>
      </c>
      <c r="C34870">
        <v>2014</v>
      </c>
      <c r="D34870">
        <v>2</v>
      </c>
      <c r="E34870" s="15">
        <v>41684</v>
      </c>
      <c r="F34870">
        <v>1</v>
      </c>
      <c r="G34870" t="s">
        <v>15</v>
      </c>
      <c r="H34870" t="s">
        <v>10958</v>
      </c>
      <c r="I34870" t="s">
        <v>245</v>
      </c>
      <c r="J34870" t="s">
        <v>28</v>
      </c>
      <c r="K34870" t="s">
        <v>86</v>
      </c>
      <c r="L34870" t="s">
        <v>16</v>
      </c>
      <c r="M34870" t="s">
        <v>28049</v>
      </c>
      <c r="N34870" t="s">
        <v>60</v>
      </c>
      <c r="O34870" t="s">
        <v>110</v>
      </c>
      <c r="P34870" t="s">
        <v>15058</v>
      </c>
      <c r="Q34870">
        <v>2</v>
      </c>
      <c r="R34870" s="58">
        <v>1.7000000000000001E-2</v>
      </c>
      <c r="S34870" s="18">
        <v>-15066</v>
      </c>
      <c r="T34870" s="18">
        <v>999</v>
      </c>
      <c r="U34870" t="s">
        <v>24</v>
      </c>
    </row>
    <row r="34871" spans="1:21" x14ac:dyDescent="0.3">
      <c r="A34871" t="s">
        <v>31659</v>
      </c>
      <c r="B34871" s="15">
        <v>41680</v>
      </c>
      <c r="C34871">
        <v>2014</v>
      </c>
      <c r="D34871">
        <v>2</v>
      </c>
      <c r="E34871" s="15">
        <v>41683</v>
      </c>
      <c r="F34871">
        <v>4</v>
      </c>
      <c r="G34871" t="s">
        <v>216</v>
      </c>
      <c r="H34871" t="s">
        <v>31660</v>
      </c>
      <c r="I34871" t="s">
        <v>727</v>
      </c>
      <c r="J34871" t="s">
        <v>45</v>
      </c>
      <c r="K34871" t="s">
        <v>46</v>
      </c>
      <c r="L34871" t="s">
        <v>16</v>
      </c>
      <c r="M34871" t="s">
        <v>21113</v>
      </c>
      <c r="N34871" t="s">
        <v>51</v>
      </c>
      <c r="O34871" t="s">
        <v>81</v>
      </c>
      <c r="P34871" t="s">
        <v>6072</v>
      </c>
      <c r="Q34871">
        <v>1</v>
      </c>
      <c r="R34871" s="58">
        <v>5.0000000000000001E-3</v>
      </c>
      <c r="S34871" s="18">
        <v>-11505</v>
      </c>
      <c r="T34871" s="18">
        <v>961</v>
      </c>
      <c r="U34871" t="s">
        <v>24</v>
      </c>
    </row>
    <row r="34872" spans="1:21" x14ac:dyDescent="0.3">
      <c r="A34872" t="s">
        <v>31652</v>
      </c>
      <c r="B34872" s="15">
        <v>41680</v>
      </c>
      <c r="C34872">
        <v>2014</v>
      </c>
      <c r="D34872">
        <v>2</v>
      </c>
      <c r="E34872" s="15">
        <v>41684</v>
      </c>
      <c r="F34872">
        <v>1</v>
      </c>
      <c r="G34872" t="s">
        <v>15</v>
      </c>
      <c r="H34872" t="s">
        <v>10958</v>
      </c>
      <c r="I34872" t="s">
        <v>245</v>
      </c>
      <c r="J34872" t="s">
        <v>28</v>
      </c>
      <c r="K34872" t="s">
        <v>86</v>
      </c>
      <c r="L34872" t="s">
        <v>16</v>
      </c>
      <c r="M34872" t="s">
        <v>9348</v>
      </c>
      <c r="N34872" t="s">
        <v>51</v>
      </c>
      <c r="O34872" t="s">
        <v>96</v>
      </c>
      <c r="P34872" t="s">
        <v>6272</v>
      </c>
      <c r="Q34872">
        <v>2</v>
      </c>
      <c r="R34872" s="58">
        <v>3.6999999999999998E-2</v>
      </c>
      <c r="S34872" s="18">
        <v>-2982</v>
      </c>
      <c r="T34872" s="18">
        <v>922</v>
      </c>
      <c r="U34872" t="s">
        <v>24</v>
      </c>
    </row>
    <row r="34873" spans="1:21" x14ac:dyDescent="0.3">
      <c r="A34873" t="s">
        <v>31651</v>
      </c>
      <c r="B34873" s="15">
        <v>41680</v>
      </c>
      <c r="C34873">
        <v>2014</v>
      </c>
      <c r="D34873">
        <v>2</v>
      </c>
      <c r="E34873" s="15">
        <v>41684</v>
      </c>
      <c r="F34873">
        <v>1</v>
      </c>
      <c r="G34873" t="s">
        <v>15</v>
      </c>
      <c r="H34873" t="s">
        <v>1100</v>
      </c>
      <c r="I34873" t="s">
        <v>240</v>
      </c>
      <c r="J34873" t="s">
        <v>28</v>
      </c>
      <c r="K34873" t="s">
        <v>86</v>
      </c>
      <c r="L34873" t="s">
        <v>65</v>
      </c>
      <c r="M34873" t="s">
        <v>11249</v>
      </c>
      <c r="N34873" t="s">
        <v>21</v>
      </c>
      <c r="O34873" t="s">
        <v>31</v>
      </c>
      <c r="P34873" t="s">
        <v>2424</v>
      </c>
      <c r="Q34873">
        <v>3</v>
      </c>
      <c r="R34873" s="58">
        <v>4.7E-2</v>
      </c>
      <c r="S34873" s="18">
        <v>-54639</v>
      </c>
      <c r="T34873" s="18">
        <v>863</v>
      </c>
      <c r="U34873" t="s">
        <v>40</v>
      </c>
    </row>
    <row r="34874" spans="1:21" x14ac:dyDescent="0.3">
      <c r="A34874" t="s">
        <v>31657</v>
      </c>
      <c r="B34874" s="15">
        <v>41680</v>
      </c>
      <c r="C34874">
        <v>2014</v>
      </c>
      <c r="D34874">
        <v>2</v>
      </c>
      <c r="E34874" s="15">
        <v>41684</v>
      </c>
      <c r="F34874">
        <v>1</v>
      </c>
      <c r="G34874" t="s">
        <v>15</v>
      </c>
      <c r="H34874" t="s">
        <v>1117</v>
      </c>
      <c r="I34874" t="s">
        <v>484</v>
      </c>
      <c r="J34874" t="s">
        <v>45</v>
      </c>
      <c r="K34874" t="s">
        <v>153</v>
      </c>
      <c r="L34874" t="s">
        <v>65</v>
      </c>
      <c r="M34874" t="s">
        <v>20058</v>
      </c>
      <c r="N34874" t="s">
        <v>60</v>
      </c>
      <c r="O34874" t="s">
        <v>118</v>
      </c>
      <c r="P34874" t="s">
        <v>9213</v>
      </c>
      <c r="Q34874">
        <v>3</v>
      </c>
      <c r="R34874" s="58">
        <v>0</v>
      </c>
      <c r="S34874" s="18">
        <v>1143</v>
      </c>
      <c r="T34874" s="18">
        <v>83</v>
      </c>
      <c r="U34874" t="s">
        <v>24</v>
      </c>
    </row>
    <row r="34875" spans="1:21" x14ac:dyDescent="0.3">
      <c r="A34875" t="s">
        <v>31663</v>
      </c>
      <c r="B34875" s="15">
        <v>41680</v>
      </c>
      <c r="C34875">
        <v>2014</v>
      </c>
      <c r="D34875">
        <v>2</v>
      </c>
      <c r="E34875" s="15">
        <v>41684</v>
      </c>
      <c r="F34875">
        <v>1</v>
      </c>
      <c r="G34875" t="s">
        <v>15</v>
      </c>
      <c r="H34875" t="s">
        <v>1927</v>
      </c>
      <c r="I34875" t="s">
        <v>197</v>
      </c>
      <c r="J34875" t="s">
        <v>28</v>
      </c>
      <c r="K34875" t="s">
        <v>198</v>
      </c>
      <c r="L34875" t="s">
        <v>65</v>
      </c>
      <c r="M34875" t="s">
        <v>25180</v>
      </c>
      <c r="N34875" t="s">
        <v>60</v>
      </c>
      <c r="O34875" t="s">
        <v>110</v>
      </c>
      <c r="P34875" t="s">
        <v>4843</v>
      </c>
      <c r="Q34875">
        <v>2</v>
      </c>
      <c r="R34875" s="58">
        <v>0</v>
      </c>
      <c r="S34875" s="18">
        <v>66</v>
      </c>
      <c r="T34875" s="18">
        <v>772</v>
      </c>
      <c r="U34875" t="s">
        <v>24</v>
      </c>
    </row>
    <row r="34876" spans="1:21" x14ac:dyDescent="0.3">
      <c r="A34876" t="s">
        <v>31661</v>
      </c>
      <c r="B34876" s="15">
        <v>41680</v>
      </c>
      <c r="C34876">
        <v>2014</v>
      </c>
      <c r="D34876">
        <v>2</v>
      </c>
      <c r="E34876" s="15">
        <v>41685</v>
      </c>
      <c r="F34876">
        <v>1</v>
      </c>
      <c r="G34876" t="s">
        <v>15</v>
      </c>
      <c r="H34876" t="s">
        <v>190</v>
      </c>
      <c r="I34876" t="s">
        <v>191</v>
      </c>
      <c r="J34876" t="s">
        <v>192</v>
      </c>
      <c r="K34876" t="s">
        <v>108</v>
      </c>
      <c r="L34876" t="s">
        <v>16</v>
      </c>
      <c r="M34876" t="s">
        <v>15741</v>
      </c>
      <c r="N34876" t="s">
        <v>60</v>
      </c>
      <c r="O34876" t="s">
        <v>118</v>
      </c>
      <c r="P34876" t="s">
        <v>15742</v>
      </c>
      <c r="Q34876">
        <v>2</v>
      </c>
      <c r="R34876" s="58">
        <v>2E-3</v>
      </c>
      <c r="S34876" s="18">
        <v>15998</v>
      </c>
      <c r="T34876" s="18">
        <v>642</v>
      </c>
      <c r="U34876" t="s">
        <v>24</v>
      </c>
    </row>
    <row r="34877" spans="1:21" x14ac:dyDescent="0.3">
      <c r="A34877" t="s">
        <v>31654</v>
      </c>
      <c r="B34877" s="15">
        <v>41680</v>
      </c>
      <c r="C34877">
        <v>2014</v>
      </c>
      <c r="D34877">
        <v>2</v>
      </c>
      <c r="E34877" s="15">
        <v>41684</v>
      </c>
      <c r="F34877">
        <v>2</v>
      </c>
      <c r="G34877" t="s">
        <v>34</v>
      </c>
      <c r="H34877" t="s">
        <v>717</v>
      </c>
      <c r="I34877" t="s">
        <v>27</v>
      </c>
      <c r="J34877" t="s">
        <v>28</v>
      </c>
      <c r="K34877" t="s">
        <v>29</v>
      </c>
      <c r="L34877" t="s">
        <v>16</v>
      </c>
      <c r="M34877" t="s">
        <v>5735</v>
      </c>
      <c r="N34877" t="s">
        <v>21</v>
      </c>
      <c r="O34877" t="s">
        <v>22</v>
      </c>
      <c r="P34877" t="s">
        <v>5736</v>
      </c>
      <c r="Q34877">
        <v>5</v>
      </c>
      <c r="R34877" s="58">
        <v>1E-3</v>
      </c>
      <c r="S34877" s="18">
        <v>-585</v>
      </c>
      <c r="T34877" s="18">
        <v>605</v>
      </c>
      <c r="U34877" t="s">
        <v>24</v>
      </c>
    </row>
    <row r="34878" spans="1:21" x14ac:dyDescent="0.3">
      <c r="A34878" t="s">
        <v>31657</v>
      </c>
      <c r="B34878" s="15">
        <v>41680</v>
      </c>
      <c r="C34878">
        <v>2014</v>
      </c>
      <c r="D34878">
        <v>2</v>
      </c>
      <c r="E34878" s="15">
        <v>41684</v>
      </c>
      <c r="F34878">
        <v>1</v>
      </c>
      <c r="G34878" t="s">
        <v>15</v>
      </c>
      <c r="H34878" t="s">
        <v>1117</v>
      </c>
      <c r="I34878" t="s">
        <v>484</v>
      </c>
      <c r="J34878" t="s">
        <v>45</v>
      </c>
      <c r="K34878" t="s">
        <v>153</v>
      </c>
      <c r="L34878" t="s">
        <v>65</v>
      </c>
      <c r="M34878" t="s">
        <v>3688</v>
      </c>
      <c r="N34878" t="s">
        <v>21</v>
      </c>
      <c r="O34878" t="s">
        <v>22</v>
      </c>
      <c r="P34878" t="s">
        <v>3689</v>
      </c>
      <c r="Q34878">
        <v>2</v>
      </c>
      <c r="R34878" s="58">
        <v>1E-3</v>
      </c>
      <c r="S34878" s="18">
        <v>45936</v>
      </c>
      <c r="T34878" s="18">
        <v>598</v>
      </c>
      <c r="U34878" t="s">
        <v>24</v>
      </c>
    </row>
    <row r="34879" spans="1:21" x14ac:dyDescent="0.3">
      <c r="A34879" t="s">
        <v>31649</v>
      </c>
      <c r="B34879" s="15">
        <v>41680</v>
      </c>
      <c r="C34879">
        <v>2014</v>
      </c>
      <c r="D34879">
        <v>2</v>
      </c>
      <c r="E34879" s="15">
        <v>41684</v>
      </c>
      <c r="F34879">
        <v>1</v>
      </c>
      <c r="G34879" t="s">
        <v>15</v>
      </c>
      <c r="H34879" t="s">
        <v>26117</v>
      </c>
      <c r="I34879" t="s">
        <v>79</v>
      </c>
      <c r="J34879" t="s">
        <v>37</v>
      </c>
      <c r="K34879" t="s">
        <v>37</v>
      </c>
      <c r="L34879" t="s">
        <v>16</v>
      </c>
      <c r="M34879" t="s">
        <v>298</v>
      </c>
      <c r="N34879" t="s">
        <v>21</v>
      </c>
      <c r="O34879" t="s">
        <v>133</v>
      </c>
      <c r="P34879" t="s">
        <v>299</v>
      </c>
      <c r="Q34879">
        <v>1</v>
      </c>
      <c r="R34879" s="58">
        <v>0</v>
      </c>
      <c r="S34879" s="18">
        <v>849</v>
      </c>
      <c r="T34879" s="18">
        <v>548</v>
      </c>
      <c r="U34879" t="s">
        <v>40</v>
      </c>
    </row>
    <row r="34880" spans="1:21" x14ac:dyDescent="0.3">
      <c r="A34880" t="s">
        <v>31664</v>
      </c>
      <c r="B34880" s="15">
        <v>41680</v>
      </c>
      <c r="C34880">
        <v>2014</v>
      </c>
      <c r="D34880">
        <v>2</v>
      </c>
      <c r="E34880" s="15">
        <v>41686</v>
      </c>
      <c r="F34880">
        <v>1</v>
      </c>
      <c r="G34880" t="s">
        <v>15</v>
      </c>
      <c r="H34880" t="s">
        <v>920</v>
      </c>
      <c r="I34880" t="s">
        <v>169</v>
      </c>
      <c r="J34880" t="s">
        <v>45</v>
      </c>
      <c r="K34880" t="s">
        <v>108</v>
      </c>
      <c r="L34880" t="s">
        <v>65</v>
      </c>
      <c r="M34880" t="s">
        <v>2675</v>
      </c>
      <c r="N34880" t="s">
        <v>21</v>
      </c>
      <c r="O34880" t="s">
        <v>143</v>
      </c>
      <c r="P34880" t="s">
        <v>427</v>
      </c>
      <c r="Q34880">
        <v>2</v>
      </c>
      <c r="R34880" s="58">
        <v>0</v>
      </c>
      <c r="S34880" s="18">
        <v>33</v>
      </c>
      <c r="T34880" s="18">
        <v>546</v>
      </c>
      <c r="U34880" t="s">
        <v>24</v>
      </c>
    </row>
    <row r="34881" spans="1:21" x14ac:dyDescent="0.3">
      <c r="A34881" t="s">
        <v>31654</v>
      </c>
      <c r="B34881" s="15">
        <v>41680</v>
      </c>
      <c r="C34881">
        <v>2014</v>
      </c>
      <c r="D34881">
        <v>2</v>
      </c>
      <c r="E34881" s="15">
        <v>41684</v>
      </c>
      <c r="F34881">
        <v>2</v>
      </c>
      <c r="G34881" t="s">
        <v>34</v>
      </c>
      <c r="H34881" t="s">
        <v>717</v>
      </c>
      <c r="I34881" t="s">
        <v>27</v>
      </c>
      <c r="J34881" t="s">
        <v>28</v>
      </c>
      <c r="K34881" t="s">
        <v>29</v>
      </c>
      <c r="L34881" t="s">
        <v>16</v>
      </c>
      <c r="M34881" t="s">
        <v>15039</v>
      </c>
      <c r="N34881" t="s">
        <v>21</v>
      </c>
      <c r="O34881" t="s">
        <v>146</v>
      </c>
      <c r="P34881" t="s">
        <v>7492</v>
      </c>
      <c r="Q34881">
        <v>4</v>
      </c>
      <c r="R34881" s="58">
        <v>1E-3</v>
      </c>
      <c r="S34881" s="18">
        <v>4668</v>
      </c>
      <c r="T34881" s="18">
        <v>546</v>
      </c>
      <c r="U34881" t="s">
        <v>24</v>
      </c>
    </row>
    <row r="34882" spans="1:21" x14ac:dyDescent="0.3">
      <c r="A34882" t="s">
        <v>31657</v>
      </c>
      <c r="B34882" s="15">
        <v>41680</v>
      </c>
      <c r="C34882">
        <v>2014</v>
      </c>
      <c r="D34882">
        <v>2</v>
      </c>
      <c r="E34882" s="15">
        <v>41684</v>
      </c>
      <c r="F34882">
        <v>1</v>
      </c>
      <c r="G34882" t="s">
        <v>15</v>
      </c>
      <c r="H34882" t="s">
        <v>1117</v>
      </c>
      <c r="I34882" t="s">
        <v>484</v>
      </c>
      <c r="J34882" t="s">
        <v>45</v>
      </c>
      <c r="K34882" t="s">
        <v>153</v>
      </c>
      <c r="L34882" t="s">
        <v>65</v>
      </c>
      <c r="M34882" t="s">
        <v>2934</v>
      </c>
      <c r="N34882" t="s">
        <v>21</v>
      </c>
      <c r="O34882" t="s">
        <v>31</v>
      </c>
      <c r="P34882" t="s">
        <v>2935</v>
      </c>
      <c r="Q34882">
        <v>4</v>
      </c>
      <c r="R34882" s="58">
        <v>0</v>
      </c>
      <c r="S34882" s="18">
        <v>558</v>
      </c>
      <c r="T34882" s="18">
        <v>483</v>
      </c>
      <c r="U34882" t="s">
        <v>24</v>
      </c>
    </row>
    <row r="34883" spans="1:21" x14ac:dyDescent="0.3">
      <c r="A34883" t="s">
        <v>31659</v>
      </c>
      <c r="B34883" s="15">
        <v>41680</v>
      </c>
      <c r="C34883">
        <v>2014</v>
      </c>
      <c r="D34883">
        <v>2</v>
      </c>
      <c r="E34883" s="15">
        <v>41683</v>
      </c>
      <c r="F34883">
        <v>4</v>
      </c>
      <c r="G34883" t="s">
        <v>216</v>
      </c>
      <c r="H34883" t="s">
        <v>31660</v>
      </c>
      <c r="I34883" t="s">
        <v>727</v>
      </c>
      <c r="J34883" t="s">
        <v>45</v>
      </c>
      <c r="K34883" t="s">
        <v>46</v>
      </c>
      <c r="L34883" t="s">
        <v>16</v>
      </c>
      <c r="M34883" t="s">
        <v>11733</v>
      </c>
      <c r="N34883" t="s">
        <v>21</v>
      </c>
      <c r="O34883" t="s">
        <v>48</v>
      </c>
      <c r="P34883" t="s">
        <v>2171</v>
      </c>
      <c r="Q34883">
        <v>6</v>
      </c>
      <c r="R34883" s="58">
        <v>5.0000000000000001E-3</v>
      </c>
      <c r="S34883" s="18">
        <v>-405</v>
      </c>
      <c r="T34883" s="18">
        <v>391</v>
      </c>
      <c r="U34883" t="s">
        <v>24</v>
      </c>
    </row>
    <row r="34884" spans="1:21" x14ac:dyDescent="0.3">
      <c r="A34884" t="s">
        <v>31394</v>
      </c>
      <c r="B34884" s="15">
        <v>41680</v>
      </c>
      <c r="C34884">
        <v>2014</v>
      </c>
      <c r="D34884">
        <v>2</v>
      </c>
      <c r="E34884" s="15">
        <v>41684</v>
      </c>
      <c r="F34884">
        <v>1</v>
      </c>
      <c r="G34884" t="s">
        <v>15</v>
      </c>
      <c r="H34884" t="s">
        <v>2589</v>
      </c>
      <c r="I34884" t="s">
        <v>152</v>
      </c>
      <c r="J34884" t="s">
        <v>107</v>
      </c>
      <c r="K34884" t="s">
        <v>153</v>
      </c>
      <c r="L34884" t="s">
        <v>16</v>
      </c>
      <c r="M34884" t="s">
        <v>17090</v>
      </c>
      <c r="N34884" t="s">
        <v>60</v>
      </c>
      <c r="O34884" t="s">
        <v>118</v>
      </c>
      <c r="P34884" t="s">
        <v>3977</v>
      </c>
      <c r="Q34884">
        <v>1</v>
      </c>
      <c r="R34884" s="58">
        <v>4.0000000000000001E-3</v>
      </c>
      <c r="S34884" s="18">
        <v>-64072</v>
      </c>
      <c r="T34884" s="18">
        <v>362</v>
      </c>
      <c r="U34884" t="s">
        <v>24</v>
      </c>
    </row>
    <row r="34885" spans="1:21" x14ac:dyDescent="0.3">
      <c r="A34885" t="s">
        <v>31665</v>
      </c>
      <c r="B34885" s="15">
        <v>41680</v>
      </c>
      <c r="C34885">
        <v>2014</v>
      </c>
      <c r="D34885">
        <v>2</v>
      </c>
      <c r="E34885" s="15">
        <v>41685</v>
      </c>
      <c r="F34885">
        <v>1</v>
      </c>
      <c r="G34885" t="s">
        <v>15</v>
      </c>
      <c r="H34885" t="s">
        <v>717</v>
      </c>
      <c r="I34885" t="s">
        <v>27</v>
      </c>
      <c r="J34885" t="s">
        <v>28</v>
      </c>
      <c r="K34885" t="s">
        <v>29</v>
      </c>
      <c r="L34885" t="s">
        <v>16</v>
      </c>
      <c r="M34885" t="s">
        <v>12043</v>
      </c>
      <c r="N34885" t="s">
        <v>21</v>
      </c>
      <c r="O34885" t="s">
        <v>128</v>
      </c>
      <c r="P34885" t="s">
        <v>3709</v>
      </c>
      <c r="Q34885">
        <v>6</v>
      </c>
      <c r="R34885" s="58">
        <v>1E-3</v>
      </c>
      <c r="S34885" s="18">
        <v>19836</v>
      </c>
      <c r="T34885" s="18">
        <v>298</v>
      </c>
      <c r="U34885" t="s">
        <v>24</v>
      </c>
    </row>
    <row r="34886" spans="1:21" x14ac:dyDescent="0.3">
      <c r="A34886" t="s">
        <v>31662</v>
      </c>
      <c r="B34886" s="15">
        <v>41680</v>
      </c>
      <c r="C34886">
        <v>2014</v>
      </c>
      <c r="D34886">
        <v>2</v>
      </c>
      <c r="E34886" s="15">
        <v>41684</v>
      </c>
      <c r="F34886">
        <v>1</v>
      </c>
      <c r="G34886" t="s">
        <v>15</v>
      </c>
      <c r="H34886" t="s">
        <v>11538</v>
      </c>
      <c r="I34886" t="s">
        <v>163</v>
      </c>
      <c r="J34886" t="s">
        <v>107</v>
      </c>
      <c r="K34886" t="s">
        <v>164</v>
      </c>
      <c r="L34886" t="s">
        <v>65</v>
      </c>
      <c r="M34886" t="s">
        <v>11256</v>
      </c>
      <c r="N34886" t="s">
        <v>21</v>
      </c>
      <c r="O34886" t="s">
        <v>48</v>
      </c>
      <c r="P34886" t="s">
        <v>4445</v>
      </c>
      <c r="Q34886">
        <v>3</v>
      </c>
      <c r="R34886" s="58">
        <v>0</v>
      </c>
      <c r="S34886" s="18">
        <v>1524</v>
      </c>
      <c r="T34886" s="18">
        <v>283</v>
      </c>
      <c r="U34886" t="s">
        <v>40</v>
      </c>
    </row>
    <row r="34887" spans="1:21" x14ac:dyDescent="0.3">
      <c r="A34887" t="s">
        <v>31666</v>
      </c>
      <c r="B34887" s="15">
        <v>41680</v>
      </c>
      <c r="C34887">
        <v>2014</v>
      </c>
      <c r="D34887">
        <v>2</v>
      </c>
      <c r="E34887" s="15">
        <v>41683</v>
      </c>
      <c r="F34887">
        <v>4</v>
      </c>
      <c r="G34887" t="s">
        <v>216</v>
      </c>
      <c r="H34887" t="s">
        <v>6219</v>
      </c>
      <c r="I34887" t="s">
        <v>1316</v>
      </c>
      <c r="J34887" t="s">
        <v>107</v>
      </c>
      <c r="K34887" t="s">
        <v>108</v>
      </c>
      <c r="L34887" t="s">
        <v>16</v>
      </c>
      <c r="M34887" t="s">
        <v>14938</v>
      </c>
      <c r="N34887" t="s">
        <v>21</v>
      </c>
      <c r="O34887" t="s">
        <v>31</v>
      </c>
      <c r="P34887" t="s">
        <v>1208</v>
      </c>
      <c r="Q34887">
        <v>2</v>
      </c>
      <c r="R34887" s="58">
        <v>4.0000000000000001E-3</v>
      </c>
      <c r="S34887" s="18">
        <v>-228</v>
      </c>
      <c r="T34887" s="18">
        <v>273</v>
      </c>
      <c r="U34887" t="s">
        <v>24</v>
      </c>
    </row>
    <row r="34888" spans="1:21" x14ac:dyDescent="0.3">
      <c r="A34888" t="s">
        <v>31394</v>
      </c>
      <c r="B34888" s="15">
        <v>41680</v>
      </c>
      <c r="C34888">
        <v>2014</v>
      </c>
      <c r="D34888">
        <v>2</v>
      </c>
      <c r="E34888" s="15">
        <v>41684</v>
      </c>
      <c r="F34888">
        <v>1</v>
      </c>
      <c r="G34888" t="s">
        <v>15</v>
      </c>
      <c r="H34888" t="s">
        <v>2589</v>
      </c>
      <c r="I34888" t="s">
        <v>152</v>
      </c>
      <c r="J34888" t="s">
        <v>107</v>
      </c>
      <c r="K34888" t="s">
        <v>153</v>
      </c>
      <c r="L34888" t="s">
        <v>16</v>
      </c>
      <c r="M34888" t="s">
        <v>22757</v>
      </c>
      <c r="N34888" t="s">
        <v>21</v>
      </c>
      <c r="O34888" t="s">
        <v>146</v>
      </c>
      <c r="P34888" t="s">
        <v>10123</v>
      </c>
      <c r="Q34888">
        <v>5</v>
      </c>
      <c r="R34888" s="58">
        <v>4.0000000000000001E-3</v>
      </c>
      <c r="S34888" s="18">
        <v>-912</v>
      </c>
      <c r="T34888" s="18">
        <v>198</v>
      </c>
      <c r="U34888" t="s">
        <v>24</v>
      </c>
    </row>
    <row r="34889" spans="1:21" x14ac:dyDescent="0.3">
      <c r="A34889" t="s">
        <v>31663</v>
      </c>
      <c r="B34889" s="15">
        <v>41680</v>
      </c>
      <c r="C34889">
        <v>2014</v>
      </c>
      <c r="D34889">
        <v>2</v>
      </c>
      <c r="E34889" s="15">
        <v>41684</v>
      </c>
      <c r="F34889">
        <v>1</v>
      </c>
      <c r="G34889" t="s">
        <v>15</v>
      </c>
      <c r="H34889" t="s">
        <v>1927</v>
      </c>
      <c r="I34889" t="s">
        <v>197</v>
      </c>
      <c r="J34889" t="s">
        <v>28</v>
      </c>
      <c r="K34889" t="s">
        <v>198</v>
      </c>
      <c r="L34889" t="s">
        <v>65</v>
      </c>
      <c r="M34889" t="s">
        <v>8027</v>
      </c>
      <c r="N34889" t="s">
        <v>21</v>
      </c>
      <c r="O34889" t="s">
        <v>128</v>
      </c>
      <c r="P34889" t="s">
        <v>729</v>
      </c>
      <c r="Q34889">
        <v>2</v>
      </c>
      <c r="R34889" s="58">
        <v>0</v>
      </c>
      <c r="S34889" s="18">
        <v>1134</v>
      </c>
      <c r="T34889" s="18">
        <v>166</v>
      </c>
      <c r="U34889" t="s">
        <v>24</v>
      </c>
    </row>
    <row r="34890" spans="1:21" x14ac:dyDescent="0.3">
      <c r="A34890" t="s">
        <v>31662</v>
      </c>
      <c r="B34890" s="15">
        <v>41680</v>
      </c>
      <c r="C34890">
        <v>2014</v>
      </c>
      <c r="D34890">
        <v>2</v>
      </c>
      <c r="E34890" s="15">
        <v>41684</v>
      </c>
      <c r="F34890">
        <v>1</v>
      </c>
      <c r="G34890" t="s">
        <v>15</v>
      </c>
      <c r="H34890" t="s">
        <v>11538</v>
      </c>
      <c r="I34890" t="s">
        <v>163</v>
      </c>
      <c r="J34890" t="s">
        <v>107</v>
      </c>
      <c r="K34890" t="s">
        <v>164</v>
      </c>
      <c r="L34890" t="s">
        <v>65</v>
      </c>
      <c r="M34890" t="s">
        <v>11299</v>
      </c>
      <c r="N34890" t="s">
        <v>21</v>
      </c>
      <c r="O34890" t="s">
        <v>146</v>
      </c>
      <c r="P34890" t="s">
        <v>6773</v>
      </c>
      <c r="Q34890">
        <v>2</v>
      </c>
      <c r="R34890" s="58">
        <v>0</v>
      </c>
      <c r="S34890" s="18">
        <v>568</v>
      </c>
      <c r="T34890" s="18">
        <v>137</v>
      </c>
      <c r="U34890" t="s">
        <v>40</v>
      </c>
    </row>
    <row r="34891" spans="1:21" x14ac:dyDescent="0.3">
      <c r="A34891" t="s">
        <v>31657</v>
      </c>
      <c r="B34891" s="15">
        <v>41680</v>
      </c>
      <c r="C34891">
        <v>2014</v>
      </c>
      <c r="D34891">
        <v>2</v>
      </c>
      <c r="E34891" s="15">
        <v>41684</v>
      </c>
      <c r="F34891">
        <v>1</v>
      </c>
      <c r="G34891" t="s">
        <v>15</v>
      </c>
      <c r="H34891" t="s">
        <v>1117</v>
      </c>
      <c r="I34891" t="s">
        <v>484</v>
      </c>
      <c r="J34891" t="s">
        <v>45</v>
      </c>
      <c r="K34891" t="s">
        <v>153</v>
      </c>
      <c r="L34891" t="s">
        <v>65</v>
      </c>
      <c r="M34891" t="s">
        <v>17995</v>
      </c>
      <c r="N34891" t="s">
        <v>21</v>
      </c>
      <c r="O34891" t="s">
        <v>146</v>
      </c>
      <c r="P34891" t="s">
        <v>1420</v>
      </c>
      <c r="Q34891">
        <v>3</v>
      </c>
      <c r="R34891" s="58">
        <v>0</v>
      </c>
      <c r="S34891" s="18">
        <v>936</v>
      </c>
      <c r="T34891" s="18">
        <v>13</v>
      </c>
      <c r="U34891" t="s">
        <v>24</v>
      </c>
    </row>
    <row r="34892" spans="1:21" x14ac:dyDescent="0.3">
      <c r="A34892" t="s">
        <v>31667</v>
      </c>
      <c r="B34892" s="15">
        <v>41680</v>
      </c>
      <c r="C34892">
        <v>2014</v>
      </c>
      <c r="D34892">
        <v>2</v>
      </c>
      <c r="E34892" s="15">
        <v>41687</v>
      </c>
      <c r="F34892">
        <v>1</v>
      </c>
      <c r="G34892" t="s">
        <v>15</v>
      </c>
      <c r="H34892" t="s">
        <v>814</v>
      </c>
      <c r="I34892" t="s">
        <v>366</v>
      </c>
      <c r="J34892" t="s">
        <v>19</v>
      </c>
      <c r="K34892" t="s">
        <v>19</v>
      </c>
      <c r="L34892" t="s">
        <v>42</v>
      </c>
      <c r="M34892" t="s">
        <v>2945</v>
      </c>
      <c r="N34892" t="s">
        <v>21</v>
      </c>
      <c r="O34892" t="s">
        <v>209</v>
      </c>
      <c r="P34892" t="s">
        <v>2946</v>
      </c>
      <c r="Q34892">
        <v>1</v>
      </c>
      <c r="R34892" s="58">
        <v>7.000000000000001E-3</v>
      </c>
      <c r="S34892" s="18">
        <v>-19761</v>
      </c>
      <c r="T34892" s="18">
        <v>106</v>
      </c>
      <c r="U34892" t="s">
        <v>76</v>
      </c>
    </row>
    <row r="34893" spans="1:21" x14ac:dyDescent="0.3">
      <c r="A34893" t="s">
        <v>31661</v>
      </c>
      <c r="B34893" s="15">
        <v>41680</v>
      </c>
      <c r="C34893">
        <v>2014</v>
      </c>
      <c r="D34893">
        <v>2</v>
      </c>
      <c r="E34893" s="15">
        <v>41685</v>
      </c>
      <c r="F34893">
        <v>1</v>
      </c>
      <c r="G34893" t="s">
        <v>15</v>
      </c>
      <c r="H34893" t="s">
        <v>190</v>
      </c>
      <c r="I34893" t="s">
        <v>191</v>
      </c>
      <c r="J34893" t="s">
        <v>192</v>
      </c>
      <c r="K34893" t="s">
        <v>108</v>
      </c>
      <c r="L34893" t="s">
        <v>16</v>
      </c>
      <c r="M34893" t="s">
        <v>29516</v>
      </c>
      <c r="N34893" t="s">
        <v>21</v>
      </c>
      <c r="O34893" t="s">
        <v>67</v>
      </c>
      <c r="P34893" t="s">
        <v>29517</v>
      </c>
      <c r="Q34893">
        <v>2</v>
      </c>
      <c r="R34893" s="58">
        <v>8.0000000000000002E-3</v>
      </c>
      <c r="S34893" s="18">
        <v>-3248</v>
      </c>
      <c r="T34893" s="18">
        <v>9</v>
      </c>
      <c r="U34893" t="s">
        <v>24</v>
      </c>
    </row>
    <row r="34894" spans="1:21" x14ac:dyDescent="0.3">
      <c r="A34894" t="s">
        <v>31668</v>
      </c>
      <c r="B34894" s="15">
        <v>41680</v>
      </c>
      <c r="C34894">
        <v>2014</v>
      </c>
      <c r="D34894">
        <v>2</v>
      </c>
      <c r="E34894" s="15">
        <v>41686</v>
      </c>
      <c r="F34894">
        <v>1</v>
      </c>
      <c r="G34894" t="s">
        <v>15</v>
      </c>
      <c r="H34894" t="s">
        <v>31669</v>
      </c>
      <c r="I34894" t="s">
        <v>4307</v>
      </c>
      <c r="J34894" t="s">
        <v>37</v>
      </c>
      <c r="K34894" t="s">
        <v>37</v>
      </c>
      <c r="L34894" t="s">
        <v>16</v>
      </c>
      <c r="M34894" t="s">
        <v>9614</v>
      </c>
      <c r="N34894" t="s">
        <v>21</v>
      </c>
      <c r="O34894" t="s">
        <v>133</v>
      </c>
      <c r="P34894" t="s">
        <v>1331</v>
      </c>
      <c r="Q34894">
        <v>2</v>
      </c>
      <c r="R34894" s="58">
        <v>7.000000000000001E-3</v>
      </c>
      <c r="S34894" s="18">
        <v>-2298</v>
      </c>
      <c r="T34894" s="18">
        <v>63</v>
      </c>
      <c r="U34894" t="s">
        <v>24</v>
      </c>
    </row>
    <row r="34895" spans="1:21" x14ac:dyDescent="0.3">
      <c r="A34895" t="s">
        <v>31657</v>
      </c>
      <c r="B34895" s="15">
        <v>41680</v>
      </c>
      <c r="C34895">
        <v>2014</v>
      </c>
      <c r="D34895">
        <v>2</v>
      </c>
      <c r="E34895" s="15">
        <v>41684</v>
      </c>
      <c r="F34895">
        <v>1</v>
      </c>
      <c r="G34895" t="s">
        <v>15</v>
      </c>
      <c r="H34895" t="s">
        <v>1117</v>
      </c>
      <c r="I34895" t="s">
        <v>484</v>
      </c>
      <c r="J34895" t="s">
        <v>45</v>
      </c>
      <c r="K34895" t="s">
        <v>153</v>
      </c>
      <c r="L34895" t="s">
        <v>65</v>
      </c>
      <c r="M34895" t="s">
        <v>27414</v>
      </c>
      <c r="N34895" t="s">
        <v>21</v>
      </c>
      <c r="O34895" t="s">
        <v>143</v>
      </c>
      <c r="P34895" t="s">
        <v>9003</v>
      </c>
      <c r="Q34895">
        <v>1</v>
      </c>
      <c r="R34895" s="58">
        <v>0</v>
      </c>
      <c r="S34895" s="18">
        <v>126</v>
      </c>
      <c r="T34895" s="18">
        <v>38</v>
      </c>
      <c r="U34895" t="s">
        <v>24</v>
      </c>
    </row>
    <row r="34896" spans="1:21" x14ac:dyDescent="0.3">
      <c r="A34896" t="s">
        <v>31670</v>
      </c>
      <c r="B34896" s="15">
        <v>41680</v>
      </c>
      <c r="C34896">
        <v>2014</v>
      </c>
      <c r="D34896">
        <v>2</v>
      </c>
      <c r="E34896" s="15">
        <v>41685</v>
      </c>
      <c r="F34896">
        <v>2</v>
      </c>
      <c r="G34896" t="s">
        <v>34</v>
      </c>
      <c r="H34896" t="s">
        <v>305</v>
      </c>
      <c r="I34896" t="s">
        <v>191</v>
      </c>
      <c r="J34896" t="s">
        <v>192</v>
      </c>
      <c r="K34896" t="s">
        <v>306</v>
      </c>
      <c r="L34896" t="s">
        <v>65</v>
      </c>
      <c r="M34896" t="s">
        <v>11464</v>
      </c>
      <c r="N34896" t="s">
        <v>51</v>
      </c>
      <c r="O34896" t="s">
        <v>52</v>
      </c>
      <c r="P34896" t="s">
        <v>11465</v>
      </c>
      <c r="Q34896">
        <v>4</v>
      </c>
      <c r="R34896" s="58">
        <v>0</v>
      </c>
      <c r="S34896" s="18">
        <v>65472</v>
      </c>
      <c r="T34896" s="18">
        <v>29</v>
      </c>
      <c r="U34896" t="s">
        <v>24</v>
      </c>
    </row>
    <row r="34897" spans="1:21" x14ac:dyDescent="0.3">
      <c r="A34897" t="s">
        <v>31661</v>
      </c>
      <c r="B34897" s="15">
        <v>41680</v>
      </c>
      <c r="C34897">
        <v>2014</v>
      </c>
      <c r="D34897">
        <v>2</v>
      </c>
      <c r="E34897" s="15">
        <v>41685</v>
      </c>
      <c r="F34897">
        <v>1</v>
      </c>
      <c r="G34897" t="s">
        <v>15</v>
      </c>
      <c r="H34897" t="s">
        <v>190</v>
      </c>
      <c r="I34897" t="s">
        <v>191</v>
      </c>
      <c r="J34897" t="s">
        <v>192</v>
      </c>
      <c r="K34897" t="s">
        <v>108</v>
      </c>
      <c r="L34897" t="s">
        <v>16</v>
      </c>
      <c r="M34897" t="s">
        <v>6602</v>
      </c>
      <c r="N34897" t="s">
        <v>51</v>
      </c>
      <c r="O34897" t="s">
        <v>52</v>
      </c>
      <c r="P34897" t="s">
        <v>6603</v>
      </c>
      <c r="Q34897">
        <v>2</v>
      </c>
      <c r="R34897" s="58">
        <v>6.0000000000000001E-3</v>
      </c>
      <c r="S34897" s="18">
        <v>-26892</v>
      </c>
      <c r="T34897" s="18">
        <v>5</v>
      </c>
      <c r="U34897" t="s">
        <v>24</v>
      </c>
    </row>
    <row r="34898" spans="1:21" x14ac:dyDescent="0.3">
      <c r="A34898" t="s">
        <v>31671</v>
      </c>
      <c r="B34898" s="15">
        <v>41681</v>
      </c>
      <c r="C34898">
        <v>2014</v>
      </c>
      <c r="D34898">
        <v>2</v>
      </c>
      <c r="E34898" s="15">
        <v>41685</v>
      </c>
      <c r="F34898">
        <v>2</v>
      </c>
      <c r="G34898" t="s">
        <v>34</v>
      </c>
      <c r="H34898" t="s">
        <v>8906</v>
      </c>
      <c r="I34898" t="s">
        <v>8348</v>
      </c>
      <c r="J34898" t="s">
        <v>37</v>
      </c>
      <c r="K34898" t="s">
        <v>37</v>
      </c>
      <c r="L34898" t="s">
        <v>42</v>
      </c>
      <c r="M34898" t="s">
        <v>18863</v>
      </c>
      <c r="N34898" t="s">
        <v>51</v>
      </c>
      <c r="O34898" t="s">
        <v>81</v>
      </c>
      <c r="P34898" t="s">
        <v>1778</v>
      </c>
      <c r="Q34898">
        <v>6</v>
      </c>
      <c r="R34898" s="58">
        <v>0</v>
      </c>
      <c r="S34898" s="18">
        <v>74448</v>
      </c>
      <c r="T34898" s="18">
        <v>44633</v>
      </c>
      <c r="U34898" t="s">
        <v>40</v>
      </c>
    </row>
    <row r="34899" spans="1:21" x14ac:dyDescent="0.3">
      <c r="A34899" t="s">
        <v>31672</v>
      </c>
      <c r="B34899" s="15">
        <v>41681</v>
      </c>
      <c r="C34899">
        <v>2014</v>
      </c>
      <c r="D34899">
        <v>2</v>
      </c>
      <c r="E34899" s="15">
        <v>41681</v>
      </c>
      <c r="F34899">
        <v>3</v>
      </c>
      <c r="G34899" t="s">
        <v>64</v>
      </c>
      <c r="H34899" t="s">
        <v>593</v>
      </c>
      <c r="I34899" t="s">
        <v>27</v>
      </c>
      <c r="J34899" t="s">
        <v>28</v>
      </c>
      <c r="K34899" t="s">
        <v>29</v>
      </c>
      <c r="L34899" t="s">
        <v>16</v>
      </c>
      <c r="M34899" t="s">
        <v>22868</v>
      </c>
      <c r="N34899" t="s">
        <v>60</v>
      </c>
      <c r="O34899" t="s">
        <v>74</v>
      </c>
      <c r="P34899" t="s">
        <v>1669</v>
      </c>
      <c r="Q34899">
        <v>8</v>
      </c>
      <c r="R34899" s="58">
        <v>1E-3</v>
      </c>
      <c r="S34899" s="18">
        <v>182688</v>
      </c>
      <c r="T34899" s="18">
        <v>3322</v>
      </c>
      <c r="U34899" t="s">
        <v>69</v>
      </c>
    </row>
    <row r="34900" spans="1:21" x14ac:dyDescent="0.3">
      <c r="A34900" t="s">
        <v>31673</v>
      </c>
      <c r="B34900" s="15">
        <v>41681</v>
      </c>
      <c r="C34900">
        <v>2014</v>
      </c>
      <c r="D34900">
        <v>2</v>
      </c>
      <c r="E34900" s="15">
        <v>41685</v>
      </c>
      <c r="F34900">
        <v>1</v>
      </c>
      <c r="G34900" t="s">
        <v>15</v>
      </c>
      <c r="H34900" t="s">
        <v>13190</v>
      </c>
      <c r="I34900" t="s">
        <v>484</v>
      </c>
      <c r="J34900" t="s">
        <v>45</v>
      </c>
      <c r="K34900" t="s">
        <v>153</v>
      </c>
      <c r="L34900" t="s">
        <v>65</v>
      </c>
      <c r="M34900" t="s">
        <v>23478</v>
      </c>
      <c r="N34900" t="s">
        <v>21</v>
      </c>
      <c r="O34900" t="s">
        <v>67</v>
      </c>
      <c r="P34900" t="s">
        <v>17164</v>
      </c>
      <c r="Q34900">
        <v>5</v>
      </c>
      <c r="R34900" s="58">
        <v>0</v>
      </c>
      <c r="S34900" s="18">
        <v>104055</v>
      </c>
      <c r="T34900" s="18">
        <v>27388</v>
      </c>
      <c r="U34900" t="s">
        <v>40</v>
      </c>
    </row>
    <row r="34901" spans="1:21" x14ac:dyDescent="0.3">
      <c r="A34901" t="s">
        <v>31674</v>
      </c>
      <c r="B34901" s="15">
        <v>41681</v>
      </c>
      <c r="C34901">
        <v>2014</v>
      </c>
      <c r="D34901">
        <v>2</v>
      </c>
      <c r="E34901" s="15">
        <v>41683</v>
      </c>
      <c r="F34901">
        <v>4</v>
      </c>
      <c r="G34901" t="s">
        <v>216</v>
      </c>
      <c r="H34901" t="s">
        <v>93</v>
      </c>
      <c r="I34901" t="s">
        <v>94</v>
      </c>
      <c r="J34901" t="s">
        <v>45</v>
      </c>
      <c r="K34901" t="s">
        <v>46</v>
      </c>
      <c r="L34901" t="s">
        <v>16</v>
      </c>
      <c r="M34901" t="s">
        <v>9510</v>
      </c>
      <c r="N34901" t="s">
        <v>21</v>
      </c>
      <c r="O34901" t="s">
        <v>22</v>
      </c>
      <c r="P34901" t="s">
        <v>126</v>
      </c>
      <c r="Q34901">
        <v>5</v>
      </c>
      <c r="R34901" s="58">
        <v>5.0000000000000001E-3</v>
      </c>
      <c r="S34901" s="18">
        <v>-312375</v>
      </c>
      <c r="T34901" s="18">
        <v>12498</v>
      </c>
      <c r="U34901" t="s">
        <v>69</v>
      </c>
    </row>
    <row r="34902" spans="1:21" x14ac:dyDescent="0.3">
      <c r="A34902" t="s">
        <v>31673</v>
      </c>
      <c r="B34902" s="15">
        <v>41681</v>
      </c>
      <c r="C34902">
        <v>2014</v>
      </c>
      <c r="D34902">
        <v>2</v>
      </c>
      <c r="E34902" s="15">
        <v>41685</v>
      </c>
      <c r="F34902">
        <v>1</v>
      </c>
      <c r="G34902" t="s">
        <v>15</v>
      </c>
      <c r="H34902" t="s">
        <v>13190</v>
      </c>
      <c r="I34902" t="s">
        <v>484</v>
      </c>
      <c r="J34902" t="s">
        <v>45</v>
      </c>
      <c r="K34902" t="s">
        <v>153</v>
      </c>
      <c r="L34902" t="s">
        <v>65</v>
      </c>
      <c r="M34902" t="s">
        <v>8639</v>
      </c>
      <c r="N34902" t="s">
        <v>51</v>
      </c>
      <c r="O34902" t="s">
        <v>52</v>
      </c>
      <c r="P34902" t="s">
        <v>8640</v>
      </c>
      <c r="Q34902">
        <v>13</v>
      </c>
      <c r="R34902" s="58">
        <v>0</v>
      </c>
      <c r="S34902" s="18">
        <v>663</v>
      </c>
      <c r="T34902" s="18">
        <v>8077</v>
      </c>
      <c r="U34902" t="s">
        <v>40</v>
      </c>
    </row>
    <row r="34903" spans="1:21" x14ac:dyDescent="0.3">
      <c r="A34903" t="s">
        <v>31675</v>
      </c>
      <c r="B34903" s="15">
        <v>41681</v>
      </c>
      <c r="C34903">
        <v>2014</v>
      </c>
      <c r="D34903">
        <v>2</v>
      </c>
      <c r="E34903" s="15">
        <v>41684</v>
      </c>
      <c r="F34903">
        <v>4</v>
      </c>
      <c r="G34903" t="s">
        <v>216</v>
      </c>
      <c r="H34903" t="s">
        <v>782</v>
      </c>
      <c r="I34903" t="s">
        <v>58</v>
      </c>
      <c r="J34903" t="s">
        <v>58</v>
      </c>
      <c r="K34903" t="s">
        <v>58</v>
      </c>
      <c r="L34903" t="s">
        <v>65</v>
      </c>
      <c r="M34903" t="s">
        <v>5713</v>
      </c>
      <c r="N34903" t="s">
        <v>21</v>
      </c>
      <c r="O34903" t="s">
        <v>22</v>
      </c>
      <c r="P34903" t="s">
        <v>5714</v>
      </c>
      <c r="Q34903">
        <v>1</v>
      </c>
      <c r="R34903" s="58">
        <v>0</v>
      </c>
      <c r="S34903" s="18">
        <v>8058</v>
      </c>
      <c r="T34903" s="18">
        <v>6535</v>
      </c>
      <c r="U34903" t="s">
        <v>69</v>
      </c>
    </row>
    <row r="34904" spans="1:21" x14ac:dyDescent="0.3">
      <c r="A34904" t="s">
        <v>31676</v>
      </c>
      <c r="B34904" s="15">
        <v>41681</v>
      </c>
      <c r="C34904">
        <v>2014</v>
      </c>
      <c r="D34904">
        <v>2</v>
      </c>
      <c r="E34904" s="15">
        <v>41685</v>
      </c>
      <c r="F34904">
        <v>1</v>
      </c>
      <c r="G34904" t="s">
        <v>15</v>
      </c>
      <c r="H34904" t="s">
        <v>992</v>
      </c>
      <c r="I34904" t="s">
        <v>27</v>
      </c>
      <c r="J34904" t="s">
        <v>28</v>
      </c>
      <c r="K34904" t="s">
        <v>29</v>
      </c>
      <c r="L34904" t="s">
        <v>65</v>
      </c>
      <c r="M34904" t="s">
        <v>31677</v>
      </c>
      <c r="N34904" t="s">
        <v>51</v>
      </c>
      <c r="O34904" t="s">
        <v>90</v>
      </c>
      <c r="P34904" t="s">
        <v>18818</v>
      </c>
      <c r="Q34904">
        <v>1</v>
      </c>
      <c r="R34904" s="58">
        <v>3.0000000000000001E-3</v>
      </c>
      <c r="S34904" s="18">
        <v>-98646</v>
      </c>
      <c r="T34904" s="18">
        <v>5476</v>
      </c>
      <c r="U34904" t="s">
        <v>40</v>
      </c>
    </row>
    <row r="34905" spans="1:21" x14ac:dyDescent="0.3">
      <c r="A34905" t="s">
        <v>31678</v>
      </c>
      <c r="B34905" s="15">
        <v>41681</v>
      </c>
      <c r="C34905">
        <v>2014</v>
      </c>
      <c r="D34905">
        <v>2</v>
      </c>
      <c r="E34905" s="15">
        <v>41685</v>
      </c>
      <c r="F34905">
        <v>2</v>
      </c>
      <c r="G34905" t="s">
        <v>34</v>
      </c>
      <c r="H34905" t="s">
        <v>93</v>
      </c>
      <c r="I34905" t="s">
        <v>94</v>
      </c>
      <c r="J34905" t="s">
        <v>45</v>
      </c>
      <c r="K34905" t="s">
        <v>46</v>
      </c>
      <c r="L34905" t="s">
        <v>65</v>
      </c>
      <c r="M34905" t="s">
        <v>14326</v>
      </c>
      <c r="N34905" t="s">
        <v>60</v>
      </c>
      <c r="O34905" t="s">
        <v>110</v>
      </c>
      <c r="P34905" t="s">
        <v>384</v>
      </c>
      <c r="Q34905">
        <v>9</v>
      </c>
      <c r="R34905" s="58">
        <v>0</v>
      </c>
      <c r="S34905" s="18">
        <v>11394</v>
      </c>
      <c r="T34905" s="18">
        <v>4731</v>
      </c>
      <c r="U34905" t="s">
        <v>24</v>
      </c>
    </row>
    <row r="34906" spans="1:21" x14ac:dyDescent="0.3">
      <c r="A34906" t="s">
        <v>31674</v>
      </c>
      <c r="B34906" s="15">
        <v>41681</v>
      </c>
      <c r="C34906">
        <v>2014</v>
      </c>
      <c r="D34906">
        <v>2</v>
      </c>
      <c r="E34906" s="15">
        <v>41683</v>
      </c>
      <c r="F34906">
        <v>4</v>
      </c>
      <c r="G34906" t="s">
        <v>216</v>
      </c>
      <c r="H34906" t="s">
        <v>93</v>
      </c>
      <c r="I34906" t="s">
        <v>94</v>
      </c>
      <c r="J34906" t="s">
        <v>45</v>
      </c>
      <c r="K34906" t="s">
        <v>46</v>
      </c>
      <c r="L34906" t="s">
        <v>16</v>
      </c>
      <c r="M34906" t="s">
        <v>17830</v>
      </c>
      <c r="N34906" t="s">
        <v>60</v>
      </c>
      <c r="O34906" t="s">
        <v>74</v>
      </c>
      <c r="P34906" t="s">
        <v>12896</v>
      </c>
      <c r="Q34906">
        <v>2</v>
      </c>
      <c r="R34906" s="58">
        <v>5.0000000000000001E-3</v>
      </c>
      <c r="S34906" s="18">
        <v>-21498</v>
      </c>
      <c r="T34906" s="18">
        <v>4493</v>
      </c>
      <c r="U34906" t="s">
        <v>69</v>
      </c>
    </row>
    <row r="34907" spans="1:21" x14ac:dyDescent="0.3">
      <c r="A34907" t="s">
        <v>31679</v>
      </c>
      <c r="B34907" s="15">
        <v>41681</v>
      </c>
      <c r="C34907">
        <v>2014</v>
      </c>
      <c r="D34907">
        <v>2</v>
      </c>
      <c r="E34907" s="15">
        <v>41686</v>
      </c>
      <c r="F34907">
        <v>1</v>
      </c>
      <c r="G34907" t="s">
        <v>15</v>
      </c>
      <c r="H34907" t="s">
        <v>6859</v>
      </c>
      <c r="I34907" t="s">
        <v>366</v>
      </c>
      <c r="J34907" t="s">
        <v>19</v>
      </c>
      <c r="K34907" t="s">
        <v>19</v>
      </c>
      <c r="L34907" t="s">
        <v>16</v>
      </c>
      <c r="M34907" t="s">
        <v>4325</v>
      </c>
      <c r="N34907" t="s">
        <v>60</v>
      </c>
      <c r="O34907" t="s">
        <v>118</v>
      </c>
      <c r="P34907" t="s">
        <v>1886</v>
      </c>
      <c r="Q34907">
        <v>6</v>
      </c>
      <c r="R34907" s="58">
        <v>7.000000000000001E-3</v>
      </c>
      <c r="S34907" s="18">
        <v>-74277</v>
      </c>
      <c r="T34907" s="18">
        <v>3636</v>
      </c>
      <c r="U34907" t="s">
        <v>24</v>
      </c>
    </row>
    <row r="34908" spans="1:21" x14ac:dyDescent="0.3">
      <c r="A34908" t="s">
        <v>31674</v>
      </c>
      <c r="B34908" s="15">
        <v>41681</v>
      </c>
      <c r="C34908">
        <v>2014</v>
      </c>
      <c r="D34908">
        <v>2</v>
      </c>
      <c r="E34908" s="15">
        <v>41683</v>
      </c>
      <c r="F34908">
        <v>4</v>
      </c>
      <c r="G34908" t="s">
        <v>216</v>
      </c>
      <c r="H34908" t="s">
        <v>93</v>
      </c>
      <c r="I34908" t="s">
        <v>94</v>
      </c>
      <c r="J34908" t="s">
        <v>45</v>
      </c>
      <c r="K34908" t="s">
        <v>46</v>
      </c>
      <c r="L34908" t="s">
        <v>16</v>
      </c>
      <c r="M34908" t="s">
        <v>170</v>
      </c>
      <c r="N34908" t="s">
        <v>21</v>
      </c>
      <c r="O34908" t="s">
        <v>133</v>
      </c>
      <c r="P34908" t="s">
        <v>171</v>
      </c>
      <c r="Q34908">
        <v>4</v>
      </c>
      <c r="R34908" s="58">
        <v>5.0000000000000001E-3</v>
      </c>
      <c r="S34908" s="18">
        <v>-6534</v>
      </c>
      <c r="T34908" s="18">
        <v>3196</v>
      </c>
      <c r="U34908" t="s">
        <v>69</v>
      </c>
    </row>
    <row r="34909" spans="1:21" x14ac:dyDescent="0.3">
      <c r="A34909" t="s">
        <v>31680</v>
      </c>
      <c r="B34909" s="15">
        <v>41681</v>
      </c>
      <c r="C34909">
        <v>2014</v>
      </c>
      <c r="D34909">
        <v>2</v>
      </c>
      <c r="E34909" s="15">
        <v>41686</v>
      </c>
      <c r="F34909">
        <v>1</v>
      </c>
      <c r="G34909" t="s">
        <v>15</v>
      </c>
      <c r="H34909" t="s">
        <v>57</v>
      </c>
      <c r="I34909" t="s">
        <v>58</v>
      </c>
      <c r="J34909" t="s">
        <v>58</v>
      </c>
      <c r="K34909" t="s">
        <v>58</v>
      </c>
      <c r="L34909" t="s">
        <v>16</v>
      </c>
      <c r="M34909" t="s">
        <v>20</v>
      </c>
      <c r="N34909" t="s">
        <v>21</v>
      </c>
      <c r="O34909" t="s">
        <v>22</v>
      </c>
      <c r="P34909" t="s">
        <v>23</v>
      </c>
      <c r="Q34909">
        <v>1</v>
      </c>
      <c r="R34909" s="58">
        <v>0</v>
      </c>
      <c r="S34909" s="18">
        <v>5307</v>
      </c>
      <c r="T34909" s="18">
        <v>2985</v>
      </c>
      <c r="U34909" t="s">
        <v>40</v>
      </c>
    </row>
    <row r="34910" spans="1:21" x14ac:dyDescent="0.3">
      <c r="A34910" t="s">
        <v>31681</v>
      </c>
      <c r="B34910" s="15">
        <v>41681</v>
      </c>
      <c r="C34910">
        <v>2014</v>
      </c>
      <c r="D34910">
        <v>2</v>
      </c>
      <c r="E34910" s="15">
        <v>41681</v>
      </c>
      <c r="F34910">
        <v>3</v>
      </c>
      <c r="G34910" t="s">
        <v>64</v>
      </c>
      <c r="H34910" t="s">
        <v>2426</v>
      </c>
      <c r="I34910" t="s">
        <v>499</v>
      </c>
      <c r="J34910" t="s">
        <v>37</v>
      </c>
      <c r="K34910" t="s">
        <v>37</v>
      </c>
      <c r="L34910" t="s">
        <v>42</v>
      </c>
      <c r="M34910" t="s">
        <v>13930</v>
      </c>
      <c r="N34910" t="s">
        <v>60</v>
      </c>
      <c r="O34910" t="s">
        <v>118</v>
      </c>
      <c r="P34910" t="s">
        <v>4220</v>
      </c>
      <c r="Q34910">
        <v>4</v>
      </c>
      <c r="R34910" s="58">
        <v>6.0000000000000001E-3</v>
      </c>
      <c r="S34910" s="18">
        <v>-146112</v>
      </c>
      <c r="T34910" s="18">
        <v>2873</v>
      </c>
      <c r="U34910" t="s">
        <v>24</v>
      </c>
    </row>
    <row r="34911" spans="1:21" x14ac:dyDescent="0.3">
      <c r="A34911" t="s">
        <v>31682</v>
      </c>
      <c r="B34911" s="15">
        <v>41681</v>
      </c>
      <c r="C34911">
        <v>2014</v>
      </c>
      <c r="D34911">
        <v>2</v>
      </c>
      <c r="E34911" s="15">
        <v>41686</v>
      </c>
      <c r="F34911">
        <v>1</v>
      </c>
      <c r="G34911" t="s">
        <v>15</v>
      </c>
      <c r="H34911" t="s">
        <v>1683</v>
      </c>
      <c r="I34911" t="s">
        <v>1071</v>
      </c>
      <c r="J34911" t="s">
        <v>19</v>
      </c>
      <c r="K34911" t="s">
        <v>19</v>
      </c>
      <c r="L34911" t="s">
        <v>16</v>
      </c>
      <c r="M34911" t="s">
        <v>28085</v>
      </c>
      <c r="N34911" t="s">
        <v>51</v>
      </c>
      <c r="O34911" t="s">
        <v>96</v>
      </c>
      <c r="P34911" t="s">
        <v>8575</v>
      </c>
      <c r="Q34911">
        <v>1</v>
      </c>
      <c r="R34911" s="58">
        <v>0</v>
      </c>
      <c r="S34911" s="18">
        <v>387</v>
      </c>
      <c r="T34911" s="18">
        <v>2564</v>
      </c>
      <c r="U34911" t="s">
        <v>24</v>
      </c>
    </row>
    <row r="34912" spans="1:21" x14ac:dyDescent="0.3">
      <c r="A34912" t="s">
        <v>31683</v>
      </c>
      <c r="B34912" s="15">
        <v>41681</v>
      </c>
      <c r="C34912">
        <v>2014</v>
      </c>
      <c r="D34912">
        <v>2</v>
      </c>
      <c r="E34912" s="15">
        <v>41683</v>
      </c>
      <c r="F34912">
        <v>4</v>
      </c>
      <c r="G34912" t="s">
        <v>216</v>
      </c>
      <c r="H34912" t="s">
        <v>507</v>
      </c>
      <c r="I34912" t="s">
        <v>508</v>
      </c>
      <c r="J34912" t="s">
        <v>45</v>
      </c>
      <c r="K34912" t="s">
        <v>108</v>
      </c>
      <c r="L34912" t="s">
        <v>65</v>
      </c>
      <c r="M34912" t="s">
        <v>31684</v>
      </c>
      <c r="N34912" t="s">
        <v>60</v>
      </c>
      <c r="O34912" t="s">
        <v>61</v>
      </c>
      <c r="P34912" t="s">
        <v>15604</v>
      </c>
      <c r="Q34912">
        <v>1</v>
      </c>
      <c r="R34912" s="58">
        <v>0</v>
      </c>
      <c r="S34912" s="18">
        <v>2433</v>
      </c>
      <c r="T34912" s="18">
        <v>2543</v>
      </c>
      <c r="U34912" t="s">
        <v>24</v>
      </c>
    </row>
    <row r="34913" spans="1:21" x14ac:dyDescent="0.3">
      <c r="A34913" t="s">
        <v>31683</v>
      </c>
      <c r="B34913" s="15">
        <v>41681</v>
      </c>
      <c r="C34913">
        <v>2014</v>
      </c>
      <c r="D34913">
        <v>2</v>
      </c>
      <c r="E34913" s="15">
        <v>41683</v>
      </c>
      <c r="F34913">
        <v>4</v>
      </c>
      <c r="G34913" t="s">
        <v>216</v>
      </c>
      <c r="H34913" t="s">
        <v>507</v>
      </c>
      <c r="I34913" t="s">
        <v>508</v>
      </c>
      <c r="J34913" t="s">
        <v>45</v>
      </c>
      <c r="K34913" t="s">
        <v>108</v>
      </c>
      <c r="L34913" t="s">
        <v>65</v>
      </c>
      <c r="M34913" t="s">
        <v>424</v>
      </c>
      <c r="N34913" t="s">
        <v>21</v>
      </c>
      <c r="O34913" t="s">
        <v>22</v>
      </c>
      <c r="P34913" t="s">
        <v>425</v>
      </c>
      <c r="Q34913">
        <v>3</v>
      </c>
      <c r="R34913" s="58">
        <v>0</v>
      </c>
      <c r="S34913" s="18">
        <v>1647</v>
      </c>
      <c r="T34913" s="18">
        <v>2461</v>
      </c>
      <c r="U34913" t="s">
        <v>24</v>
      </c>
    </row>
    <row r="34914" spans="1:21" x14ac:dyDescent="0.3">
      <c r="A34914" t="s">
        <v>31672</v>
      </c>
      <c r="B34914" s="15">
        <v>41681</v>
      </c>
      <c r="C34914">
        <v>2014</v>
      </c>
      <c r="D34914">
        <v>2</v>
      </c>
      <c r="E34914" s="15">
        <v>41681</v>
      </c>
      <c r="F34914">
        <v>3</v>
      </c>
      <c r="G34914" t="s">
        <v>64</v>
      </c>
      <c r="H34914" t="s">
        <v>593</v>
      </c>
      <c r="I34914" t="s">
        <v>27</v>
      </c>
      <c r="J34914" t="s">
        <v>28</v>
      </c>
      <c r="K34914" t="s">
        <v>29</v>
      </c>
      <c r="L34914" t="s">
        <v>16</v>
      </c>
      <c r="M34914" t="s">
        <v>8555</v>
      </c>
      <c r="N34914" t="s">
        <v>21</v>
      </c>
      <c r="O34914" t="s">
        <v>48</v>
      </c>
      <c r="P34914" t="s">
        <v>4829</v>
      </c>
      <c r="Q34914">
        <v>3</v>
      </c>
      <c r="R34914" s="58">
        <v>1E-3</v>
      </c>
      <c r="S34914" s="18">
        <v>9891</v>
      </c>
      <c r="T34914" s="18">
        <v>2339</v>
      </c>
      <c r="U34914" t="s">
        <v>69</v>
      </c>
    </row>
    <row r="34915" spans="1:21" x14ac:dyDescent="0.3">
      <c r="A34915" t="s">
        <v>31672</v>
      </c>
      <c r="B34915" s="15">
        <v>41681</v>
      </c>
      <c r="C34915">
        <v>2014</v>
      </c>
      <c r="D34915">
        <v>2</v>
      </c>
      <c r="E34915" s="15">
        <v>41681</v>
      </c>
      <c r="F34915">
        <v>3</v>
      </c>
      <c r="G34915" t="s">
        <v>64</v>
      </c>
      <c r="H34915" t="s">
        <v>593</v>
      </c>
      <c r="I34915" t="s">
        <v>27</v>
      </c>
      <c r="J34915" t="s">
        <v>28</v>
      </c>
      <c r="K34915" t="s">
        <v>29</v>
      </c>
      <c r="L34915" t="s">
        <v>16</v>
      </c>
      <c r="M34915" t="s">
        <v>13419</v>
      </c>
      <c r="N34915" t="s">
        <v>21</v>
      </c>
      <c r="O34915" t="s">
        <v>209</v>
      </c>
      <c r="P34915" t="s">
        <v>1531</v>
      </c>
      <c r="Q34915">
        <v>5</v>
      </c>
      <c r="R34915" s="58">
        <v>1E-3</v>
      </c>
      <c r="S34915" s="18">
        <v>15825</v>
      </c>
      <c r="T34915" s="18">
        <v>2089</v>
      </c>
      <c r="U34915" t="s">
        <v>69</v>
      </c>
    </row>
    <row r="34916" spans="1:21" x14ac:dyDescent="0.3">
      <c r="A34916" t="s">
        <v>31685</v>
      </c>
      <c r="B34916" s="15">
        <v>41681</v>
      </c>
      <c r="C34916">
        <v>2014</v>
      </c>
      <c r="D34916">
        <v>2</v>
      </c>
      <c r="E34916" s="15">
        <v>41685</v>
      </c>
      <c r="F34916">
        <v>1</v>
      </c>
      <c r="G34916" t="s">
        <v>15</v>
      </c>
      <c r="H34916" t="s">
        <v>12779</v>
      </c>
      <c r="I34916" t="s">
        <v>12780</v>
      </c>
      <c r="J34916" t="s">
        <v>37</v>
      </c>
      <c r="K34916" t="s">
        <v>37</v>
      </c>
      <c r="L34916" t="s">
        <v>42</v>
      </c>
      <c r="M34916" t="s">
        <v>135</v>
      </c>
      <c r="N34916" t="s">
        <v>21</v>
      </c>
      <c r="O34916" t="s">
        <v>22</v>
      </c>
      <c r="P34916" t="s">
        <v>136</v>
      </c>
      <c r="Q34916">
        <v>4</v>
      </c>
      <c r="R34916" s="58">
        <v>0</v>
      </c>
      <c r="S34916" s="18">
        <v>174</v>
      </c>
      <c r="T34916" s="18">
        <v>1574</v>
      </c>
      <c r="U34916" t="s">
        <v>40</v>
      </c>
    </row>
    <row r="34917" spans="1:21" x14ac:dyDescent="0.3">
      <c r="A34917" t="s">
        <v>31675</v>
      </c>
      <c r="B34917" s="15">
        <v>41681</v>
      </c>
      <c r="C34917">
        <v>2014</v>
      </c>
      <c r="D34917">
        <v>2</v>
      </c>
      <c r="E34917" s="15">
        <v>41684</v>
      </c>
      <c r="F34917">
        <v>4</v>
      </c>
      <c r="G34917" t="s">
        <v>216</v>
      </c>
      <c r="H34917" t="s">
        <v>782</v>
      </c>
      <c r="I34917" t="s">
        <v>58</v>
      </c>
      <c r="J34917" t="s">
        <v>58</v>
      </c>
      <c r="K34917" t="s">
        <v>58</v>
      </c>
      <c r="L34917" t="s">
        <v>65</v>
      </c>
      <c r="M34917" t="s">
        <v>5344</v>
      </c>
      <c r="N34917" t="s">
        <v>21</v>
      </c>
      <c r="O34917" t="s">
        <v>133</v>
      </c>
      <c r="P34917" t="s">
        <v>488</v>
      </c>
      <c r="Q34917">
        <v>2</v>
      </c>
      <c r="R34917" s="58">
        <v>0</v>
      </c>
      <c r="S34917" s="18">
        <v>195</v>
      </c>
      <c r="T34917" s="18">
        <v>1397</v>
      </c>
      <c r="U34917" t="s">
        <v>69</v>
      </c>
    </row>
    <row r="34918" spans="1:21" x14ac:dyDescent="0.3">
      <c r="A34918" t="s">
        <v>31686</v>
      </c>
      <c r="B34918" s="15">
        <v>41681</v>
      </c>
      <c r="C34918">
        <v>2014</v>
      </c>
      <c r="D34918">
        <v>2</v>
      </c>
      <c r="E34918" s="15">
        <v>41685</v>
      </c>
      <c r="F34918">
        <v>1</v>
      </c>
      <c r="G34918" t="s">
        <v>15</v>
      </c>
      <c r="H34918" t="s">
        <v>305</v>
      </c>
      <c r="I34918" t="s">
        <v>191</v>
      </c>
      <c r="J34918" t="s">
        <v>192</v>
      </c>
      <c r="K34918" t="s">
        <v>306</v>
      </c>
      <c r="L34918" t="s">
        <v>42</v>
      </c>
      <c r="M34918" t="s">
        <v>12095</v>
      </c>
      <c r="N34918" t="s">
        <v>51</v>
      </c>
      <c r="O34918" t="s">
        <v>96</v>
      </c>
      <c r="P34918" t="s">
        <v>12096</v>
      </c>
      <c r="Q34918">
        <v>2</v>
      </c>
      <c r="R34918" s="58">
        <v>1.4999999999999999E-2</v>
      </c>
      <c r="S34918" s="18">
        <v>167986</v>
      </c>
      <c r="T34918" s="18">
        <v>128</v>
      </c>
      <c r="U34918" t="s">
        <v>24</v>
      </c>
    </row>
    <row r="34919" spans="1:21" x14ac:dyDescent="0.3">
      <c r="A34919" t="s">
        <v>31676</v>
      </c>
      <c r="B34919" s="15">
        <v>41681</v>
      </c>
      <c r="C34919">
        <v>2014</v>
      </c>
      <c r="D34919">
        <v>2</v>
      </c>
      <c r="E34919" s="15">
        <v>41685</v>
      </c>
      <c r="F34919">
        <v>1</v>
      </c>
      <c r="G34919" t="s">
        <v>15</v>
      </c>
      <c r="H34919" t="s">
        <v>992</v>
      </c>
      <c r="I34919" t="s">
        <v>27</v>
      </c>
      <c r="J34919" t="s">
        <v>28</v>
      </c>
      <c r="K34919" t="s">
        <v>29</v>
      </c>
      <c r="L34919" t="s">
        <v>65</v>
      </c>
      <c r="M34919" t="s">
        <v>4233</v>
      </c>
      <c r="N34919" t="s">
        <v>21</v>
      </c>
      <c r="O34919" t="s">
        <v>143</v>
      </c>
      <c r="P34919" t="s">
        <v>2562</v>
      </c>
      <c r="Q34919">
        <v>3</v>
      </c>
      <c r="R34919" s="58">
        <v>1E-3</v>
      </c>
      <c r="S34919" s="18">
        <v>14004</v>
      </c>
      <c r="T34919" s="18">
        <v>1241</v>
      </c>
      <c r="U34919" t="s">
        <v>40</v>
      </c>
    </row>
    <row r="34920" spans="1:21" x14ac:dyDescent="0.3">
      <c r="A34920" t="s">
        <v>31687</v>
      </c>
      <c r="B34920" s="15">
        <v>41681</v>
      </c>
      <c r="C34920">
        <v>2014</v>
      </c>
      <c r="D34920">
        <v>2</v>
      </c>
      <c r="E34920" s="15">
        <v>41686</v>
      </c>
      <c r="F34920">
        <v>1</v>
      </c>
      <c r="G34920" t="s">
        <v>15</v>
      </c>
      <c r="H34920" t="s">
        <v>585</v>
      </c>
      <c r="I34920" t="s">
        <v>44</v>
      </c>
      <c r="J34920" t="s">
        <v>45</v>
      </c>
      <c r="K34920" t="s">
        <v>46</v>
      </c>
      <c r="L34920" t="s">
        <v>65</v>
      </c>
      <c r="M34920" t="s">
        <v>18112</v>
      </c>
      <c r="N34920" t="s">
        <v>21</v>
      </c>
      <c r="O34920" t="s">
        <v>22</v>
      </c>
      <c r="P34920" t="s">
        <v>2315</v>
      </c>
      <c r="Q34920">
        <v>2</v>
      </c>
      <c r="R34920" s="58">
        <v>5.0000000000000001E-3</v>
      </c>
      <c r="S34920" s="18">
        <v>-10539</v>
      </c>
      <c r="T34920" s="18">
        <v>1103</v>
      </c>
      <c r="U34920" t="s">
        <v>24</v>
      </c>
    </row>
    <row r="34921" spans="1:21" x14ac:dyDescent="0.3">
      <c r="A34921" t="s">
        <v>31688</v>
      </c>
      <c r="B34921" s="15">
        <v>41681</v>
      </c>
      <c r="C34921">
        <v>2014</v>
      </c>
      <c r="D34921">
        <v>2</v>
      </c>
      <c r="E34921" s="15">
        <v>41687</v>
      </c>
      <c r="F34921">
        <v>1</v>
      </c>
      <c r="G34921" t="s">
        <v>15</v>
      </c>
      <c r="H34921" t="s">
        <v>310</v>
      </c>
      <c r="I34921" t="s">
        <v>18</v>
      </c>
      <c r="J34921" t="s">
        <v>19</v>
      </c>
      <c r="K34921" t="s">
        <v>19</v>
      </c>
      <c r="L34921" t="s">
        <v>65</v>
      </c>
      <c r="M34921" t="s">
        <v>7859</v>
      </c>
      <c r="N34921" t="s">
        <v>21</v>
      </c>
      <c r="O34921" t="s">
        <v>133</v>
      </c>
      <c r="P34921" t="s">
        <v>7860</v>
      </c>
      <c r="Q34921">
        <v>2</v>
      </c>
      <c r="R34921" s="58">
        <v>0</v>
      </c>
      <c r="S34921" s="18">
        <v>177</v>
      </c>
      <c r="T34921" s="18">
        <v>1076</v>
      </c>
      <c r="U34921" t="s">
        <v>76</v>
      </c>
    </row>
    <row r="34922" spans="1:21" x14ac:dyDescent="0.3">
      <c r="A34922" t="s">
        <v>31689</v>
      </c>
      <c r="B34922" s="15">
        <v>41681</v>
      </c>
      <c r="C34922">
        <v>2014</v>
      </c>
      <c r="D34922">
        <v>2</v>
      </c>
      <c r="E34922" s="15">
        <v>41687</v>
      </c>
      <c r="F34922">
        <v>1</v>
      </c>
      <c r="G34922" t="s">
        <v>15</v>
      </c>
      <c r="H34922" t="s">
        <v>26</v>
      </c>
      <c r="I34922" t="s">
        <v>27</v>
      </c>
      <c r="J34922" t="s">
        <v>28</v>
      </c>
      <c r="K34922" t="s">
        <v>29</v>
      </c>
      <c r="L34922" t="s">
        <v>42</v>
      </c>
      <c r="M34922" t="s">
        <v>11059</v>
      </c>
      <c r="N34922" t="s">
        <v>21</v>
      </c>
      <c r="O34922" t="s">
        <v>133</v>
      </c>
      <c r="P34922" t="s">
        <v>1520</v>
      </c>
      <c r="Q34922">
        <v>6</v>
      </c>
      <c r="R34922" s="58">
        <v>1E-3</v>
      </c>
      <c r="S34922" s="18">
        <v>1188</v>
      </c>
      <c r="T34922" s="18">
        <v>942</v>
      </c>
      <c r="U34922" t="s">
        <v>24</v>
      </c>
    </row>
    <row r="34923" spans="1:21" x14ac:dyDescent="0.3">
      <c r="A34923" t="s">
        <v>31690</v>
      </c>
      <c r="B34923" s="15">
        <v>41681</v>
      </c>
      <c r="C34923">
        <v>2014</v>
      </c>
      <c r="D34923">
        <v>2</v>
      </c>
      <c r="E34923" s="15">
        <v>41685</v>
      </c>
      <c r="F34923">
        <v>1</v>
      </c>
      <c r="G34923" t="s">
        <v>15</v>
      </c>
      <c r="H34923" t="s">
        <v>394</v>
      </c>
      <c r="I34923" t="s">
        <v>27</v>
      </c>
      <c r="J34923" t="s">
        <v>28</v>
      </c>
      <c r="K34923" t="s">
        <v>29</v>
      </c>
      <c r="L34923" t="s">
        <v>65</v>
      </c>
      <c r="M34923" t="s">
        <v>1527</v>
      </c>
      <c r="N34923" t="s">
        <v>51</v>
      </c>
      <c r="O34923" t="s">
        <v>52</v>
      </c>
      <c r="P34923" t="s">
        <v>1528</v>
      </c>
      <c r="Q34923">
        <v>2</v>
      </c>
      <c r="R34923" s="58">
        <v>1E-3</v>
      </c>
      <c r="S34923" s="18">
        <v>19746</v>
      </c>
      <c r="T34923" s="18">
        <v>732</v>
      </c>
      <c r="U34923" t="s">
        <v>24</v>
      </c>
    </row>
    <row r="34924" spans="1:21" x14ac:dyDescent="0.3">
      <c r="A34924" t="s">
        <v>31675</v>
      </c>
      <c r="B34924" s="15">
        <v>41681</v>
      </c>
      <c r="C34924">
        <v>2014</v>
      </c>
      <c r="D34924">
        <v>2</v>
      </c>
      <c r="E34924" s="15">
        <v>41684</v>
      </c>
      <c r="F34924">
        <v>4</v>
      </c>
      <c r="G34924" t="s">
        <v>216</v>
      </c>
      <c r="H34924" t="s">
        <v>782</v>
      </c>
      <c r="I34924" t="s">
        <v>58</v>
      </c>
      <c r="J34924" t="s">
        <v>58</v>
      </c>
      <c r="K34924" t="s">
        <v>58</v>
      </c>
      <c r="L34924" t="s">
        <v>65</v>
      </c>
      <c r="M34924" t="s">
        <v>28179</v>
      </c>
      <c r="N34924" t="s">
        <v>21</v>
      </c>
      <c r="O34924" t="s">
        <v>48</v>
      </c>
      <c r="P34924" t="s">
        <v>10236</v>
      </c>
      <c r="Q34924">
        <v>1</v>
      </c>
      <c r="R34924" s="58">
        <v>0</v>
      </c>
      <c r="S34924" s="18">
        <v>0</v>
      </c>
      <c r="T34924" s="18">
        <v>581</v>
      </c>
      <c r="U34924" t="s">
        <v>69</v>
      </c>
    </row>
    <row r="34925" spans="1:21" x14ac:dyDescent="0.3">
      <c r="A34925" t="s">
        <v>31688</v>
      </c>
      <c r="B34925" s="15">
        <v>41681</v>
      </c>
      <c r="C34925">
        <v>2014</v>
      </c>
      <c r="D34925">
        <v>2</v>
      </c>
      <c r="E34925" s="15">
        <v>41687</v>
      </c>
      <c r="F34925">
        <v>1</v>
      </c>
      <c r="G34925" t="s">
        <v>15</v>
      </c>
      <c r="H34925" t="s">
        <v>310</v>
      </c>
      <c r="I34925" t="s">
        <v>18</v>
      </c>
      <c r="J34925" t="s">
        <v>19</v>
      </c>
      <c r="K34925" t="s">
        <v>19</v>
      </c>
      <c r="L34925" t="s">
        <v>65</v>
      </c>
      <c r="M34925" t="s">
        <v>311</v>
      </c>
      <c r="N34925" t="s">
        <v>21</v>
      </c>
      <c r="O34925" t="s">
        <v>133</v>
      </c>
      <c r="P34925" t="s">
        <v>312</v>
      </c>
      <c r="Q34925">
        <v>1</v>
      </c>
      <c r="R34925" s="58">
        <v>0</v>
      </c>
      <c r="S34925" s="18">
        <v>729</v>
      </c>
      <c r="T34925" s="18">
        <v>555</v>
      </c>
      <c r="U34925" t="s">
        <v>76</v>
      </c>
    </row>
    <row r="34926" spans="1:21" x14ac:dyDescent="0.3">
      <c r="A34926" t="s">
        <v>31691</v>
      </c>
      <c r="B34926" s="15">
        <v>41681</v>
      </c>
      <c r="C34926">
        <v>2014</v>
      </c>
      <c r="D34926">
        <v>2</v>
      </c>
      <c r="E34926" s="15">
        <v>41684</v>
      </c>
      <c r="F34926">
        <v>2</v>
      </c>
      <c r="G34926" t="s">
        <v>34</v>
      </c>
      <c r="H34926" t="s">
        <v>1255</v>
      </c>
      <c r="I34926" t="s">
        <v>27</v>
      </c>
      <c r="J34926" t="s">
        <v>28</v>
      </c>
      <c r="K34926" t="s">
        <v>29</v>
      </c>
      <c r="L34926" t="s">
        <v>42</v>
      </c>
      <c r="M34926" t="s">
        <v>4851</v>
      </c>
      <c r="N34926" t="s">
        <v>21</v>
      </c>
      <c r="O34926" t="s">
        <v>128</v>
      </c>
      <c r="P34926" t="s">
        <v>3364</v>
      </c>
      <c r="Q34926">
        <v>5</v>
      </c>
      <c r="R34926" s="58">
        <v>1E-3</v>
      </c>
      <c r="S34926" s="18">
        <v>1338</v>
      </c>
      <c r="T34926" s="18">
        <v>518</v>
      </c>
      <c r="U34926" t="s">
        <v>24</v>
      </c>
    </row>
    <row r="34927" spans="1:21" x14ac:dyDescent="0.3">
      <c r="A34927" t="s">
        <v>31685</v>
      </c>
      <c r="B34927" s="15">
        <v>41681</v>
      </c>
      <c r="C34927">
        <v>2014</v>
      </c>
      <c r="D34927">
        <v>2</v>
      </c>
      <c r="E34927" s="15">
        <v>41685</v>
      </c>
      <c r="F34927">
        <v>1</v>
      </c>
      <c r="G34927" t="s">
        <v>15</v>
      </c>
      <c r="H34927" t="s">
        <v>12779</v>
      </c>
      <c r="I34927" t="s">
        <v>12780</v>
      </c>
      <c r="J34927" t="s">
        <v>37</v>
      </c>
      <c r="K34927" t="s">
        <v>37</v>
      </c>
      <c r="L34927" t="s">
        <v>42</v>
      </c>
      <c r="M34927" t="s">
        <v>2554</v>
      </c>
      <c r="N34927" t="s">
        <v>21</v>
      </c>
      <c r="O34927" t="s">
        <v>133</v>
      </c>
      <c r="P34927" t="s">
        <v>481</v>
      </c>
      <c r="Q34927">
        <v>1</v>
      </c>
      <c r="R34927" s="58">
        <v>0</v>
      </c>
      <c r="S34927" s="18">
        <v>66</v>
      </c>
      <c r="T34927" s="18">
        <v>478</v>
      </c>
      <c r="U34927" t="s">
        <v>40</v>
      </c>
    </row>
    <row r="34928" spans="1:21" x14ac:dyDescent="0.3">
      <c r="A34928" t="s">
        <v>31688</v>
      </c>
      <c r="B34928" s="15">
        <v>41681</v>
      </c>
      <c r="C34928">
        <v>2014</v>
      </c>
      <c r="D34928">
        <v>2</v>
      </c>
      <c r="E34928" s="15">
        <v>41687</v>
      </c>
      <c r="F34928">
        <v>1</v>
      </c>
      <c r="G34928" t="s">
        <v>15</v>
      </c>
      <c r="H34928" t="s">
        <v>310</v>
      </c>
      <c r="I34928" t="s">
        <v>18</v>
      </c>
      <c r="J34928" t="s">
        <v>19</v>
      </c>
      <c r="K34928" t="s">
        <v>19</v>
      </c>
      <c r="L34928" t="s">
        <v>65</v>
      </c>
      <c r="M34928" t="s">
        <v>5689</v>
      </c>
      <c r="N34928" t="s">
        <v>21</v>
      </c>
      <c r="O34928" t="s">
        <v>133</v>
      </c>
      <c r="P34928" t="s">
        <v>587</v>
      </c>
      <c r="Q34928">
        <v>4</v>
      </c>
      <c r="R34928" s="58">
        <v>0</v>
      </c>
      <c r="S34928" s="18">
        <v>138</v>
      </c>
      <c r="T34928" s="18">
        <v>427</v>
      </c>
      <c r="U34928" t="s">
        <v>76</v>
      </c>
    </row>
    <row r="34929" spans="1:21" x14ac:dyDescent="0.3">
      <c r="A34929" t="s">
        <v>31674</v>
      </c>
      <c r="B34929" s="15">
        <v>41681</v>
      </c>
      <c r="C34929">
        <v>2014</v>
      </c>
      <c r="D34929">
        <v>2</v>
      </c>
      <c r="E34929" s="15">
        <v>41683</v>
      </c>
      <c r="F34929">
        <v>4</v>
      </c>
      <c r="G34929" t="s">
        <v>216</v>
      </c>
      <c r="H34929" t="s">
        <v>93</v>
      </c>
      <c r="I34929" t="s">
        <v>94</v>
      </c>
      <c r="J34929" t="s">
        <v>45</v>
      </c>
      <c r="K34929" t="s">
        <v>46</v>
      </c>
      <c r="L34929" t="s">
        <v>16</v>
      </c>
      <c r="M34929" t="s">
        <v>14702</v>
      </c>
      <c r="N34929" t="s">
        <v>21</v>
      </c>
      <c r="O34929" t="s">
        <v>128</v>
      </c>
      <c r="P34929" t="s">
        <v>6532</v>
      </c>
      <c r="Q34929">
        <v>3</v>
      </c>
      <c r="R34929" s="58">
        <v>5.0000000000000001E-3</v>
      </c>
      <c r="S34929" s="18">
        <v>0</v>
      </c>
      <c r="T34929" s="18">
        <v>397</v>
      </c>
      <c r="U34929" t="s">
        <v>69</v>
      </c>
    </row>
    <row r="34930" spans="1:21" x14ac:dyDescent="0.3">
      <c r="A34930" t="s">
        <v>31692</v>
      </c>
      <c r="B34930" s="15">
        <v>41681</v>
      </c>
      <c r="C34930">
        <v>2014</v>
      </c>
      <c r="D34930">
        <v>2</v>
      </c>
      <c r="E34930" s="15">
        <v>41684</v>
      </c>
      <c r="F34930">
        <v>4</v>
      </c>
      <c r="G34930" t="s">
        <v>216</v>
      </c>
      <c r="H34930" t="s">
        <v>3892</v>
      </c>
      <c r="I34930" t="s">
        <v>191</v>
      </c>
      <c r="J34930" t="s">
        <v>192</v>
      </c>
      <c r="K34930" t="s">
        <v>264</v>
      </c>
      <c r="L34930" t="s">
        <v>16</v>
      </c>
      <c r="M34930" t="s">
        <v>7580</v>
      </c>
      <c r="N34930" t="s">
        <v>21</v>
      </c>
      <c r="O34930" t="s">
        <v>48</v>
      </c>
      <c r="P34930" t="s">
        <v>19563</v>
      </c>
      <c r="Q34930">
        <v>4</v>
      </c>
      <c r="R34930" s="58">
        <v>0</v>
      </c>
      <c r="S34930" s="18">
        <v>113288</v>
      </c>
      <c r="T34930" s="18">
        <v>371</v>
      </c>
      <c r="U34930" t="s">
        <v>40</v>
      </c>
    </row>
    <row r="34931" spans="1:21" x14ac:dyDescent="0.3">
      <c r="A34931" t="s">
        <v>31685</v>
      </c>
      <c r="B34931" s="15">
        <v>41681</v>
      </c>
      <c r="C34931">
        <v>2014</v>
      </c>
      <c r="D34931">
        <v>2</v>
      </c>
      <c r="E34931" s="15">
        <v>41685</v>
      </c>
      <c r="F34931">
        <v>1</v>
      </c>
      <c r="G34931" t="s">
        <v>15</v>
      </c>
      <c r="H34931" t="s">
        <v>12779</v>
      </c>
      <c r="I34931" t="s">
        <v>12780</v>
      </c>
      <c r="J34931" t="s">
        <v>37</v>
      </c>
      <c r="K34931" t="s">
        <v>37</v>
      </c>
      <c r="L34931" t="s">
        <v>42</v>
      </c>
      <c r="M34931" t="s">
        <v>20815</v>
      </c>
      <c r="N34931" t="s">
        <v>21</v>
      </c>
      <c r="O34931" t="s">
        <v>48</v>
      </c>
      <c r="P34931" t="s">
        <v>5016</v>
      </c>
      <c r="Q34931">
        <v>1</v>
      </c>
      <c r="R34931" s="58">
        <v>0</v>
      </c>
      <c r="S34931" s="18">
        <v>1365</v>
      </c>
      <c r="T34931" s="18">
        <v>307</v>
      </c>
      <c r="U34931" t="s">
        <v>40</v>
      </c>
    </row>
    <row r="34932" spans="1:21" x14ac:dyDescent="0.3">
      <c r="A34932" t="s">
        <v>31688</v>
      </c>
      <c r="B34932" s="15">
        <v>41681</v>
      </c>
      <c r="C34932">
        <v>2014</v>
      </c>
      <c r="D34932">
        <v>2</v>
      </c>
      <c r="E34932" s="15">
        <v>41687</v>
      </c>
      <c r="F34932">
        <v>1</v>
      </c>
      <c r="G34932" t="s">
        <v>15</v>
      </c>
      <c r="H34932" t="s">
        <v>310</v>
      </c>
      <c r="I34932" t="s">
        <v>18</v>
      </c>
      <c r="J34932" t="s">
        <v>19</v>
      </c>
      <c r="K34932" t="s">
        <v>19</v>
      </c>
      <c r="L34932" t="s">
        <v>65</v>
      </c>
      <c r="M34932" t="s">
        <v>556</v>
      </c>
      <c r="N34932" t="s">
        <v>21</v>
      </c>
      <c r="O34932" t="s">
        <v>22</v>
      </c>
      <c r="P34932" t="s">
        <v>557</v>
      </c>
      <c r="Q34932">
        <v>1</v>
      </c>
      <c r="R34932" s="58">
        <v>0</v>
      </c>
      <c r="S34932" s="18">
        <v>66</v>
      </c>
      <c r="T34932" s="18">
        <v>28</v>
      </c>
      <c r="U34932" t="s">
        <v>76</v>
      </c>
    </row>
    <row r="34933" spans="1:21" x14ac:dyDescent="0.3">
      <c r="A34933" t="s">
        <v>31682</v>
      </c>
      <c r="B34933" s="15">
        <v>41681</v>
      </c>
      <c r="C34933">
        <v>2014</v>
      </c>
      <c r="D34933">
        <v>2</v>
      </c>
      <c r="E34933" s="15">
        <v>41686</v>
      </c>
      <c r="F34933">
        <v>1</v>
      </c>
      <c r="G34933" t="s">
        <v>15</v>
      </c>
      <c r="H34933" t="s">
        <v>1683</v>
      </c>
      <c r="I34933" t="s">
        <v>1071</v>
      </c>
      <c r="J34933" t="s">
        <v>19</v>
      </c>
      <c r="K34933" t="s">
        <v>19</v>
      </c>
      <c r="L34933" t="s">
        <v>16</v>
      </c>
      <c r="M34933" t="s">
        <v>3989</v>
      </c>
      <c r="N34933" t="s">
        <v>21</v>
      </c>
      <c r="O34933" t="s">
        <v>133</v>
      </c>
      <c r="P34933" t="s">
        <v>810</v>
      </c>
      <c r="Q34933">
        <v>1</v>
      </c>
      <c r="R34933" s="58">
        <v>0</v>
      </c>
      <c r="S34933" s="18">
        <v>1605</v>
      </c>
      <c r="T34933" s="18">
        <v>276</v>
      </c>
      <c r="U34933" t="s">
        <v>24</v>
      </c>
    </row>
    <row r="34934" spans="1:21" x14ac:dyDescent="0.3">
      <c r="A34934" t="s">
        <v>31674</v>
      </c>
      <c r="B34934" s="15">
        <v>41681</v>
      </c>
      <c r="C34934">
        <v>2014</v>
      </c>
      <c r="D34934">
        <v>2</v>
      </c>
      <c r="E34934" s="15">
        <v>41683</v>
      </c>
      <c r="F34934">
        <v>4</v>
      </c>
      <c r="G34934" t="s">
        <v>216</v>
      </c>
      <c r="H34934" t="s">
        <v>93</v>
      </c>
      <c r="I34934" t="s">
        <v>94</v>
      </c>
      <c r="J34934" t="s">
        <v>45</v>
      </c>
      <c r="K34934" t="s">
        <v>46</v>
      </c>
      <c r="L34934" t="s">
        <v>16</v>
      </c>
      <c r="M34934" t="s">
        <v>31693</v>
      </c>
      <c r="N34934" t="s">
        <v>21</v>
      </c>
      <c r="O34934" t="s">
        <v>128</v>
      </c>
      <c r="P34934" t="s">
        <v>10319</v>
      </c>
      <c r="Q34934">
        <v>3</v>
      </c>
      <c r="R34934" s="58">
        <v>5.0000000000000001E-3</v>
      </c>
      <c r="S34934" s="18">
        <v>-1305</v>
      </c>
      <c r="T34934" s="18">
        <v>144</v>
      </c>
      <c r="U34934" t="s">
        <v>69</v>
      </c>
    </row>
    <row r="34935" spans="1:21" x14ac:dyDescent="0.3">
      <c r="A34935" t="s">
        <v>31688</v>
      </c>
      <c r="B34935" s="15">
        <v>41681</v>
      </c>
      <c r="C34935">
        <v>2014</v>
      </c>
      <c r="D34935">
        <v>2</v>
      </c>
      <c r="E34935" s="15">
        <v>41687</v>
      </c>
      <c r="F34935">
        <v>1</v>
      </c>
      <c r="G34935" t="s">
        <v>15</v>
      </c>
      <c r="H34935" t="s">
        <v>310</v>
      </c>
      <c r="I34935" t="s">
        <v>18</v>
      </c>
      <c r="J34935" t="s">
        <v>19</v>
      </c>
      <c r="K34935" t="s">
        <v>19</v>
      </c>
      <c r="L34935" t="s">
        <v>65</v>
      </c>
      <c r="M34935" t="s">
        <v>9000</v>
      </c>
      <c r="N34935" t="s">
        <v>21</v>
      </c>
      <c r="O34935" t="s">
        <v>128</v>
      </c>
      <c r="P34935" t="s">
        <v>3439</v>
      </c>
      <c r="Q34935">
        <v>1</v>
      </c>
      <c r="R34935" s="58">
        <v>0</v>
      </c>
      <c r="S34935" s="18">
        <v>84</v>
      </c>
      <c r="T34935" s="18">
        <v>71</v>
      </c>
      <c r="U34935" t="s">
        <v>76</v>
      </c>
    </row>
    <row r="34936" spans="1:21" x14ac:dyDescent="0.3">
      <c r="A34936" t="s">
        <v>31685</v>
      </c>
      <c r="B34936" s="15">
        <v>41681</v>
      </c>
      <c r="C34936">
        <v>2014</v>
      </c>
      <c r="D34936">
        <v>2</v>
      </c>
      <c r="E34936" s="15">
        <v>41685</v>
      </c>
      <c r="F34936">
        <v>1</v>
      </c>
      <c r="G34936" t="s">
        <v>15</v>
      </c>
      <c r="H34936" t="s">
        <v>12779</v>
      </c>
      <c r="I34936" t="s">
        <v>12780</v>
      </c>
      <c r="J34936" t="s">
        <v>37</v>
      </c>
      <c r="K34936" t="s">
        <v>37</v>
      </c>
      <c r="L34936" t="s">
        <v>42</v>
      </c>
      <c r="M34936" t="s">
        <v>11995</v>
      </c>
      <c r="N34936" t="s">
        <v>21</v>
      </c>
      <c r="O34936" t="s">
        <v>209</v>
      </c>
      <c r="P34936" t="s">
        <v>4578</v>
      </c>
      <c r="Q34936">
        <v>4</v>
      </c>
      <c r="R34936" s="58">
        <v>0</v>
      </c>
      <c r="S34936" s="18">
        <v>948</v>
      </c>
      <c r="T34936" s="18">
        <v>55</v>
      </c>
      <c r="U34936" t="s">
        <v>40</v>
      </c>
    </row>
    <row r="34937" spans="1:21" x14ac:dyDescent="0.3">
      <c r="A34937" t="s">
        <v>31146</v>
      </c>
      <c r="B34937" s="15">
        <v>41681</v>
      </c>
      <c r="C34937">
        <v>2014</v>
      </c>
      <c r="D34937">
        <v>2</v>
      </c>
      <c r="E34937" s="15">
        <v>41685</v>
      </c>
      <c r="F34937">
        <v>1</v>
      </c>
      <c r="G34937" t="s">
        <v>15</v>
      </c>
      <c r="H34937" t="s">
        <v>5334</v>
      </c>
      <c r="I34937" t="s">
        <v>1071</v>
      </c>
      <c r="J34937" t="s">
        <v>19</v>
      </c>
      <c r="K34937" t="s">
        <v>19</v>
      </c>
      <c r="L34937" t="s">
        <v>42</v>
      </c>
      <c r="M34937" t="s">
        <v>14679</v>
      </c>
      <c r="N34937" t="s">
        <v>21</v>
      </c>
      <c r="O34937" t="s">
        <v>133</v>
      </c>
      <c r="P34937" t="s">
        <v>1331</v>
      </c>
      <c r="Q34937">
        <v>1</v>
      </c>
      <c r="R34937" s="58">
        <v>0</v>
      </c>
      <c r="S34937" s="18">
        <v>318</v>
      </c>
      <c r="T34937" s="18">
        <v>41</v>
      </c>
      <c r="U34937" t="s">
        <v>24</v>
      </c>
    </row>
    <row r="34938" spans="1:21" x14ac:dyDescent="0.3">
      <c r="A34938" t="s">
        <v>31679</v>
      </c>
      <c r="B34938" s="15">
        <v>41681</v>
      </c>
      <c r="C34938">
        <v>2014</v>
      </c>
      <c r="D34938">
        <v>2</v>
      </c>
      <c r="E34938" s="15">
        <v>41686</v>
      </c>
      <c r="F34938">
        <v>1</v>
      </c>
      <c r="G34938" t="s">
        <v>15</v>
      </c>
      <c r="H34938" t="s">
        <v>6859</v>
      </c>
      <c r="I34938" t="s">
        <v>366</v>
      </c>
      <c r="J34938" t="s">
        <v>19</v>
      </c>
      <c r="K34938" t="s">
        <v>19</v>
      </c>
      <c r="L34938" t="s">
        <v>16</v>
      </c>
      <c r="M34938" t="s">
        <v>1288</v>
      </c>
      <c r="N34938" t="s">
        <v>21</v>
      </c>
      <c r="O34938" t="s">
        <v>31</v>
      </c>
      <c r="P34938" t="s">
        <v>1289</v>
      </c>
      <c r="Q34938">
        <v>1</v>
      </c>
      <c r="R34938" s="58">
        <v>7.000000000000001E-3</v>
      </c>
      <c r="S34938" s="18">
        <v>-546</v>
      </c>
      <c r="T34938" s="18">
        <v>18</v>
      </c>
      <c r="U34938" t="s">
        <v>24</v>
      </c>
    </row>
    <row r="34939" spans="1:21" x14ac:dyDescent="0.3">
      <c r="A34939" t="s">
        <v>31694</v>
      </c>
      <c r="B34939" s="15">
        <v>41682</v>
      </c>
      <c r="C34939">
        <v>2014</v>
      </c>
      <c r="D34939">
        <v>2</v>
      </c>
      <c r="E34939" s="15">
        <v>41684</v>
      </c>
      <c r="F34939">
        <v>2</v>
      </c>
      <c r="G34939" t="s">
        <v>34</v>
      </c>
      <c r="H34939" t="s">
        <v>394</v>
      </c>
      <c r="I34939" t="s">
        <v>27</v>
      </c>
      <c r="J34939" t="s">
        <v>28</v>
      </c>
      <c r="K34939" t="s">
        <v>29</v>
      </c>
      <c r="L34939" t="s">
        <v>16</v>
      </c>
      <c r="M34939" t="s">
        <v>11822</v>
      </c>
      <c r="N34939" t="s">
        <v>60</v>
      </c>
      <c r="O34939" t="s">
        <v>118</v>
      </c>
      <c r="P34939" t="s">
        <v>1086</v>
      </c>
      <c r="Q34939">
        <v>9</v>
      </c>
      <c r="R34939" s="58">
        <v>1E-3</v>
      </c>
      <c r="S34939" s="18">
        <v>276534</v>
      </c>
      <c r="T34939" s="18">
        <v>29473</v>
      </c>
      <c r="U34939" t="s">
        <v>24</v>
      </c>
    </row>
    <row r="34940" spans="1:21" x14ac:dyDescent="0.3">
      <c r="A34940" t="s">
        <v>31695</v>
      </c>
      <c r="B34940" s="15">
        <v>41682</v>
      </c>
      <c r="C34940">
        <v>2014</v>
      </c>
      <c r="D34940">
        <v>2</v>
      </c>
      <c r="E34940" s="15">
        <v>41684</v>
      </c>
      <c r="F34940">
        <v>2</v>
      </c>
      <c r="G34940" t="s">
        <v>34</v>
      </c>
      <c r="H34940" t="s">
        <v>1440</v>
      </c>
      <c r="I34940" t="s">
        <v>191</v>
      </c>
      <c r="J34940" t="s">
        <v>192</v>
      </c>
      <c r="K34940" t="s">
        <v>306</v>
      </c>
      <c r="L34940" t="s">
        <v>65</v>
      </c>
      <c r="M34940" t="s">
        <v>2461</v>
      </c>
      <c r="N34940" t="s">
        <v>51</v>
      </c>
      <c r="O34940" t="s">
        <v>81</v>
      </c>
      <c r="P34940" t="s">
        <v>2462</v>
      </c>
      <c r="Q34940">
        <v>4</v>
      </c>
      <c r="R34940" s="58">
        <v>2E-3</v>
      </c>
      <c r="S34940" s="18">
        <v>1083528</v>
      </c>
      <c r="T34940" s="18">
        <v>15243</v>
      </c>
      <c r="U34940" t="s">
        <v>40</v>
      </c>
    </row>
    <row r="34941" spans="1:21" x14ac:dyDescent="0.3">
      <c r="A34941" t="s">
        <v>31696</v>
      </c>
      <c r="B34941" s="15">
        <v>41682</v>
      </c>
      <c r="C34941">
        <v>2014</v>
      </c>
      <c r="D34941">
        <v>2</v>
      </c>
      <c r="E34941" s="15">
        <v>41686</v>
      </c>
      <c r="F34941">
        <v>1</v>
      </c>
      <c r="G34941" t="s">
        <v>15</v>
      </c>
      <c r="H34941" t="s">
        <v>5811</v>
      </c>
      <c r="I34941" t="s">
        <v>748</v>
      </c>
      <c r="J34941" t="s">
        <v>37</v>
      </c>
      <c r="K34941" t="s">
        <v>37</v>
      </c>
      <c r="L34941" t="s">
        <v>65</v>
      </c>
      <c r="M34941" t="s">
        <v>12390</v>
      </c>
      <c r="N34941" t="s">
        <v>51</v>
      </c>
      <c r="O34941" t="s">
        <v>96</v>
      </c>
      <c r="P34941" t="s">
        <v>3064</v>
      </c>
      <c r="Q34941">
        <v>4</v>
      </c>
      <c r="R34941" s="58">
        <v>0</v>
      </c>
      <c r="S34941" s="18">
        <v>78228</v>
      </c>
      <c r="T34941" s="18">
        <v>12729</v>
      </c>
      <c r="U34941" t="s">
        <v>24</v>
      </c>
    </row>
    <row r="34942" spans="1:21" x14ac:dyDescent="0.3">
      <c r="A34942" t="s">
        <v>31697</v>
      </c>
      <c r="B34942" s="15">
        <v>41682</v>
      </c>
      <c r="C34942">
        <v>2014</v>
      </c>
      <c r="D34942">
        <v>2</v>
      </c>
      <c r="E34942" s="15">
        <v>41686</v>
      </c>
      <c r="F34942">
        <v>1</v>
      </c>
      <c r="G34942" t="s">
        <v>15</v>
      </c>
      <c r="H34942" t="s">
        <v>235</v>
      </c>
      <c r="I34942" t="s">
        <v>169</v>
      </c>
      <c r="J34942" t="s">
        <v>45</v>
      </c>
      <c r="K34942" t="s">
        <v>108</v>
      </c>
      <c r="L34942" t="s">
        <v>16</v>
      </c>
      <c r="M34942" t="s">
        <v>18901</v>
      </c>
      <c r="N34942" t="s">
        <v>60</v>
      </c>
      <c r="O34942" t="s">
        <v>74</v>
      </c>
      <c r="P34942" t="s">
        <v>477</v>
      </c>
      <c r="Q34942">
        <v>6</v>
      </c>
      <c r="R34942" s="58">
        <v>1.4999999999999999E-2</v>
      </c>
      <c r="S34942" s="18">
        <v>385776</v>
      </c>
      <c r="T34942" s="18">
        <v>11048</v>
      </c>
      <c r="U34942" t="s">
        <v>24</v>
      </c>
    </row>
    <row r="34943" spans="1:21" x14ac:dyDescent="0.3">
      <c r="A34943" t="s">
        <v>31694</v>
      </c>
      <c r="B34943" s="15">
        <v>41682</v>
      </c>
      <c r="C34943">
        <v>2014</v>
      </c>
      <c r="D34943">
        <v>2</v>
      </c>
      <c r="E34943" s="15">
        <v>41684</v>
      </c>
      <c r="F34943">
        <v>2</v>
      </c>
      <c r="G34943" t="s">
        <v>34</v>
      </c>
      <c r="H34943" t="s">
        <v>394</v>
      </c>
      <c r="I34943" t="s">
        <v>27</v>
      </c>
      <c r="J34943" t="s">
        <v>28</v>
      </c>
      <c r="K34943" t="s">
        <v>29</v>
      </c>
      <c r="L34943" t="s">
        <v>16</v>
      </c>
      <c r="M34943" t="s">
        <v>15475</v>
      </c>
      <c r="N34943" t="s">
        <v>60</v>
      </c>
      <c r="O34943" t="s">
        <v>110</v>
      </c>
      <c r="P34943" t="s">
        <v>13212</v>
      </c>
      <c r="Q34943">
        <v>4</v>
      </c>
      <c r="R34943" s="58">
        <v>1E-3</v>
      </c>
      <c r="S34943" s="18">
        <v>240252</v>
      </c>
      <c r="T34943" s="18">
        <v>8431</v>
      </c>
      <c r="U34943" t="s">
        <v>24</v>
      </c>
    </row>
    <row r="34944" spans="1:21" x14ac:dyDescent="0.3">
      <c r="A34944" t="s">
        <v>31698</v>
      </c>
      <c r="B34944" s="15">
        <v>41682</v>
      </c>
      <c r="C34944">
        <v>2014</v>
      </c>
      <c r="D34944">
        <v>2</v>
      </c>
      <c r="E34944" s="15">
        <v>41683</v>
      </c>
      <c r="F34944">
        <v>4</v>
      </c>
      <c r="G34944" t="s">
        <v>216</v>
      </c>
      <c r="H34944" t="s">
        <v>2976</v>
      </c>
      <c r="I34944" t="s">
        <v>1112</v>
      </c>
      <c r="J34944" t="s">
        <v>45</v>
      </c>
      <c r="K34944" t="s">
        <v>46</v>
      </c>
      <c r="L34944" t="s">
        <v>16</v>
      </c>
      <c r="M34944" t="s">
        <v>4590</v>
      </c>
      <c r="N34944" t="s">
        <v>60</v>
      </c>
      <c r="O34944" t="s">
        <v>61</v>
      </c>
      <c r="P34944" t="s">
        <v>2086</v>
      </c>
      <c r="Q34944">
        <v>3</v>
      </c>
      <c r="R34944" s="58">
        <v>0</v>
      </c>
      <c r="S34944" s="18">
        <v>1476</v>
      </c>
      <c r="T34944" s="18">
        <v>8047</v>
      </c>
      <c r="U34944" t="s">
        <v>40</v>
      </c>
    </row>
    <row r="34945" spans="1:21" x14ac:dyDescent="0.3">
      <c r="A34945" t="s">
        <v>31694</v>
      </c>
      <c r="B34945" s="15">
        <v>41682</v>
      </c>
      <c r="C34945">
        <v>2014</v>
      </c>
      <c r="D34945">
        <v>2</v>
      </c>
      <c r="E34945" s="15">
        <v>41684</v>
      </c>
      <c r="F34945">
        <v>2</v>
      </c>
      <c r="G34945" t="s">
        <v>34</v>
      </c>
      <c r="H34945" t="s">
        <v>394</v>
      </c>
      <c r="I34945" t="s">
        <v>27</v>
      </c>
      <c r="J34945" t="s">
        <v>28</v>
      </c>
      <c r="K34945" t="s">
        <v>29</v>
      </c>
      <c r="L34945" t="s">
        <v>16</v>
      </c>
      <c r="M34945" t="s">
        <v>6607</v>
      </c>
      <c r="N34945" t="s">
        <v>51</v>
      </c>
      <c r="O34945" t="s">
        <v>96</v>
      </c>
      <c r="P34945" t="s">
        <v>6608</v>
      </c>
      <c r="Q34945">
        <v>3</v>
      </c>
      <c r="R34945" s="58">
        <v>1E-3</v>
      </c>
      <c r="S34945" s="18">
        <v>-396</v>
      </c>
      <c r="T34945" s="18">
        <v>7732</v>
      </c>
      <c r="U34945" t="s">
        <v>24</v>
      </c>
    </row>
    <row r="34946" spans="1:21" x14ac:dyDescent="0.3">
      <c r="A34946" t="s">
        <v>31699</v>
      </c>
      <c r="B34946" s="15">
        <v>41682</v>
      </c>
      <c r="C34946">
        <v>2014</v>
      </c>
      <c r="D34946">
        <v>2</v>
      </c>
      <c r="E34946" s="15">
        <v>41687</v>
      </c>
      <c r="F34946">
        <v>2</v>
      </c>
      <c r="G34946" t="s">
        <v>34</v>
      </c>
      <c r="H34946" t="s">
        <v>6803</v>
      </c>
      <c r="I34946" t="s">
        <v>158</v>
      </c>
      <c r="J34946" t="s">
        <v>107</v>
      </c>
      <c r="K34946" t="s">
        <v>46</v>
      </c>
      <c r="L34946" t="s">
        <v>16</v>
      </c>
      <c r="M34946" t="s">
        <v>16201</v>
      </c>
      <c r="N34946" t="s">
        <v>51</v>
      </c>
      <c r="O34946" t="s">
        <v>81</v>
      </c>
      <c r="P34946" t="s">
        <v>2337</v>
      </c>
      <c r="Q34946">
        <v>7</v>
      </c>
      <c r="R34946" s="58">
        <v>2E-3</v>
      </c>
      <c r="S34946" s="18">
        <v>187404</v>
      </c>
      <c r="T34946" s="18">
        <v>6735</v>
      </c>
      <c r="U34946" t="s">
        <v>24</v>
      </c>
    </row>
    <row r="34947" spans="1:21" x14ac:dyDescent="0.3">
      <c r="A34947" t="s">
        <v>31700</v>
      </c>
      <c r="B34947" s="15">
        <v>41682</v>
      </c>
      <c r="C34947">
        <v>2014</v>
      </c>
      <c r="D34947">
        <v>2</v>
      </c>
      <c r="E34947" s="15">
        <v>41688</v>
      </c>
      <c r="F34947">
        <v>1</v>
      </c>
      <c r="G34947" t="s">
        <v>15</v>
      </c>
      <c r="H34947" t="s">
        <v>1787</v>
      </c>
      <c r="I34947" t="s">
        <v>1788</v>
      </c>
      <c r="J34947" t="s">
        <v>19</v>
      </c>
      <c r="K34947" t="s">
        <v>19</v>
      </c>
      <c r="L34947" t="s">
        <v>42</v>
      </c>
      <c r="M34947" t="s">
        <v>13898</v>
      </c>
      <c r="N34947" t="s">
        <v>21</v>
      </c>
      <c r="O34947" t="s">
        <v>67</v>
      </c>
      <c r="P34947" t="s">
        <v>4188</v>
      </c>
      <c r="Q34947">
        <v>1</v>
      </c>
      <c r="R34947" s="58">
        <v>0</v>
      </c>
      <c r="S34947" s="18">
        <v>8991</v>
      </c>
      <c r="T34947" s="18">
        <v>636</v>
      </c>
      <c r="U34947" t="s">
        <v>76</v>
      </c>
    </row>
    <row r="34948" spans="1:21" x14ac:dyDescent="0.3">
      <c r="A34948" t="s">
        <v>31701</v>
      </c>
      <c r="B34948" s="15">
        <v>41682</v>
      </c>
      <c r="C34948">
        <v>2014</v>
      </c>
      <c r="D34948">
        <v>2</v>
      </c>
      <c r="E34948" s="15">
        <v>41685</v>
      </c>
      <c r="F34948">
        <v>4</v>
      </c>
      <c r="G34948" t="s">
        <v>216</v>
      </c>
      <c r="H34948" t="s">
        <v>653</v>
      </c>
      <c r="I34948" t="s">
        <v>191</v>
      </c>
      <c r="J34948" t="s">
        <v>192</v>
      </c>
      <c r="K34948" t="s">
        <v>264</v>
      </c>
      <c r="L34948" t="s">
        <v>16</v>
      </c>
      <c r="M34948" t="s">
        <v>23195</v>
      </c>
      <c r="N34948" t="s">
        <v>51</v>
      </c>
      <c r="O34948" t="s">
        <v>52</v>
      </c>
      <c r="P34948" t="s">
        <v>23196</v>
      </c>
      <c r="Q34948">
        <v>2</v>
      </c>
      <c r="R34948" s="58">
        <v>2E-3</v>
      </c>
      <c r="S34948" s="18">
        <v>-36892</v>
      </c>
      <c r="T34948" s="18">
        <v>5284</v>
      </c>
      <c r="U34948" t="s">
        <v>40</v>
      </c>
    </row>
    <row r="34949" spans="1:21" x14ac:dyDescent="0.3">
      <c r="A34949" t="s">
        <v>31702</v>
      </c>
      <c r="B34949" s="15">
        <v>41682</v>
      </c>
      <c r="C34949">
        <v>2014</v>
      </c>
      <c r="D34949">
        <v>2</v>
      </c>
      <c r="E34949" s="15">
        <v>41682</v>
      </c>
      <c r="F34949">
        <v>3</v>
      </c>
      <c r="G34949" t="s">
        <v>64</v>
      </c>
      <c r="H34949" t="s">
        <v>12779</v>
      </c>
      <c r="I34949" t="s">
        <v>12780</v>
      </c>
      <c r="J34949" t="s">
        <v>37</v>
      </c>
      <c r="K34949" t="s">
        <v>37</v>
      </c>
      <c r="L34949" t="s">
        <v>16</v>
      </c>
      <c r="M34949" t="s">
        <v>31703</v>
      </c>
      <c r="N34949" t="s">
        <v>60</v>
      </c>
      <c r="O34949" t="s">
        <v>74</v>
      </c>
      <c r="P34949" t="s">
        <v>2090</v>
      </c>
      <c r="Q34949">
        <v>1</v>
      </c>
      <c r="R34949" s="58">
        <v>0</v>
      </c>
      <c r="S34949" s="18">
        <v>2883</v>
      </c>
      <c r="T34949" s="18">
        <v>3058</v>
      </c>
      <c r="U34949" t="s">
        <v>24</v>
      </c>
    </row>
    <row r="34950" spans="1:21" x14ac:dyDescent="0.3">
      <c r="A34950" t="s">
        <v>31704</v>
      </c>
      <c r="B34950" s="15">
        <v>41682</v>
      </c>
      <c r="C34950">
        <v>2014</v>
      </c>
      <c r="D34950">
        <v>2</v>
      </c>
      <c r="E34950" s="15">
        <v>41687</v>
      </c>
      <c r="F34950">
        <v>1</v>
      </c>
      <c r="G34950" t="s">
        <v>15</v>
      </c>
      <c r="H34950" t="s">
        <v>1255</v>
      </c>
      <c r="I34950" t="s">
        <v>27</v>
      </c>
      <c r="J34950" t="s">
        <v>28</v>
      </c>
      <c r="K34950" t="s">
        <v>29</v>
      </c>
      <c r="L34950" t="s">
        <v>65</v>
      </c>
      <c r="M34950" t="s">
        <v>3492</v>
      </c>
      <c r="N34950" t="s">
        <v>21</v>
      </c>
      <c r="O34950" t="s">
        <v>31</v>
      </c>
      <c r="P34950" t="s">
        <v>3493</v>
      </c>
      <c r="Q34950">
        <v>6</v>
      </c>
      <c r="R34950" s="58">
        <v>1E-3</v>
      </c>
      <c r="S34950" s="18">
        <v>-14778</v>
      </c>
      <c r="T34950" s="18">
        <v>1445</v>
      </c>
      <c r="U34950" t="s">
        <v>24</v>
      </c>
    </row>
    <row r="34951" spans="1:21" x14ac:dyDescent="0.3">
      <c r="A34951" t="s">
        <v>31695</v>
      </c>
      <c r="B34951" s="15">
        <v>41682</v>
      </c>
      <c r="C34951">
        <v>2014</v>
      </c>
      <c r="D34951">
        <v>2</v>
      </c>
      <c r="E34951" s="15">
        <v>41684</v>
      </c>
      <c r="F34951">
        <v>2</v>
      </c>
      <c r="G34951" t="s">
        <v>34</v>
      </c>
      <c r="H34951" t="s">
        <v>1440</v>
      </c>
      <c r="I34951" t="s">
        <v>191</v>
      </c>
      <c r="J34951" t="s">
        <v>192</v>
      </c>
      <c r="K34951" t="s">
        <v>306</v>
      </c>
      <c r="L34951" t="s">
        <v>65</v>
      </c>
      <c r="M34951" t="s">
        <v>7066</v>
      </c>
      <c r="N34951" t="s">
        <v>60</v>
      </c>
      <c r="O34951" t="s">
        <v>110</v>
      </c>
      <c r="P34951" t="s">
        <v>7067</v>
      </c>
      <c r="Q34951">
        <v>3</v>
      </c>
      <c r="R34951" s="58">
        <v>2E-3</v>
      </c>
      <c r="S34951" s="18">
        <v>77679</v>
      </c>
      <c r="T34951" s="18">
        <v>1086</v>
      </c>
      <c r="U34951" t="s">
        <v>40</v>
      </c>
    </row>
    <row r="34952" spans="1:21" x14ac:dyDescent="0.3">
      <c r="A34952" t="s">
        <v>31694</v>
      </c>
      <c r="B34952" s="15">
        <v>41682</v>
      </c>
      <c r="C34952">
        <v>2014</v>
      </c>
      <c r="D34952">
        <v>2</v>
      </c>
      <c r="E34952" s="15">
        <v>41684</v>
      </c>
      <c r="F34952">
        <v>2</v>
      </c>
      <c r="G34952" t="s">
        <v>34</v>
      </c>
      <c r="H34952" t="s">
        <v>394</v>
      </c>
      <c r="I34952" t="s">
        <v>27</v>
      </c>
      <c r="J34952" t="s">
        <v>28</v>
      </c>
      <c r="K34952" t="s">
        <v>29</v>
      </c>
      <c r="L34952" t="s">
        <v>16</v>
      </c>
      <c r="M34952" t="s">
        <v>14793</v>
      </c>
      <c r="N34952" t="s">
        <v>60</v>
      </c>
      <c r="O34952" t="s">
        <v>118</v>
      </c>
      <c r="P34952" t="s">
        <v>3514</v>
      </c>
      <c r="Q34952">
        <v>2</v>
      </c>
      <c r="R34952" s="58">
        <v>1E-3</v>
      </c>
      <c r="S34952" s="18">
        <v>8286</v>
      </c>
      <c r="T34952" s="18">
        <v>1082</v>
      </c>
      <c r="U34952" t="s">
        <v>24</v>
      </c>
    </row>
    <row r="34953" spans="1:21" x14ac:dyDescent="0.3">
      <c r="A34953" t="s">
        <v>31705</v>
      </c>
      <c r="B34953" s="15">
        <v>41682</v>
      </c>
      <c r="C34953">
        <v>2014</v>
      </c>
      <c r="D34953">
        <v>2</v>
      </c>
      <c r="E34953" s="15">
        <v>41686</v>
      </c>
      <c r="F34953">
        <v>1</v>
      </c>
      <c r="G34953" t="s">
        <v>15</v>
      </c>
      <c r="H34953" t="s">
        <v>2135</v>
      </c>
      <c r="I34953" t="s">
        <v>240</v>
      </c>
      <c r="J34953" t="s">
        <v>28</v>
      </c>
      <c r="K34953" t="s">
        <v>86</v>
      </c>
      <c r="L34953" t="s">
        <v>16</v>
      </c>
      <c r="M34953" t="s">
        <v>16706</v>
      </c>
      <c r="N34953" t="s">
        <v>21</v>
      </c>
      <c r="O34953" t="s">
        <v>146</v>
      </c>
      <c r="P34953" t="s">
        <v>15704</v>
      </c>
      <c r="Q34953">
        <v>8</v>
      </c>
      <c r="R34953" s="58">
        <v>4.7E-2</v>
      </c>
      <c r="S34953" s="18">
        <v>-454344</v>
      </c>
      <c r="T34953" s="18">
        <v>623</v>
      </c>
      <c r="U34953" t="s">
        <v>24</v>
      </c>
    </row>
    <row r="34954" spans="1:21" x14ac:dyDescent="0.3">
      <c r="A34954" t="s">
        <v>31702</v>
      </c>
      <c r="B34954" s="15">
        <v>41682</v>
      </c>
      <c r="C34954">
        <v>2014</v>
      </c>
      <c r="D34954">
        <v>2</v>
      </c>
      <c r="E34954" s="15">
        <v>41682</v>
      </c>
      <c r="F34954">
        <v>3</v>
      </c>
      <c r="G34954" t="s">
        <v>64</v>
      </c>
      <c r="H34954" t="s">
        <v>12779</v>
      </c>
      <c r="I34954" t="s">
        <v>12780</v>
      </c>
      <c r="J34954" t="s">
        <v>37</v>
      </c>
      <c r="K34954" t="s">
        <v>37</v>
      </c>
      <c r="L34954" t="s">
        <v>16</v>
      </c>
      <c r="M34954" t="s">
        <v>564</v>
      </c>
      <c r="N34954" t="s">
        <v>21</v>
      </c>
      <c r="O34954" t="s">
        <v>22</v>
      </c>
      <c r="P34954" t="s">
        <v>565</v>
      </c>
      <c r="Q34954">
        <v>1</v>
      </c>
      <c r="R34954" s="58">
        <v>0</v>
      </c>
      <c r="S34954" s="18">
        <v>1386</v>
      </c>
      <c r="T34954" s="18">
        <v>538</v>
      </c>
      <c r="U34954" t="s">
        <v>24</v>
      </c>
    </row>
    <row r="34955" spans="1:21" x14ac:dyDescent="0.3">
      <c r="A34955" t="s">
        <v>31704</v>
      </c>
      <c r="B34955" s="15">
        <v>41682</v>
      </c>
      <c r="C34955">
        <v>2014</v>
      </c>
      <c r="D34955">
        <v>2</v>
      </c>
      <c r="E34955" s="15">
        <v>41687</v>
      </c>
      <c r="F34955">
        <v>1</v>
      </c>
      <c r="G34955" t="s">
        <v>15</v>
      </c>
      <c r="H34955" t="s">
        <v>1255</v>
      </c>
      <c r="I34955" t="s">
        <v>27</v>
      </c>
      <c r="J34955" t="s">
        <v>28</v>
      </c>
      <c r="K34955" t="s">
        <v>29</v>
      </c>
      <c r="L34955" t="s">
        <v>65</v>
      </c>
      <c r="M34955" t="s">
        <v>6960</v>
      </c>
      <c r="N34955" t="s">
        <v>21</v>
      </c>
      <c r="O34955" t="s">
        <v>209</v>
      </c>
      <c r="P34955" t="s">
        <v>1510</v>
      </c>
      <c r="Q34955">
        <v>2</v>
      </c>
      <c r="R34955" s="58">
        <v>1E-3</v>
      </c>
      <c r="S34955" s="18">
        <v>891</v>
      </c>
      <c r="T34955" s="18">
        <v>438</v>
      </c>
      <c r="U34955" t="s">
        <v>24</v>
      </c>
    </row>
    <row r="34956" spans="1:21" x14ac:dyDescent="0.3">
      <c r="A34956" t="s">
        <v>31706</v>
      </c>
      <c r="B34956" s="15">
        <v>41682</v>
      </c>
      <c r="C34956">
        <v>2014</v>
      </c>
      <c r="D34956">
        <v>2</v>
      </c>
      <c r="E34956" s="15">
        <v>41688</v>
      </c>
      <c r="F34956">
        <v>1</v>
      </c>
      <c r="G34956" t="s">
        <v>15</v>
      </c>
      <c r="H34956" t="s">
        <v>4729</v>
      </c>
      <c r="I34956" t="s">
        <v>1788</v>
      </c>
      <c r="J34956" t="s">
        <v>19</v>
      </c>
      <c r="K34956" t="s">
        <v>19</v>
      </c>
      <c r="L34956" t="s">
        <v>16</v>
      </c>
      <c r="M34956" t="s">
        <v>11641</v>
      </c>
      <c r="N34956" t="s">
        <v>21</v>
      </c>
      <c r="O34956" t="s">
        <v>31</v>
      </c>
      <c r="P34956" t="s">
        <v>2786</v>
      </c>
      <c r="Q34956">
        <v>1</v>
      </c>
      <c r="R34956" s="58">
        <v>0</v>
      </c>
      <c r="S34956" s="18">
        <v>498</v>
      </c>
      <c r="T34956" s="18">
        <v>298</v>
      </c>
      <c r="U34956" t="s">
        <v>24</v>
      </c>
    </row>
    <row r="34957" spans="1:21" x14ac:dyDescent="0.3">
      <c r="A34957" t="s">
        <v>31704</v>
      </c>
      <c r="B34957" s="15">
        <v>41682</v>
      </c>
      <c r="C34957">
        <v>2014</v>
      </c>
      <c r="D34957">
        <v>2</v>
      </c>
      <c r="E34957" s="15">
        <v>41687</v>
      </c>
      <c r="F34957">
        <v>1</v>
      </c>
      <c r="G34957" t="s">
        <v>15</v>
      </c>
      <c r="H34957" t="s">
        <v>1255</v>
      </c>
      <c r="I34957" t="s">
        <v>27</v>
      </c>
      <c r="J34957" t="s">
        <v>28</v>
      </c>
      <c r="K34957" t="s">
        <v>29</v>
      </c>
      <c r="L34957" t="s">
        <v>65</v>
      </c>
      <c r="M34957" t="s">
        <v>12021</v>
      </c>
      <c r="N34957" t="s">
        <v>51</v>
      </c>
      <c r="O34957" t="s">
        <v>52</v>
      </c>
      <c r="P34957" t="s">
        <v>6453</v>
      </c>
      <c r="Q34957">
        <v>1</v>
      </c>
      <c r="R34957" s="58">
        <v>1E-3</v>
      </c>
      <c r="S34957" s="18">
        <v>261</v>
      </c>
      <c r="T34957" s="18">
        <v>292</v>
      </c>
      <c r="U34957" t="s">
        <v>24</v>
      </c>
    </row>
    <row r="34958" spans="1:21" x14ac:dyDescent="0.3">
      <c r="A34958" t="s">
        <v>31704</v>
      </c>
      <c r="B34958" s="15">
        <v>41682</v>
      </c>
      <c r="C34958">
        <v>2014</v>
      </c>
      <c r="D34958">
        <v>2</v>
      </c>
      <c r="E34958" s="15">
        <v>41687</v>
      </c>
      <c r="F34958">
        <v>1</v>
      </c>
      <c r="G34958" t="s">
        <v>15</v>
      </c>
      <c r="H34958" t="s">
        <v>1255</v>
      </c>
      <c r="I34958" t="s">
        <v>27</v>
      </c>
      <c r="J34958" t="s">
        <v>28</v>
      </c>
      <c r="K34958" t="s">
        <v>29</v>
      </c>
      <c r="L34958" t="s">
        <v>65</v>
      </c>
      <c r="M34958" t="s">
        <v>2751</v>
      </c>
      <c r="N34958" t="s">
        <v>21</v>
      </c>
      <c r="O34958" t="s">
        <v>209</v>
      </c>
      <c r="P34958" t="s">
        <v>1038</v>
      </c>
      <c r="Q34958">
        <v>4</v>
      </c>
      <c r="R34958" s="58">
        <v>1E-3</v>
      </c>
      <c r="S34958" s="18">
        <v>21204</v>
      </c>
      <c r="T34958" s="18">
        <v>27</v>
      </c>
      <c r="U34958" t="s">
        <v>24</v>
      </c>
    </row>
    <row r="34959" spans="1:21" x14ac:dyDescent="0.3">
      <c r="A34959" t="s">
        <v>31700</v>
      </c>
      <c r="B34959" s="15">
        <v>41682</v>
      </c>
      <c r="C34959">
        <v>2014</v>
      </c>
      <c r="D34959">
        <v>2</v>
      </c>
      <c r="E34959" s="15">
        <v>41688</v>
      </c>
      <c r="F34959">
        <v>1</v>
      </c>
      <c r="G34959" t="s">
        <v>15</v>
      </c>
      <c r="H34959" t="s">
        <v>1787</v>
      </c>
      <c r="I34959" t="s">
        <v>1788</v>
      </c>
      <c r="J34959" t="s">
        <v>19</v>
      </c>
      <c r="K34959" t="s">
        <v>19</v>
      </c>
      <c r="L34959" t="s">
        <v>42</v>
      </c>
      <c r="M34959" t="s">
        <v>7364</v>
      </c>
      <c r="N34959" t="s">
        <v>21</v>
      </c>
      <c r="O34959" t="s">
        <v>128</v>
      </c>
      <c r="P34959" t="s">
        <v>7365</v>
      </c>
      <c r="Q34959">
        <v>2</v>
      </c>
      <c r="R34959" s="58">
        <v>0</v>
      </c>
      <c r="S34959" s="18">
        <v>642</v>
      </c>
      <c r="T34959" s="18">
        <v>24</v>
      </c>
      <c r="U34959" t="s">
        <v>76</v>
      </c>
    </row>
    <row r="34960" spans="1:21" x14ac:dyDescent="0.3">
      <c r="A34960" t="s">
        <v>31707</v>
      </c>
      <c r="B34960" s="15">
        <v>41682</v>
      </c>
      <c r="C34960">
        <v>2014</v>
      </c>
      <c r="D34960">
        <v>2</v>
      </c>
      <c r="E34960" s="15">
        <v>41686</v>
      </c>
      <c r="F34960">
        <v>1</v>
      </c>
      <c r="G34960" t="s">
        <v>15</v>
      </c>
      <c r="H34960" t="s">
        <v>1228</v>
      </c>
      <c r="I34960" t="s">
        <v>191</v>
      </c>
      <c r="J34960" t="s">
        <v>192</v>
      </c>
      <c r="K34960" t="s">
        <v>264</v>
      </c>
      <c r="L34960" t="s">
        <v>65</v>
      </c>
      <c r="M34960" t="s">
        <v>24141</v>
      </c>
      <c r="N34960" t="s">
        <v>21</v>
      </c>
      <c r="O34960" t="s">
        <v>128</v>
      </c>
      <c r="P34960" t="s">
        <v>24142</v>
      </c>
      <c r="Q34960">
        <v>2</v>
      </c>
      <c r="R34960" s="58">
        <v>0</v>
      </c>
      <c r="S34960" s="18">
        <v>9936</v>
      </c>
      <c r="T34960" s="18">
        <v>235</v>
      </c>
      <c r="U34960" t="s">
        <v>40</v>
      </c>
    </row>
    <row r="34961" spans="1:21" x14ac:dyDescent="0.3">
      <c r="A34961" t="s">
        <v>31694</v>
      </c>
      <c r="B34961" s="15">
        <v>41682</v>
      </c>
      <c r="C34961">
        <v>2014</v>
      </c>
      <c r="D34961">
        <v>2</v>
      </c>
      <c r="E34961" s="15">
        <v>41684</v>
      </c>
      <c r="F34961">
        <v>2</v>
      </c>
      <c r="G34961" t="s">
        <v>34</v>
      </c>
      <c r="H34961" t="s">
        <v>394</v>
      </c>
      <c r="I34961" t="s">
        <v>27</v>
      </c>
      <c r="J34961" t="s">
        <v>28</v>
      </c>
      <c r="K34961" t="s">
        <v>29</v>
      </c>
      <c r="L34961" t="s">
        <v>16</v>
      </c>
      <c r="M34961" t="s">
        <v>17722</v>
      </c>
      <c r="N34961" t="s">
        <v>21</v>
      </c>
      <c r="O34961" t="s">
        <v>209</v>
      </c>
      <c r="P34961" t="s">
        <v>361</v>
      </c>
      <c r="Q34961">
        <v>5</v>
      </c>
      <c r="R34961" s="58">
        <v>1E-3</v>
      </c>
      <c r="S34961" s="18">
        <v>7875</v>
      </c>
      <c r="T34961" s="18">
        <v>212</v>
      </c>
      <c r="U34961" t="s">
        <v>24</v>
      </c>
    </row>
    <row r="34962" spans="1:21" x14ac:dyDescent="0.3">
      <c r="A34962" t="s">
        <v>31708</v>
      </c>
      <c r="B34962" s="15">
        <v>41682</v>
      </c>
      <c r="C34962">
        <v>2014</v>
      </c>
      <c r="D34962">
        <v>2</v>
      </c>
      <c r="E34962" s="15">
        <v>41686</v>
      </c>
      <c r="F34962">
        <v>1</v>
      </c>
      <c r="G34962" t="s">
        <v>15</v>
      </c>
      <c r="H34962" t="s">
        <v>572</v>
      </c>
      <c r="I34962" t="s">
        <v>158</v>
      </c>
      <c r="J34962" t="s">
        <v>107</v>
      </c>
      <c r="K34962" t="s">
        <v>46</v>
      </c>
      <c r="L34962" t="s">
        <v>16</v>
      </c>
      <c r="M34962" t="s">
        <v>2661</v>
      </c>
      <c r="N34962" t="s">
        <v>21</v>
      </c>
      <c r="O34962" t="s">
        <v>209</v>
      </c>
      <c r="P34962" t="s">
        <v>2088</v>
      </c>
      <c r="Q34962">
        <v>3</v>
      </c>
      <c r="R34962" s="58">
        <v>0</v>
      </c>
      <c r="S34962" s="18">
        <v>222</v>
      </c>
      <c r="T34962" s="18">
        <v>146</v>
      </c>
      <c r="U34962" t="s">
        <v>24</v>
      </c>
    </row>
    <row r="34963" spans="1:21" x14ac:dyDescent="0.3">
      <c r="A34963" t="s">
        <v>31709</v>
      </c>
      <c r="B34963" s="15">
        <v>41682</v>
      </c>
      <c r="C34963">
        <v>2014</v>
      </c>
      <c r="D34963">
        <v>2</v>
      </c>
      <c r="E34963" s="15">
        <v>41685</v>
      </c>
      <c r="F34963">
        <v>2</v>
      </c>
      <c r="G34963" t="s">
        <v>34</v>
      </c>
      <c r="H34963" t="s">
        <v>305</v>
      </c>
      <c r="I34963" t="s">
        <v>191</v>
      </c>
      <c r="J34963" t="s">
        <v>192</v>
      </c>
      <c r="K34963" t="s">
        <v>306</v>
      </c>
      <c r="L34963" t="s">
        <v>65</v>
      </c>
      <c r="M34963" t="s">
        <v>7445</v>
      </c>
      <c r="N34963" t="s">
        <v>21</v>
      </c>
      <c r="O34963" t="s">
        <v>209</v>
      </c>
      <c r="P34963" t="s">
        <v>7446</v>
      </c>
      <c r="Q34963">
        <v>7</v>
      </c>
      <c r="R34963" s="58">
        <v>2E-3</v>
      </c>
      <c r="S34963" s="18">
        <v>77343</v>
      </c>
      <c r="T34963" s="18">
        <v>12</v>
      </c>
      <c r="U34963" t="s">
        <v>40</v>
      </c>
    </row>
    <row r="34964" spans="1:21" x14ac:dyDescent="0.3">
      <c r="A34964" t="s">
        <v>31694</v>
      </c>
      <c r="B34964" s="15">
        <v>41682</v>
      </c>
      <c r="C34964">
        <v>2014</v>
      </c>
      <c r="D34964">
        <v>2</v>
      </c>
      <c r="E34964" s="15">
        <v>41684</v>
      </c>
      <c r="F34964">
        <v>2</v>
      </c>
      <c r="G34964" t="s">
        <v>34</v>
      </c>
      <c r="H34964" t="s">
        <v>394</v>
      </c>
      <c r="I34964" t="s">
        <v>27</v>
      </c>
      <c r="J34964" t="s">
        <v>28</v>
      </c>
      <c r="K34964" t="s">
        <v>29</v>
      </c>
      <c r="L34964" t="s">
        <v>16</v>
      </c>
      <c r="M34964" t="s">
        <v>17722</v>
      </c>
      <c r="N34964" t="s">
        <v>21</v>
      </c>
      <c r="O34964" t="s">
        <v>209</v>
      </c>
      <c r="P34964" t="s">
        <v>361</v>
      </c>
      <c r="Q34964">
        <v>1</v>
      </c>
      <c r="R34964" s="58">
        <v>1E-3</v>
      </c>
      <c r="S34964" s="18">
        <v>1575</v>
      </c>
      <c r="T34964" s="18">
        <v>86</v>
      </c>
      <c r="U34964" t="s">
        <v>24</v>
      </c>
    </row>
    <row r="34965" spans="1:21" x14ac:dyDescent="0.3">
      <c r="A34965" t="s">
        <v>31702</v>
      </c>
      <c r="B34965" s="15">
        <v>41682</v>
      </c>
      <c r="C34965">
        <v>2014</v>
      </c>
      <c r="D34965">
        <v>2</v>
      </c>
      <c r="E34965" s="15">
        <v>41682</v>
      </c>
      <c r="F34965">
        <v>3</v>
      </c>
      <c r="G34965" t="s">
        <v>64</v>
      </c>
      <c r="H34965" t="s">
        <v>12779</v>
      </c>
      <c r="I34965" t="s">
        <v>12780</v>
      </c>
      <c r="J34965" t="s">
        <v>37</v>
      </c>
      <c r="K34965" t="s">
        <v>37</v>
      </c>
      <c r="L34965" t="s">
        <v>16</v>
      </c>
      <c r="M34965" t="s">
        <v>30613</v>
      </c>
      <c r="N34965" t="s">
        <v>21</v>
      </c>
      <c r="O34965" t="s">
        <v>48</v>
      </c>
      <c r="P34965" t="s">
        <v>1896</v>
      </c>
      <c r="Q34965">
        <v>2</v>
      </c>
      <c r="R34965" s="58">
        <v>0</v>
      </c>
      <c r="S34965" s="18">
        <v>72</v>
      </c>
      <c r="T34965" s="18">
        <v>84</v>
      </c>
      <c r="U34965" t="s">
        <v>24</v>
      </c>
    </row>
    <row r="34966" spans="1:21" x14ac:dyDescent="0.3">
      <c r="A34966" t="s">
        <v>31697</v>
      </c>
      <c r="B34966" s="15">
        <v>41682</v>
      </c>
      <c r="C34966">
        <v>2014</v>
      </c>
      <c r="D34966">
        <v>2</v>
      </c>
      <c r="E34966" s="15">
        <v>41686</v>
      </c>
      <c r="F34966">
        <v>1</v>
      </c>
      <c r="G34966" t="s">
        <v>15</v>
      </c>
      <c r="H34966" t="s">
        <v>235</v>
      </c>
      <c r="I34966" t="s">
        <v>169</v>
      </c>
      <c r="J34966" t="s">
        <v>45</v>
      </c>
      <c r="K34966" t="s">
        <v>108</v>
      </c>
      <c r="L34966" t="s">
        <v>16</v>
      </c>
      <c r="M34966" t="s">
        <v>3661</v>
      </c>
      <c r="N34966" t="s">
        <v>21</v>
      </c>
      <c r="O34966" t="s">
        <v>209</v>
      </c>
      <c r="P34966" t="s">
        <v>3662</v>
      </c>
      <c r="Q34966">
        <v>1</v>
      </c>
      <c r="R34966" s="58">
        <v>0</v>
      </c>
      <c r="S34966" s="18">
        <v>48</v>
      </c>
      <c r="T34966" s="18">
        <v>51</v>
      </c>
      <c r="U34966" t="s">
        <v>24</v>
      </c>
    </row>
    <row r="34967" spans="1:21" x14ac:dyDescent="0.3">
      <c r="A34967" t="s">
        <v>31710</v>
      </c>
      <c r="B34967" s="15">
        <v>41683</v>
      </c>
      <c r="C34967">
        <v>2014</v>
      </c>
      <c r="D34967">
        <v>2</v>
      </c>
      <c r="E34967" s="15">
        <v>41684</v>
      </c>
      <c r="F34967">
        <v>4</v>
      </c>
      <c r="G34967" t="s">
        <v>216</v>
      </c>
      <c r="H34967" t="s">
        <v>13777</v>
      </c>
      <c r="I34967" t="s">
        <v>114</v>
      </c>
      <c r="J34967" t="s">
        <v>37</v>
      </c>
      <c r="K34967" t="s">
        <v>37</v>
      </c>
      <c r="L34967" t="s">
        <v>42</v>
      </c>
      <c r="M34967" t="s">
        <v>19711</v>
      </c>
      <c r="N34967" t="s">
        <v>51</v>
      </c>
      <c r="O34967" t="s">
        <v>96</v>
      </c>
      <c r="P34967" t="s">
        <v>13829</v>
      </c>
      <c r="Q34967">
        <v>8</v>
      </c>
      <c r="R34967" s="58">
        <v>0</v>
      </c>
      <c r="S34967" s="18">
        <v>35952</v>
      </c>
      <c r="T34967" s="18">
        <v>22894</v>
      </c>
      <c r="U34967" t="s">
        <v>40</v>
      </c>
    </row>
    <row r="34968" spans="1:21" x14ac:dyDescent="0.3">
      <c r="A34968" t="s">
        <v>31711</v>
      </c>
      <c r="B34968" s="15">
        <v>41683</v>
      </c>
      <c r="C34968">
        <v>2014</v>
      </c>
      <c r="D34968">
        <v>2</v>
      </c>
      <c r="E34968" s="15">
        <v>41684</v>
      </c>
      <c r="F34968">
        <v>4</v>
      </c>
      <c r="G34968" t="s">
        <v>216</v>
      </c>
      <c r="H34968" t="s">
        <v>84</v>
      </c>
      <c r="I34968" t="s">
        <v>85</v>
      </c>
      <c r="J34968" t="s">
        <v>28</v>
      </c>
      <c r="K34968" t="s">
        <v>86</v>
      </c>
      <c r="L34968" t="s">
        <v>42</v>
      </c>
      <c r="M34968" t="s">
        <v>25554</v>
      </c>
      <c r="N34968" t="s">
        <v>51</v>
      </c>
      <c r="O34968" t="s">
        <v>81</v>
      </c>
      <c r="P34968" t="s">
        <v>6172</v>
      </c>
      <c r="Q34968">
        <v>5</v>
      </c>
      <c r="R34968" s="58">
        <v>2.5000000000000001E-2</v>
      </c>
      <c r="S34968" s="18">
        <v>4143</v>
      </c>
      <c r="T34968" s="18">
        <v>8723</v>
      </c>
      <c r="U34968" t="s">
        <v>24</v>
      </c>
    </row>
    <row r="34969" spans="1:21" x14ac:dyDescent="0.3">
      <c r="A34969" t="s">
        <v>31712</v>
      </c>
      <c r="B34969" s="15">
        <v>41683</v>
      </c>
      <c r="C34969">
        <v>2014</v>
      </c>
      <c r="D34969">
        <v>2</v>
      </c>
      <c r="E34969" s="15">
        <v>41690</v>
      </c>
      <c r="F34969">
        <v>1</v>
      </c>
      <c r="G34969" t="s">
        <v>15</v>
      </c>
      <c r="H34969" t="s">
        <v>11547</v>
      </c>
      <c r="I34969" t="s">
        <v>2035</v>
      </c>
      <c r="J34969" t="s">
        <v>28</v>
      </c>
      <c r="K34969" t="s">
        <v>494</v>
      </c>
      <c r="L34969" t="s">
        <v>65</v>
      </c>
      <c r="M34969" t="s">
        <v>14061</v>
      </c>
      <c r="N34969" t="s">
        <v>21</v>
      </c>
      <c r="O34969" t="s">
        <v>22</v>
      </c>
      <c r="P34969" t="s">
        <v>904</v>
      </c>
      <c r="Q34969">
        <v>7</v>
      </c>
      <c r="R34969" s="58">
        <v>5.0000000000000001E-3</v>
      </c>
      <c r="S34969" s="18">
        <v>-88935</v>
      </c>
      <c r="T34969" s="18">
        <v>8292</v>
      </c>
      <c r="U34969" t="s">
        <v>24</v>
      </c>
    </row>
    <row r="34970" spans="1:21" x14ac:dyDescent="0.3">
      <c r="A34970" t="s">
        <v>31713</v>
      </c>
      <c r="B34970" s="15">
        <v>41683</v>
      </c>
      <c r="C34970">
        <v>2014</v>
      </c>
      <c r="D34970">
        <v>2</v>
      </c>
      <c r="E34970" s="15">
        <v>41685</v>
      </c>
      <c r="F34970">
        <v>4</v>
      </c>
      <c r="G34970" t="s">
        <v>216</v>
      </c>
      <c r="H34970" t="s">
        <v>1766</v>
      </c>
      <c r="I34970" t="s">
        <v>197</v>
      </c>
      <c r="J34970" t="s">
        <v>28</v>
      </c>
      <c r="K34970" t="s">
        <v>198</v>
      </c>
      <c r="L34970" t="s">
        <v>65</v>
      </c>
      <c r="M34970" t="s">
        <v>16131</v>
      </c>
      <c r="N34970" t="s">
        <v>51</v>
      </c>
      <c r="O34970" t="s">
        <v>81</v>
      </c>
      <c r="P34970" t="s">
        <v>8908</v>
      </c>
      <c r="Q34970">
        <v>4</v>
      </c>
      <c r="R34970" s="58">
        <v>0</v>
      </c>
      <c r="S34970" s="18">
        <v>16572</v>
      </c>
      <c r="T34970" s="18">
        <v>5913</v>
      </c>
      <c r="U34970" t="s">
        <v>24</v>
      </c>
    </row>
    <row r="34971" spans="1:21" x14ac:dyDescent="0.3">
      <c r="A34971" t="s">
        <v>31714</v>
      </c>
      <c r="B34971" s="15">
        <v>41683</v>
      </c>
      <c r="C34971">
        <v>2014</v>
      </c>
      <c r="D34971">
        <v>2</v>
      </c>
      <c r="E34971" s="15">
        <v>41688</v>
      </c>
      <c r="F34971">
        <v>1</v>
      </c>
      <c r="G34971" t="s">
        <v>15</v>
      </c>
      <c r="H34971" t="s">
        <v>372</v>
      </c>
      <c r="I34971" t="s">
        <v>240</v>
      </c>
      <c r="J34971" t="s">
        <v>28</v>
      </c>
      <c r="K34971" t="s">
        <v>86</v>
      </c>
      <c r="L34971" t="s">
        <v>16</v>
      </c>
      <c r="M34971" t="s">
        <v>17195</v>
      </c>
      <c r="N34971" t="s">
        <v>51</v>
      </c>
      <c r="O34971" t="s">
        <v>96</v>
      </c>
      <c r="P34971" t="s">
        <v>97</v>
      </c>
      <c r="Q34971">
        <v>6</v>
      </c>
      <c r="R34971" s="58">
        <v>7.000000000000001E-3</v>
      </c>
      <c r="S34971" s="18">
        <v>218106</v>
      </c>
      <c r="T34971" s="18">
        <v>5784</v>
      </c>
      <c r="U34971" t="s">
        <v>40</v>
      </c>
    </row>
    <row r="34972" spans="1:21" x14ac:dyDescent="0.3">
      <c r="A34972" t="s">
        <v>31715</v>
      </c>
      <c r="B34972" s="15">
        <v>41683</v>
      </c>
      <c r="C34972">
        <v>2014</v>
      </c>
      <c r="D34972">
        <v>2</v>
      </c>
      <c r="E34972" s="15">
        <v>41689</v>
      </c>
      <c r="F34972">
        <v>1</v>
      </c>
      <c r="G34972" t="s">
        <v>15</v>
      </c>
      <c r="H34972" t="s">
        <v>765</v>
      </c>
      <c r="I34972" t="s">
        <v>766</v>
      </c>
      <c r="J34972" t="s">
        <v>28</v>
      </c>
      <c r="K34972" t="s">
        <v>86</v>
      </c>
      <c r="L34972" t="s">
        <v>16</v>
      </c>
      <c r="M34972" t="s">
        <v>12010</v>
      </c>
      <c r="N34972" t="s">
        <v>60</v>
      </c>
      <c r="O34972" t="s">
        <v>74</v>
      </c>
      <c r="P34972" t="s">
        <v>4634</v>
      </c>
      <c r="Q34972">
        <v>6</v>
      </c>
      <c r="R34972" s="58">
        <v>3.6999999999999998E-2</v>
      </c>
      <c r="S34972" s="18">
        <v>687114</v>
      </c>
      <c r="T34972" s="18">
        <v>5247</v>
      </c>
      <c r="U34972" t="s">
        <v>24</v>
      </c>
    </row>
    <row r="34973" spans="1:21" x14ac:dyDescent="0.3">
      <c r="A34973" t="s">
        <v>31711</v>
      </c>
      <c r="B34973" s="15">
        <v>41683</v>
      </c>
      <c r="C34973">
        <v>2014</v>
      </c>
      <c r="D34973">
        <v>2</v>
      </c>
      <c r="E34973" s="15">
        <v>41684</v>
      </c>
      <c r="F34973">
        <v>4</v>
      </c>
      <c r="G34973" t="s">
        <v>216</v>
      </c>
      <c r="H34973" t="s">
        <v>84</v>
      </c>
      <c r="I34973" t="s">
        <v>85</v>
      </c>
      <c r="J34973" t="s">
        <v>28</v>
      </c>
      <c r="K34973" t="s">
        <v>86</v>
      </c>
      <c r="L34973" t="s">
        <v>42</v>
      </c>
      <c r="M34973" t="s">
        <v>12611</v>
      </c>
      <c r="N34973" t="s">
        <v>51</v>
      </c>
      <c r="O34973" t="s">
        <v>96</v>
      </c>
      <c r="P34973" t="s">
        <v>9186</v>
      </c>
      <c r="Q34973">
        <v>2</v>
      </c>
      <c r="R34973" s="58">
        <v>3.4999999999999996E-2</v>
      </c>
      <c r="S34973" s="18">
        <v>-23922</v>
      </c>
      <c r="T34973" s="18">
        <v>2899</v>
      </c>
      <c r="U34973" t="s">
        <v>24</v>
      </c>
    </row>
    <row r="34974" spans="1:21" x14ac:dyDescent="0.3">
      <c r="A34974" t="s">
        <v>31716</v>
      </c>
      <c r="B34974" s="15">
        <v>41683</v>
      </c>
      <c r="C34974">
        <v>2014</v>
      </c>
      <c r="D34974">
        <v>2</v>
      </c>
      <c r="E34974" s="15">
        <v>41689</v>
      </c>
      <c r="F34974">
        <v>1</v>
      </c>
      <c r="G34974" t="s">
        <v>15</v>
      </c>
      <c r="H34974" t="s">
        <v>394</v>
      </c>
      <c r="I34974" t="s">
        <v>27</v>
      </c>
      <c r="J34974" t="s">
        <v>28</v>
      </c>
      <c r="K34974" t="s">
        <v>29</v>
      </c>
      <c r="L34974" t="s">
        <v>16</v>
      </c>
      <c r="M34974" t="s">
        <v>12611</v>
      </c>
      <c r="N34974" t="s">
        <v>51</v>
      </c>
      <c r="O34974" t="s">
        <v>96</v>
      </c>
      <c r="P34974" t="s">
        <v>9186</v>
      </c>
      <c r="Q34974">
        <v>2</v>
      </c>
      <c r="R34974" s="58">
        <v>1E-3</v>
      </c>
      <c r="S34974" s="18">
        <v>75708</v>
      </c>
      <c r="T34974" s="18">
        <v>2492</v>
      </c>
      <c r="U34974" t="s">
        <v>24</v>
      </c>
    </row>
    <row r="34975" spans="1:21" x14ac:dyDescent="0.3">
      <c r="A34975" t="s">
        <v>31717</v>
      </c>
      <c r="B34975" s="15">
        <v>41683</v>
      </c>
      <c r="C34975">
        <v>2014</v>
      </c>
      <c r="D34975">
        <v>2</v>
      </c>
      <c r="E34975" s="15">
        <v>41684</v>
      </c>
      <c r="F34975">
        <v>4</v>
      </c>
      <c r="G34975" t="s">
        <v>216</v>
      </c>
      <c r="H34975" t="s">
        <v>800</v>
      </c>
      <c r="I34975" t="s">
        <v>158</v>
      </c>
      <c r="J34975" t="s">
        <v>107</v>
      </c>
      <c r="K34975" t="s">
        <v>46</v>
      </c>
      <c r="L34975" t="s">
        <v>16</v>
      </c>
      <c r="M34975" t="s">
        <v>21809</v>
      </c>
      <c r="N34975" t="s">
        <v>60</v>
      </c>
      <c r="O34975" t="s">
        <v>110</v>
      </c>
      <c r="P34975" t="s">
        <v>5104</v>
      </c>
      <c r="Q34975">
        <v>2</v>
      </c>
      <c r="R34975" s="58">
        <v>0</v>
      </c>
      <c r="S34975" s="18">
        <v>238</v>
      </c>
      <c r="T34975" s="18">
        <v>2492</v>
      </c>
      <c r="U34975" t="s">
        <v>40</v>
      </c>
    </row>
    <row r="34976" spans="1:21" x14ac:dyDescent="0.3">
      <c r="A34976" t="s">
        <v>31718</v>
      </c>
      <c r="B34976" s="15">
        <v>41683</v>
      </c>
      <c r="C34976">
        <v>2014</v>
      </c>
      <c r="D34976">
        <v>2</v>
      </c>
      <c r="E34976" s="15">
        <v>41688</v>
      </c>
      <c r="F34976">
        <v>1</v>
      </c>
      <c r="G34976" t="s">
        <v>15</v>
      </c>
      <c r="H34976" t="s">
        <v>2976</v>
      </c>
      <c r="I34976" t="s">
        <v>1112</v>
      </c>
      <c r="J34976" t="s">
        <v>45</v>
      </c>
      <c r="K34976" t="s">
        <v>46</v>
      </c>
      <c r="L34976" t="s">
        <v>65</v>
      </c>
      <c r="M34976" t="s">
        <v>23386</v>
      </c>
      <c r="N34976" t="s">
        <v>60</v>
      </c>
      <c r="O34976" t="s">
        <v>118</v>
      </c>
      <c r="P34976" t="s">
        <v>5848</v>
      </c>
      <c r="Q34976">
        <v>4</v>
      </c>
      <c r="R34976" s="58">
        <v>0</v>
      </c>
      <c r="S34976" s="18">
        <v>1104</v>
      </c>
      <c r="T34976" s="18">
        <v>2364</v>
      </c>
      <c r="U34976" t="s">
        <v>24</v>
      </c>
    </row>
    <row r="34977" spans="1:21" x14ac:dyDescent="0.3">
      <c r="A34977" t="s">
        <v>31719</v>
      </c>
      <c r="B34977" s="15">
        <v>41683</v>
      </c>
      <c r="C34977">
        <v>2014</v>
      </c>
      <c r="D34977">
        <v>2</v>
      </c>
      <c r="E34977" s="15">
        <v>41685</v>
      </c>
      <c r="F34977">
        <v>4</v>
      </c>
      <c r="G34977" t="s">
        <v>216</v>
      </c>
      <c r="H34977" t="s">
        <v>2026</v>
      </c>
      <c r="I34977" t="s">
        <v>493</v>
      </c>
      <c r="J34977" t="s">
        <v>28</v>
      </c>
      <c r="K34977" t="s">
        <v>494</v>
      </c>
      <c r="L34977" t="s">
        <v>16</v>
      </c>
      <c r="M34977" t="s">
        <v>26517</v>
      </c>
      <c r="N34977" t="s">
        <v>60</v>
      </c>
      <c r="O34977" t="s">
        <v>118</v>
      </c>
      <c r="P34977" t="s">
        <v>10907</v>
      </c>
      <c r="Q34977">
        <v>5</v>
      </c>
      <c r="R34977" s="58">
        <v>0</v>
      </c>
      <c r="S34977" s="18">
        <v>123</v>
      </c>
      <c r="T34977" s="18">
        <v>2294</v>
      </c>
      <c r="U34977" t="s">
        <v>40</v>
      </c>
    </row>
    <row r="34978" spans="1:21" x14ac:dyDescent="0.3">
      <c r="A34978" t="s">
        <v>31720</v>
      </c>
      <c r="B34978" s="15">
        <v>41683</v>
      </c>
      <c r="C34978">
        <v>2014</v>
      </c>
      <c r="D34978">
        <v>2</v>
      </c>
      <c r="E34978" s="15">
        <v>41687</v>
      </c>
      <c r="F34978">
        <v>1</v>
      </c>
      <c r="G34978" t="s">
        <v>15</v>
      </c>
      <c r="H34978" t="s">
        <v>365</v>
      </c>
      <c r="I34978" t="s">
        <v>366</v>
      </c>
      <c r="J34978" t="s">
        <v>19</v>
      </c>
      <c r="K34978" t="s">
        <v>19</v>
      </c>
      <c r="L34978" t="s">
        <v>16</v>
      </c>
      <c r="M34978" t="s">
        <v>31721</v>
      </c>
      <c r="N34978" t="s">
        <v>51</v>
      </c>
      <c r="O34978" t="s">
        <v>90</v>
      </c>
      <c r="P34978" t="s">
        <v>30706</v>
      </c>
      <c r="Q34978">
        <v>1</v>
      </c>
      <c r="R34978" s="58">
        <v>7.000000000000001E-3</v>
      </c>
      <c r="S34978" s="18">
        <v>-304116</v>
      </c>
      <c r="T34978" s="18">
        <v>2178</v>
      </c>
      <c r="U34978" t="s">
        <v>24</v>
      </c>
    </row>
    <row r="34979" spans="1:21" x14ac:dyDescent="0.3">
      <c r="A34979" t="s">
        <v>31715</v>
      </c>
      <c r="B34979" s="15">
        <v>41683</v>
      </c>
      <c r="C34979">
        <v>2014</v>
      </c>
      <c r="D34979">
        <v>2</v>
      </c>
      <c r="E34979" s="15">
        <v>41689</v>
      </c>
      <c r="F34979">
        <v>1</v>
      </c>
      <c r="G34979" t="s">
        <v>15</v>
      </c>
      <c r="H34979" t="s">
        <v>765</v>
      </c>
      <c r="I34979" t="s">
        <v>766</v>
      </c>
      <c r="J34979" t="s">
        <v>28</v>
      </c>
      <c r="K34979" t="s">
        <v>86</v>
      </c>
      <c r="L34979" t="s">
        <v>16</v>
      </c>
      <c r="M34979" t="s">
        <v>28617</v>
      </c>
      <c r="N34979" t="s">
        <v>60</v>
      </c>
      <c r="O34979" t="s">
        <v>118</v>
      </c>
      <c r="P34979" t="s">
        <v>4983</v>
      </c>
      <c r="Q34979">
        <v>9</v>
      </c>
      <c r="R34979" s="58">
        <v>4.7E-2</v>
      </c>
      <c r="S34979" s="18">
        <v>-673542</v>
      </c>
      <c r="T34979" s="18">
        <v>1986</v>
      </c>
      <c r="U34979" t="s">
        <v>24</v>
      </c>
    </row>
    <row r="34980" spans="1:21" x14ac:dyDescent="0.3">
      <c r="A34980" t="s">
        <v>31722</v>
      </c>
      <c r="B34980" s="15">
        <v>41683</v>
      </c>
      <c r="C34980">
        <v>2014</v>
      </c>
      <c r="D34980">
        <v>2</v>
      </c>
      <c r="E34980" s="15">
        <v>41687</v>
      </c>
      <c r="F34980">
        <v>1</v>
      </c>
      <c r="G34980" t="s">
        <v>15</v>
      </c>
      <c r="H34980" t="s">
        <v>1255</v>
      </c>
      <c r="I34980" t="s">
        <v>27</v>
      </c>
      <c r="J34980" t="s">
        <v>28</v>
      </c>
      <c r="K34980" t="s">
        <v>29</v>
      </c>
      <c r="L34980" t="s">
        <v>42</v>
      </c>
      <c r="M34980" t="s">
        <v>2522</v>
      </c>
      <c r="N34980" t="s">
        <v>60</v>
      </c>
      <c r="O34980" t="s">
        <v>110</v>
      </c>
      <c r="P34980" t="s">
        <v>2523</v>
      </c>
      <c r="Q34980">
        <v>2</v>
      </c>
      <c r="R34980" s="58">
        <v>1E-3</v>
      </c>
      <c r="S34980" s="18">
        <v>79992</v>
      </c>
      <c r="T34980" s="18">
        <v>1934</v>
      </c>
      <c r="U34980" t="s">
        <v>40</v>
      </c>
    </row>
    <row r="34981" spans="1:21" x14ac:dyDescent="0.3">
      <c r="A34981" t="s">
        <v>31723</v>
      </c>
      <c r="B34981" s="15">
        <v>41683</v>
      </c>
      <c r="C34981">
        <v>2014</v>
      </c>
      <c r="D34981">
        <v>2</v>
      </c>
      <c r="E34981" s="15">
        <v>41689</v>
      </c>
      <c r="F34981">
        <v>1</v>
      </c>
      <c r="G34981" t="s">
        <v>15</v>
      </c>
      <c r="H34981" t="s">
        <v>8098</v>
      </c>
      <c r="I34981" t="s">
        <v>4818</v>
      </c>
      <c r="J34981" t="s">
        <v>37</v>
      </c>
      <c r="K34981" t="s">
        <v>37</v>
      </c>
      <c r="L34981" t="s">
        <v>42</v>
      </c>
      <c r="M34981" t="s">
        <v>7228</v>
      </c>
      <c r="N34981" t="s">
        <v>21</v>
      </c>
      <c r="O34981" t="s">
        <v>22</v>
      </c>
      <c r="P34981" t="s">
        <v>904</v>
      </c>
      <c r="Q34981">
        <v>1</v>
      </c>
      <c r="R34981" s="58">
        <v>0</v>
      </c>
      <c r="S34981" s="18">
        <v>9312</v>
      </c>
      <c r="T34981" s="18">
        <v>1624</v>
      </c>
      <c r="U34981" t="s">
        <v>24</v>
      </c>
    </row>
    <row r="34982" spans="1:21" x14ac:dyDescent="0.3">
      <c r="A34982" t="s">
        <v>31724</v>
      </c>
      <c r="B34982" s="15">
        <v>41683</v>
      </c>
      <c r="C34982">
        <v>2014</v>
      </c>
      <c r="D34982">
        <v>2</v>
      </c>
      <c r="E34982" s="15">
        <v>41683</v>
      </c>
      <c r="F34982">
        <v>3</v>
      </c>
      <c r="G34982" t="s">
        <v>64</v>
      </c>
      <c r="H34982" t="s">
        <v>472</v>
      </c>
      <c r="I34982" t="s">
        <v>240</v>
      </c>
      <c r="J34982" t="s">
        <v>28</v>
      </c>
      <c r="K34982" t="s">
        <v>86</v>
      </c>
      <c r="L34982" t="s">
        <v>65</v>
      </c>
      <c r="M34982" t="s">
        <v>1784</v>
      </c>
      <c r="N34982" t="s">
        <v>60</v>
      </c>
      <c r="O34982" t="s">
        <v>110</v>
      </c>
      <c r="P34982" t="s">
        <v>1785</v>
      </c>
      <c r="Q34982">
        <v>6</v>
      </c>
      <c r="R34982" s="58">
        <v>1.7000000000000001E-2</v>
      </c>
      <c r="S34982" s="18">
        <v>382842</v>
      </c>
      <c r="T34982" s="18">
        <v>1226</v>
      </c>
      <c r="U34982" t="s">
        <v>24</v>
      </c>
    </row>
    <row r="34983" spans="1:21" x14ac:dyDescent="0.3">
      <c r="A34983" t="s">
        <v>31716</v>
      </c>
      <c r="B34983" s="15">
        <v>41683</v>
      </c>
      <c r="C34983">
        <v>2014</v>
      </c>
      <c r="D34983">
        <v>2</v>
      </c>
      <c r="E34983" s="15">
        <v>41689</v>
      </c>
      <c r="F34983">
        <v>1</v>
      </c>
      <c r="G34983" t="s">
        <v>15</v>
      </c>
      <c r="H34983" t="s">
        <v>394</v>
      </c>
      <c r="I34983" t="s">
        <v>27</v>
      </c>
      <c r="J34983" t="s">
        <v>28</v>
      </c>
      <c r="K34983" t="s">
        <v>29</v>
      </c>
      <c r="L34983" t="s">
        <v>16</v>
      </c>
      <c r="M34983" t="s">
        <v>16439</v>
      </c>
      <c r="N34983" t="s">
        <v>60</v>
      </c>
      <c r="O34983" t="s">
        <v>118</v>
      </c>
      <c r="P34983" t="s">
        <v>16440</v>
      </c>
      <c r="Q34983">
        <v>6</v>
      </c>
      <c r="R34983" s="58">
        <v>1E-3</v>
      </c>
      <c r="S34983" s="18">
        <v>36828</v>
      </c>
      <c r="T34983" s="18">
        <v>1218</v>
      </c>
      <c r="U34983" t="s">
        <v>24</v>
      </c>
    </row>
    <row r="34984" spans="1:21" x14ac:dyDescent="0.3">
      <c r="A34984" t="s">
        <v>31717</v>
      </c>
      <c r="B34984" s="15">
        <v>41683</v>
      </c>
      <c r="C34984">
        <v>2014</v>
      </c>
      <c r="D34984">
        <v>2</v>
      </c>
      <c r="E34984" s="15">
        <v>41684</v>
      </c>
      <c r="F34984">
        <v>4</v>
      </c>
      <c r="G34984" t="s">
        <v>216</v>
      </c>
      <c r="H34984" t="s">
        <v>800</v>
      </c>
      <c r="I34984" t="s">
        <v>158</v>
      </c>
      <c r="J34984" t="s">
        <v>107</v>
      </c>
      <c r="K34984" t="s">
        <v>46</v>
      </c>
      <c r="L34984" t="s">
        <v>16</v>
      </c>
      <c r="M34984" t="s">
        <v>11952</v>
      </c>
      <c r="N34984" t="s">
        <v>21</v>
      </c>
      <c r="O34984" t="s">
        <v>209</v>
      </c>
      <c r="P34984" t="s">
        <v>11953</v>
      </c>
      <c r="Q34984">
        <v>3</v>
      </c>
      <c r="R34984" s="58">
        <v>0</v>
      </c>
      <c r="S34984" s="18">
        <v>4938</v>
      </c>
      <c r="T34984" s="18">
        <v>1137</v>
      </c>
      <c r="U34984" t="s">
        <v>40</v>
      </c>
    </row>
    <row r="34985" spans="1:21" x14ac:dyDescent="0.3">
      <c r="A34985" t="s">
        <v>31715</v>
      </c>
      <c r="B34985" s="15">
        <v>41683</v>
      </c>
      <c r="C34985">
        <v>2014</v>
      </c>
      <c r="D34985">
        <v>2</v>
      </c>
      <c r="E34985" s="15">
        <v>41689</v>
      </c>
      <c r="F34985">
        <v>1</v>
      </c>
      <c r="G34985" t="s">
        <v>15</v>
      </c>
      <c r="H34985" t="s">
        <v>765</v>
      </c>
      <c r="I34985" t="s">
        <v>766</v>
      </c>
      <c r="J34985" t="s">
        <v>28</v>
      </c>
      <c r="K34985" t="s">
        <v>86</v>
      </c>
      <c r="L34985" t="s">
        <v>16</v>
      </c>
      <c r="M34985" t="s">
        <v>7766</v>
      </c>
      <c r="N34985" t="s">
        <v>60</v>
      </c>
      <c r="O34985" t="s">
        <v>118</v>
      </c>
      <c r="P34985" t="s">
        <v>2383</v>
      </c>
      <c r="Q34985">
        <v>3</v>
      </c>
      <c r="R34985" s="58">
        <v>4.7E-2</v>
      </c>
      <c r="S34985" s="18">
        <v>-187515</v>
      </c>
      <c r="T34985" s="18">
        <v>1019</v>
      </c>
      <c r="U34985" t="s">
        <v>24</v>
      </c>
    </row>
    <row r="34986" spans="1:21" x14ac:dyDescent="0.3">
      <c r="A34986" t="s">
        <v>31713</v>
      </c>
      <c r="B34986" s="15">
        <v>41683</v>
      </c>
      <c r="C34986">
        <v>2014</v>
      </c>
      <c r="D34986">
        <v>2</v>
      </c>
      <c r="E34986" s="15">
        <v>41685</v>
      </c>
      <c r="F34986">
        <v>4</v>
      </c>
      <c r="G34986" t="s">
        <v>216</v>
      </c>
      <c r="H34986" t="s">
        <v>1766</v>
      </c>
      <c r="I34986" t="s">
        <v>197</v>
      </c>
      <c r="J34986" t="s">
        <v>28</v>
      </c>
      <c r="K34986" t="s">
        <v>198</v>
      </c>
      <c r="L34986" t="s">
        <v>65</v>
      </c>
      <c r="M34986" t="s">
        <v>15932</v>
      </c>
      <c r="N34986" t="s">
        <v>21</v>
      </c>
      <c r="O34986" t="s">
        <v>146</v>
      </c>
      <c r="P34986" t="s">
        <v>6773</v>
      </c>
      <c r="Q34986">
        <v>4</v>
      </c>
      <c r="R34986" s="58">
        <v>0</v>
      </c>
      <c r="S34986" s="18">
        <v>2268</v>
      </c>
      <c r="T34986" s="18">
        <v>852</v>
      </c>
      <c r="U34986" t="s">
        <v>24</v>
      </c>
    </row>
    <row r="34987" spans="1:21" x14ac:dyDescent="0.3">
      <c r="A34987" t="s">
        <v>31725</v>
      </c>
      <c r="B34987" s="15">
        <v>41683</v>
      </c>
      <c r="C34987">
        <v>2014</v>
      </c>
      <c r="D34987">
        <v>2</v>
      </c>
      <c r="E34987" s="15">
        <v>41689</v>
      </c>
      <c r="F34987">
        <v>1</v>
      </c>
      <c r="G34987" t="s">
        <v>15</v>
      </c>
      <c r="H34987" t="s">
        <v>2252</v>
      </c>
      <c r="I34987" t="s">
        <v>27</v>
      </c>
      <c r="J34987" t="s">
        <v>28</v>
      </c>
      <c r="K34987" t="s">
        <v>29</v>
      </c>
      <c r="L34987" t="s">
        <v>42</v>
      </c>
      <c r="M34987" t="s">
        <v>14827</v>
      </c>
      <c r="N34987" t="s">
        <v>60</v>
      </c>
      <c r="O34987" t="s">
        <v>118</v>
      </c>
      <c r="P34987" t="s">
        <v>5848</v>
      </c>
      <c r="Q34987">
        <v>3</v>
      </c>
      <c r="R34987" s="58">
        <v>4.0000000000000001E-3</v>
      </c>
      <c r="S34987" s="18">
        <v>-37674</v>
      </c>
      <c r="T34987" s="18">
        <v>816</v>
      </c>
      <c r="U34987" t="s">
        <v>24</v>
      </c>
    </row>
    <row r="34988" spans="1:21" x14ac:dyDescent="0.3">
      <c r="A34988" t="s">
        <v>31726</v>
      </c>
      <c r="B34988" s="15">
        <v>41683</v>
      </c>
      <c r="C34988">
        <v>2014</v>
      </c>
      <c r="D34988">
        <v>2</v>
      </c>
      <c r="E34988" s="15">
        <v>41687</v>
      </c>
      <c r="F34988">
        <v>1</v>
      </c>
      <c r="G34988" t="s">
        <v>15</v>
      </c>
      <c r="H34988" t="s">
        <v>1255</v>
      </c>
      <c r="I34988" t="s">
        <v>27</v>
      </c>
      <c r="J34988" t="s">
        <v>28</v>
      </c>
      <c r="K34988" t="s">
        <v>29</v>
      </c>
      <c r="L34988" t="s">
        <v>16</v>
      </c>
      <c r="M34988" t="s">
        <v>13557</v>
      </c>
      <c r="N34988" t="s">
        <v>51</v>
      </c>
      <c r="O34988" t="s">
        <v>81</v>
      </c>
      <c r="P34988" t="s">
        <v>11791</v>
      </c>
      <c r="Q34988">
        <v>3</v>
      </c>
      <c r="R34988" s="58">
        <v>1E-3</v>
      </c>
      <c r="S34988" s="18">
        <v>-2808</v>
      </c>
      <c r="T34988" s="18">
        <v>738</v>
      </c>
      <c r="U34988" t="s">
        <v>40</v>
      </c>
    </row>
    <row r="34989" spans="1:21" x14ac:dyDescent="0.3">
      <c r="A34989" t="s">
        <v>31714</v>
      </c>
      <c r="B34989" s="15">
        <v>41683</v>
      </c>
      <c r="C34989">
        <v>2014</v>
      </c>
      <c r="D34989">
        <v>2</v>
      </c>
      <c r="E34989" s="15">
        <v>41688</v>
      </c>
      <c r="F34989">
        <v>1</v>
      </c>
      <c r="G34989" t="s">
        <v>15</v>
      </c>
      <c r="H34989" t="s">
        <v>372</v>
      </c>
      <c r="I34989" t="s">
        <v>240</v>
      </c>
      <c r="J34989" t="s">
        <v>28</v>
      </c>
      <c r="K34989" t="s">
        <v>86</v>
      </c>
      <c r="L34989" t="s">
        <v>16</v>
      </c>
      <c r="M34989" t="s">
        <v>7384</v>
      </c>
      <c r="N34989" t="s">
        <v>21</v>
      </c>
      <c r="O34989" t="s">
        <v>209</v>
      </c>
      <c r="P34989" t="s">
        <v>1132</v>
      </c>
      <c r="Q34989">
        <v>5</v>
      </c>
      <c r="R34989" s="58">
        <v>1.7000000000000001E-2</v>
      </c>
      <c r="S34989" s="18">
        <v>-10863</v>
      </c>
      <c r="T34989" s="18">
        <v>595</v>
      </c>
      <c r="U34989" t="s">
        <v>40</v>
      </c>
    </row>
    <row r="34990" spans="1:21" x14ac:dyDescent="0.3">
      <c r="A34990" t="s">
        <v>31723</v>
      </c>
      <c r="B34990" s="15">
        <v>41683</v>
      </c>
      <c r="C34990">
        <v>2014</v>
      </c>
      <c r="D34990">
        <v>2</v>
      </c>
      <c r="E34990" s="15">
        <v>41689</v>
      </c>
      <c r="F34990">
        <v>1</v>
      </c>
      <c r="G34990" t="s">
        <v>15</v>
      </c>
      <c r="H34990" t="s">
        <v>8098</v>
      </c>
      <c r="I34990" t="s">
        <v>4818</v>
      </c>
      <c r="J34990" t="s">
        <v>37</v>
      </c>
      <c r="K34990" t="s">
        <v>37</v>
      </c>
      <c r="L34990" t="s">
        <v>42</v>
      </c>
      <c r="M34990" t="s">
        <v>11644</v>
      </c>
      <c r="N34990" t="s">
        <v>60</v>
      </c>
      <c r="O34990" t="s">
        <v>118</v>
      </c>
      <c r="P34990" t="s">
        <v>11645</v>
      </c>
      <c r="Q34990">
        <v>4</v>
      </c>
      <c r="R34990" s="58">
        <v>0</v>
      </c>
      <c r="S34990" s="18">
        <v>828</v>
      </c>
      <c r="T34990" s="18">
        <v>381</v>
      </c>
      <c r="U34990" t="s">
        <v>24</v>
      </c>
    </row>
    <row r="34991" spans="1:21" x14ac:dyDescent="0.3">
      <c r="A34991" t="s">
        <v>31727</v>
      </c>
      <c r="B34991" s="15">
        <v>41683</v>
      </c>
      <c r="C34991">
        <v>2014</v>
      </c>
      <c r="D34991">
        <v>2</v>
      </c>
      <c r="E34991" s="15">
        <v>41688</v>
      </c>
      <c r="F34991">
        <v>1</v>
      </c>
      <c r="G34991" t="s">
        <v>15</v>
      </c>
      <c r="H34991" t="s">
        <v>978</v>
      </c>
      <c r="I34991" t="s">
        <v>72</v>
      </c>
      <c r="J34991" t="s">
        <v>28</v>
      </c>
      <c r="K34991" t="s">
        <v>29</v>
      </c>
      <c r="L34991" t="s">
        <v>65</v>
      </c>
      <c r="M34991" t="s">
        <v>5608</v>
      </c>
      <c r="N34991" t="s">
        <v>51</v>
      </c>
      <c r="O34991" t="s">
        <v>52</v>
      </c>
      <c r="P34991" t="s">
        <v>6247</v>
      </c>
      <c r="Q34991">
        <v>2</v>
      </c>
      <c r="R34991" s="58">
        <v>0</v>
      </c>
      <c r="S34991" s="18">
        <v>402</v>
      </c>
      <c r="T34991" s="18">
        <v>364</v>
      </c>
      <c r="U34991" t="s">
        <v>24</v>
      </c>
    </row>
    <row r="34992" spans="1:21" x14ac:dyDescent="0.3">
      <c r="A34992" t="s">
        <v>31728</v>
      </c>
      <c r="B34992" s="15">
        <v>41683</v>
      </c>
      <c r="C34992">
        <v>2014</v>
      </c>
      <c r="D34992">
        <v>2</v>
      </c>
      <c r="E34992" s="15">
        <v>41683</v>
      </c>
      <c r="F34992">
        <v>3</v>
      </c>
      <c r="G34992" t="s">
        <v>64</v>
      </c>
      <c r="H34992" t="s">
        <v>1345</v>
      </c>
      <c r="I34992" t="s">
        <v>259</v>
      </c>
      <c r="J34992" t="s">
        <v>28</v>
      </c>
      <c r="K34992" t="s">
        <v>198</v>
      </c>
      <c r="L34992" t="s">
        <v>65</v>
      </c>
      <c r="M34992" t="s">
        <v>9407</v>
      </c>
      <c r="N34992" t="s">
        <v>21</v>
      </c>
      <c r="O34992" t="s">
        <v>146</v>
      </c>
      <c r="P34992" t="s">
        <v>301</v>
      </c>
      <c r="Q34992">
        <v>2</v>
      </c>
      <c r="R34992" s="58">
        <v>0</v>
      </c>
      <c r="S34992" s="18">
        <v>15</v>
      </c>
      <c r="T34992" s="18">
        <v>297</v>
      </c>
      <c r="U34992" t="s">
        <v>24</v>
      </c>
    </row>
    <row r="34993" spans="1:21" x14ac:dyDescent="0.3">
      <c r="A34993" t="s">
        <v>31716</v>
      </c>
      <c r="B34993" s="15">
        <v>41683</v>
      </c>
      <c r="C34993">
        <v>2014</v>
      </c>
      <c r="D34993">
        <v>2</v>
      </c>
      <c r="E34993" s="15">
        <v>41689</v>
      </c>
      <c r="F34993">
        <v>1</v>
      </c>
      <c r="G34993" t="s">
        <v>15</v>
      </c>
      <c r="H34993" t="s">
        <v>394</v>
      </c>
      <c r="I34993" t="s">
        <v>27</v>
      </c>
      <c r="J34993" t="s">
        <v>28</v>
      </c>
      <c r="K34993" t="s">
        <v>29</v>
      </c>
      <c r="L34993" t="s">
        <v>16</v>
      </c>
      <c r="M34993" t="s">
        <v>13419</v>
      </c>
      <c r="N34993" t="s">
        <v>21</v>
      </c>
      <c r="O34993" t="s">
        <v>209</v>
      </c>
      <c r="P34993" t="s">
        <v>1531</v>
      </c>
      <c r="Q34993">
        <v>3</v>
      </c>
      <c r="R34993" s="58">
        <v>1E-3</v>
      </c>
      <c r="S34993" s="18">
        <v>9495</v>
      </c>
      <c r="T34993" s="18">
        <v>295</v>
      </c>
      <c r="U34993" t="s">
        <v>24</v>
      </c>
    </row>
    <row r="34994" spans="1:21" x14ac:dyDescent="0.3">
      <c r="A34994" t="s">
        <v>31729</v>
      </c>
      <c r="B34994" s="15">
        <v>41683</v>
      </c>
      <c r="C34994">
        <v>2014</v>
      </c>
      <c r="D34994">
        <v>2</v>
      </c>
      <c r="E34994" s="15">
        <v>41686</v>
      </c>
      <c r="F34994">
        <v>2</v>
      </c>
      <c r="G34994" t="s">
        <v>34</v>
      </c>
      <c r="H34994" t="s">
        <v>2507</v>
      </c>
      <c r="I34994" t="s">
        <v>2508</v>
      </c>
      <c r="J34994" t="s">
        <v>28</v>
      </c>
      <c r="K34994" t="s">
        <v>86</v>
      </c>
      <c r="L34994" t="s">
        <v>65</v>
      </c>
      <c r="M34994" t="s">
        <v>17415</v>
      </c>
      <c r="N34994" t="s">
        <v>21</v>
      </c>
      <c r="O34994" t="s">
        <v>209</v>
      </c>
      <c r="P34994" t="s">
        <v>1248</v>
      </c>
      <c r="Q34994">
        <v>3</v>
      </c>
      <c r="R34994" s="58">
        <v>0</v>
      </c>
      <c r="S34994" s="18">
        <v>549</v>
      </c>
      <c r="T34994" s="18">
        <v>241</v>
      </c>
      <c r="U34994" t="s">
        <v>40</v>
      </c>
    </row>
    <row r="34995" spans="1:21" x14ac:dyDescent="0.3">
      <c r="A34995" t="s">
        <v>31730</v>
      </c>
      <c r="B34995" s="15">
        <v>41683</v>
      </c>
      <c r="C34995">
        <v>2014</v>
      </c>
      <c r="D34995">
        <v>2</v>
      </c>
      <c r="E34995" s="15">
        <v>41688</v>
      </c>
      <c r="F34995">
        <v>1</v>
      </c>
      <c r="G34995" t="s">
        <v>15</v>
      </c>
      <c r="H34995" t="s">
        <v>394</v>
      </c>
      <c r="I34995" t="s">
        <v>27</v>
      </c>
      <c r="J34995" t="s">
        <v>28</v>
      </c>
      <c r="K34995" t="s">
        <v>29</v>
      </c>
      <c r="L34995" t="s">
        <v>16</v>
      </c>
      <c r="M34995" t="s">
        <v>6948</v>
      </c>
      <c r="N34995" t="s">
        <v>21</v>
      </c>
      <c r="O34995" t="s">
        <v>31</v>
      </c>
      <c r="P34995" t="s">
        <v>13427</v>
      </c>
      <c r="Q34995">
        <v>2</v>
      </c>
      <c r="R34995" s="58">
        <v>1E-3</v>
      </c>
      <c r="S34995" s="18">
        <v>11088</v>
      </c>
      <c r="T34995" s="18">
        <v>228</v>
      </c>
      <c r="U34995" t="s">
        <v>24</v>
      </c>
    </row>
    <row r="34996" spans="1:21" x14ac:dyDescent="0.3">
      <c r="A34996" t="s">
        <v>31727</v>
      </c>
      <c r="B34996" s="15">
        <v>41683</v>
      </c>
      <c r="C34996">
        <v>2014</v>
      </c>
      <c r="D34996">
        <v>2</v>
      </c>
      <c r="E34996" s="15">
        <v>41688</v>
      </c>
      <c r="F34996">
        <v>1</v>
      </c>
      <c r="G34996" t="s">
        <v>15</v>
      </c>
      <c r="H34996" t="s">
        <v>978</v>
      </c>
      <c r="I34996" t="s">
        <v>72</v>
      </c>
      <c r="J34996" t="s">
        <v>28</v>
      </c>
      <c r="K34996" t="s">
        <v>29</v>
      </c>
      <c r="L34996" t="s">
        <v>65</v>
      </c>
      <c r="M34996" t="s">
        <v>31731</v>
      </c>
      <c r="N34996" t="s">
        <v>21</v>
      </c>
      <c r="O34996" t="s">
        <v>146</v>
      </c>
      <c r="P34996" t="s">
        <v>8376</v>
      </c>
      <c r="Q34996">
        <v>2</v>
      </c>
      <c r="R34996" s="58">
        <v>0</v>
      </c>
      <c r="S34996" s="18">
        <v>486</v>
      </c>
      <c r="T34996" s="18">
        <v>213</v>
      </c>
      <c r="U34996" t="s">
        <v>24</v>
      </c>
    </row>
    <row r="34997" spans="1:21" x14ac:dyDescent="0.3">
      <c r="A34997" t="s">
        <v>31732</v>
      </c>
      <c r="B34997" s="15">
        <v>41683</v>
      </c>
      <c r="C34997">
        <v>2014</v>
      </c>
      <c r="D34997">
        <v>2</v>
      </c>
      <c r="E34997" s="15">
        <v>41689</v>
      </c>
      <c r="F34997">
        <v>1</v>
      </c>
      <c r="G34997" t="s">
        <v>15</v>
      </c>
      <c r="H34997" t="s">
        <v>2426</v>
      </c>
      <c r="I34997" t="s">
        <v>499</v>
      </c>
      <c r="J34997" t="s">
        <v>37</v>
      </c>
      <c r="K34997" t="s">
        <v>37</v>
      </c>
      <c r="L34997" t="s">
        <v>65</v>
      </c>
      <c r="M34997" t="s">
        <v>10844</v>
      </c>
      <c r="N34997" t="s">
        <v>21</v>
      </c>
      <c r="O34997" t="s">
        <v>133</v>
      </c>
      <c r="P34997" t="s">
        <v>1953</v>
      </c>
      <c r="Q34997">
        <v>1</v>
      </c>
      <c r="R34997" s="58">
        <v>6.0000000000000001E-3</v>
      </c>
      <c r="S34997" s="18">
        <v>-6564</v>
      </c>
      <c r="T34997" s="18">
        <v>198</v>
      </c>
      <c r="U34997" t="s">
        <v>24</v>
      </c>
    </row>
    <row r="34998" spans="1:21" x14ac:dyDescent="0.3">
      <c r="A34998" t="s">
        <v>31715</v>
      </c>
      <c r="B34998" s="15">
        <v>41683</v>
      </c>
      <c r="C34998">
        <v>2014</v>
      </c>
      <c r="D34998">
        <v>2</v>
      </c>
      <c r="E34998" s="15">
        <v>41689</v>
      </c>
      <c r="F34998">
        <v>1</v>
      </c>
      <c r="G34998" t="s">
        <v>15</v>
      </c>
      <c r="H34998" t="s">
        <v>765</v>
      </c>
      <c r="I34998" t="s">
        <v>766</v>
      </c>
      <c r="J34998" t="s">
        <v>28</v>
      </c>
      <c r="K34998" t="s">
        <v>86</v>
      </c>
      <c r="L34998" t="s">
        <v>16</v>
      </c>
      <c r="M34998" t="s">
        <v>3990</v>
      </c>
      <c r="N34998" t="s">
        <v>21</v>
      </c>
      <c r="O34998" t="s">
        <v>209</v>
      </c>
      <c r="P34998" t="s">
        <v>597</v>
      </c>
      <c r="Q34998">
        <v>3</v>
      </c>
      <c r="R34998" s="58">
        <v>1.7000000000000001E-2</v>
      </c>
      <c r="S34998" s="18">
        <v>-25353</v>
      </c>
      <c r="T34998" s="18">
        <v>129</v>
      </c>
      <c r="U34998" t="s">
        <v>24</v>
      </c>
    </row>
    <row r="34999" spans="1:21" x14ac:dyDescent="0.3">
      <c r="A34999" t="s">
        <v>31714</v>
      </c>
      <c r="B34999" s="15">
        <v>41683</v>
      </c>
      <c r="C34999">
        <v>2014</v>
      </c>
      <c r="D34999">
        <v>2</v>
      </c>
      <c r="E34999" s="15">
        <v>41688</v>
      </c>
      <c r="F34999">
        <v>1</v>
      </c>
      <c r="G34999" t="s">
        <v>15</v>
      </c>
      <c r="H34999" t="s">
        <v>372</v>
      </c>
      <c r="I34999" t="s">
        <v>240</v>
      </c>
      <c r="J34999" t="s">
        <v>28</v>
      </c>
      <c r="K34999" t="s">
        <v>86</v>
      </c>
      <c r="L34999" t="s">
        <v>16</v>
      </c>
      <c r="M34999" t="s">
        <v>10869</v>
      </c>
      <c r="N34999" t="s">
        <v>21</v>
      </c>
      <c r="O34999" t="s">
        <v>209</v>
      </c>
      <c r="P34999" t="s">
        <v>4237</v>
      </c>
      <c r="Q34999">
        <v>1</v>
      </c>
      <c r="R34999" s="58">
        <v>1.7000000000000001E-2</v>
      </c>
      <c r="S34999" s="18">
        <v>-20367</v>
      </c>
      <c r="T34999" s="18">
        <v>126</v>
      </c>
      <c r="U34999" t="s">
        <v>40</v>
      </c>
    </row>
    <row r="35000" spans="1:21" x14ac:dyDescent="0.3">
      <c r="A35000" t="s">
        <v>31727</v>
      </c>
      <c r="B35000" s="15">
        <v>41683</v>
      </c>
      <c r="C35000">
        <v>2014</v>
      </c>
      <c r="D35000">
        <v>2</v>
      </c>
      <c r="E35000" s="15">
        <v>41688</v>
      </c>
      <c r="F35000">
        <v>1</v>
      </c>
      <c r="G35000" t="s">
        <v>15</v>
      </c>
      <c r="H35000" t="s">
        <v>978</v>
      </c>
      <c r="I35000" t="s">
        <v>72</v>
      </c>
      <c r="J35000" t="s">
        <v>28</v>
      </c>
      <c r="K35000" t="s">
        <v>29</v>
      </c>
      <c r="L35000" t="s">
        <v>65</v>
      </c>
      <c r="M35000" t="s">
        <v>31733</v>
      </c>
      <c r="N35000" t="s">
        <v>21</v>
      </c>
      <c r="O35000" t="s">
        <v>146</v>
      </c>
      <c r="P35000" t="s">
        <v>2113</v>
      </c>
      <c r="Q35000">
        <v>2</v>
      </c>
      <c r="R35000" s="58">
        <v>0</v>
      </c>
      <c r="S35000" s="18">
        <v>1038</v>
      </c>
      <c r="T35000" s="18">
        <v>126</v>
      </c>
      <c r="U35000" t="s">
        <v>24</v>
      </c>
    </row>
    <row r="35001" spans="1:21" x14ac:dyDescent="0.3">
      <c r="A35001" t="s">
        <v>31713</v>
      </c>
      <c r="B35001" s="15">
        <v>41683</v>
      </c>
      <c r="C35001">
        <v>2014</v>
      </c>
      <c r="D35001">
        <v>2</v>
      </c>
      <c r="E35001" s="15">
        <v>41685</v>
      </c>
      <c r="F35001">
        <v>4</v>
      </c>
      <c r="G35001" t="s">
        <v>216</v>
      </c>
      <c r="H35001" t="s">
        <v>1766</v>
      </c>
      <c r="I35001" t="s">
        <v>197</v>
      </c>
      <c r="J35001" t="s">
        <v>28</v>
      </c>
      <c r="K35001" t="s">
        <v>198</v>
      </c>
      <c r="L35001" t="s">
        <v>65</v>
      </c>
      <c r="M35001" t="s">
        <v>21467</v>
      </c>
      <c r="N35001" t="s">
        <v>60</v>
      </c>
      <c r="O35001" t="s">
        <v>74</v>
      </c>
      <c r="P35001" t="s">
        <v>9733</v>
      </c>
      <c r="Q35001">
        <v>2</v>
      </c>
      <c r="R35001" s="58">
        <v>0</v>
      </c>
      <c r="S35001" s="18">
        <v>1998</v>
      </c>
      <c r="T35001" s="18">
        <v>72</v>
      </c>
      <c r="U35001" t="s">
        <v>24</v>
      </c>
    </row>
    <row r="35002" spans="1:21" x14ac:dyDescent="0.3">
      <c r="A35002" t="s">
        <v>31715</v>
      </c>
      <c r="B35002" s="15">
        <v>41683</v>
      </c>
      <c r="C35002">
        <v>2014</v>
      </c>
      <c r="D35002">
        <v>2</v>
      </c>
      <c r="E35002" s="15">
        <v>41689</v>
      </c>
      <c r="F35002">
        <v>1</v>
      </c>
      <c r="G35002" t="s">
        <v>15</v>
      </c>
      <c r="H35002" t="s">
        <v>765</v>
      </c>
      <c r="I35002" t="s">
        <v>766</v>
      </c>
      <c r="J35002" t="s">
        <v>28</v>
      </c>
      <c r="K35002" t="s">
        <v>86</v>
      </c>
      <c r="L35002" t="s">
        <v>16</v>
      </c>
      <c r="M35002" t="s">
        <v>22110</v>
      </c>
      <c r="N35002" t="s">
        <v>21</v>
      </c>
      <c r="O35002" t="s">
        <v>128</v>
      </c>
      <c r="P35002" t="s">
        <v>3137</v>
      </c>
      <c r="Q35002">
        <v>1</v>
      </c>
      <c r="R35002" s="58">
        <v>1.7000000000000001E-2</v>
      </c>
      <c r="S35002" s="18">
        <v>5622</v>
      </c>
      <c r="T35002" s="18">
        <v>67</v>
      </c>
      <c r="U35002" t="s">
        <v>24</v>
      </c>
    </row>
    <row r="35003" spans="1:21" x14ac:dyDescent="0.3">
      <c r="A35003" t="s">
        <v>31734</v>
      </c>
      <c r="B35003" s="15">
        <v>41684</v>
      </c>
      <c r="C35003">
        <v>2014</v>
      </c>
      <c r="D35003">
        <v>2</v>
      </c>
      <c r="E35003" s="15">
        <v>41686</v>
      </c>
      <c r="F35003">
        <v>4</v>
      </c>
      <c r="G35003" t="s">
        <v>216</v>
      </c>
      <c r="H35003" t="s">
        <v>4086</v>
      </c>
      <c r="I35003" t="s">
        <v>169</v>
      </c>
      <c r="J35003" t="s">
        <v>45</v>
      </c>
      <c r="K35003" t="s">
        <v>108</v>
      </c>
      <c r="L35003" t="s">
        <v>16</v>
      </c>
      <c r="M35003" t="s">
        <v>3160</v>
      </c>
      <c r="N35003" t="s">
        <v>21</v>
      </c>
      <c r="O35003" t="s">
        <v>22</v>
      </c>
      <c r="P35003" t="s">
        <v>23</v>
      </c>
      <c r="Q35003">
        <v>4</v>
      </c>
      <c r="R35003" s="58">
        <v>1E-3</v>
      </c>
      <c r="S35003" s="18">
        <v>13062</v>
      </c>
      <c r="T35003" s="18">
        <v>34498</v>
      </c>
      <c r="U35003" t="s">
        <v>69</v>
      </c>
    </row>
    <row r="35004" spans="1:21" x14ac:dyDescent="0.3">
      <c r="A35004" t="s">
        <v>31735</v>
      </c>
      <c r="B35004" s="15">
        <v>41684</v>
      </c>
      <c r="C35004">
        <v>2014</v>
      </c>
      <c r="D35004">
        <v>2</v>
      </c>
      <c r="E35004" s="15">
        <v>41686</v>
      </c>
      <c r="F35004">
        <v>4</v>
      </c>
      <c r="G35004" t="s">
        <v>216</v>
      </c>
      <c r="H35004" t="s">
        <v>244</v>
      </c>
      <c r="I35004" t="s">
        <v>245</v>
      </c>
      <c r="J35004" t="s">
        <v>28</v>
      </c>
      <c r="K35004" t="s">
        <v>86</v>
      </c>
      <c r="L35004" t="s">
        <v>16</v>
      </c>
      <c r="M35004" t="s">
        <v>11822</v>
      </c>
      <c r="N35004" t="s">
        <v>60</v>
      </c>
      <c r="O35004" t="s">
        <v>118</v>
      </c>
      <c r="P35004" t="s">
        <v>1086</v>
      </c>
      <c r="Q35004">
        <v>5</v>
      </c>
      <c r="R35004" s="58">
        <v>4.7E-2</v>
      </c>
      <c r="S35004" s="18">
        <v>-320229</v>
      </c>
      <c r="T35004" s="18">
        <v>14066</v>
      </c>
      <c r="U35004" t="s">
        <v>40</v>
      </c>
    </row>
    <row r="35005" spans="1:21" x14ac:dyDescent="0.3">
      <c r="A35005" t="s">
        <v>31736</v>
      </c>
      <c r="B35005" s="15">
        <v>41684</v>
      </c>
      <c r="C35005">
        <v>2014</v>
      </c>
      <c r="D35005">
        <v>2</v>
      </c>
      <c r="E35005" s="15">
        <v>41689</v>
      </c>
      <c r="F35005">
        <v>1</v>
      </c>
      <c r="G35005" t="s">
        <v>15</v>
      </c>
      <c r="H35005" t="s">
        <v>84</v>
      </c>
      <c r="I35005" t="s">
        <v>85</v>
      </c>
      <c r="J35005" t="s">
        <v>28</v>
      </c>
      <c r="K35005" t="s">
        <v>86</v>
      </c>
      <c r="L35005" t="s">
        <v>16</v>
      </c>
      <c r="M35005" t="s">
        <v>2305</v>
      </c>
      <c r="N35005" t="s">
        <v>51</v>
      </c>
      <c r="O35005" t="s">
        <v>81</v>
      </c>
      <c r="P35005" t="s">
        <v>2306</v>
      </c>
      <c r="Q35005">
        <v>3</v>
      </c>
      <c r="R35005" s="58">
        <v>2.5000000000000001E-2</v>
      </c>
      <c r="S35005" s="18">
        <v>3084975</v>
      </c>
      <c r="T35005" s="18">
        <v>10358</v>
      </c>
      <c r="U35005" t="s">
        <v>24</v>
      </c>
    </row>
    <row r="35006" spans="1:21" x14ac:dyDescent="0.3">
      <c r="A35006" t="s">
        <v>31737</v>
      </c>
      <c r="B35006" s="15">
        <v>41684</v>
      </c>
      <c r="C35006">
        <v>2014</v>
      </c>
      <c r="D35006">
        <v>2</v>
      </c>
      <c r="E35006" s="15">
        <v>41686</v>
      </c>
      <c r="F35006">
        <v>2</v>
      </c>
      <c r="G35006" t="s">
        <v>34</v>
      </c>
      <c r="H35006" t="s">
        <v>1479</v>
      </c>
      <c r="I35006" t="s">
        <v>259</v>
      </c>
      <c r="J35006" t="s">
        <v>28</v>
      </c>
      <c r="K35006" t="s">
        <v>198</v>
      </c>
      <c r="L35006" t="s">
        <v>65</v>
      </c>
      <c r="M35006" t="s">
        <v>17576</v>
      </c>
      <c r="N35006" t="s">
        <v>51</v>
      </c>
      <c r="O35006" t="s">
        <v>96</v>
      </c>
      <c r="P35006" t="s">
        <v>5094</v>
      </c>
      <c r="Q35006">
        <v>4</v>
      </c>
      <c r="R35006" s="58">
        <v>0</v>
      </c>
      <c r="S35006" s="18">
        <v>20064</v>
      </c>
      <c r="T35006" s="18">
        <v>8541</v>
      </c>
      <c r="U35006" t="s">
        <v>24</v>
      </c>
    </row>
    <row r="35007" spans="1:21" x14ac:dyDescent="0.3">
      <c r="A35007" t="s">
        <v>31738</v>
      </c>
      <c r="B35007" s="15">
        <v>41684</v>
      </c>
      <c r="C35007">
        <v>2014</v>
      </c>
      <c r="D35007">
        <v>2</v>
      </c>
      <c r="E35007" s="15">
        <v>41691</v>
      </c>
      <c r="F35007">
        <v>1</v>
      </c>
      <c r="G35007" t="s">
        <v>15</v>
      </c>
      <c r="H35007" t="s">
        <v>537</v>
      </c>
      <c r="I35007" t="s">
        <v>538</v>
      </c>
      <c r="J35007" t="s">
        <v>45</v>
      </c>
      <c r="K35007" t="s">
        <v>108</v>
      </c>
      <c r="L35007" t="s">
        <v>16</v>
      </c>
      <c r="M35007" t="s">
        <v>4803</v>
      </c>
      <c r="N35007" t="s">
        <v>21</v>
      </c>
      <c r="O35007" t="s">
        <v>22</v>
      </c>
      <c r="P35007" t="s">
        <v>1721</v>
      </c>
      <c r="Q35007">
        <v>7</v>
      </c>
      <c r="R35007" s="58">
        <v>1E-3</v>
      </c>
      <c r="S35007" s="18">
        <v>298536</v>
      </c>
      <c r="T35007" s="18">
        <v>7559</v>
      </c>
      <c r="U35007" t="s">
        <v>24</v>
      </c>
    </row>
    <row r="35008" spans="1:21" x14ac:dyDescent="0.3">
      <c r="A35008" t="s">
        <v>31739</v>
      </c>
      <c r="B35008" s="15">
        <v>41684</v>
      </c>
      <c r="C35008">
        <v>2014</v>
      </c>
      <c r="D35008">
        <v>2</v>
      </c>
      <c r="E35008" s="15">
        <v>41688</v>
      </c>
      <c r="F35008">
        <v>1</v>
      </c>
      <c r="G35008" t="s">
        <v>15</v>
      </c>
      <c r="H35008" t="s">
        <v>2784</v>
      </c>
      <c r="I35008" t="s">
        <v>525</v>
      </c>
      <c r="J35008" t="s">
        <v>45</v>
      </c>
      <c r="K35008" t="s">
        <v>153</v>
      </c>
      <c r="L35008" t="s">
        <v>42</v>
      </c>
      <c r="M35008" t="s">
        <v>5548</v>
      </c>
      <c r="N35008" t="s">
        <v>51</v>
      </c>
      <c r="O35008" t="s">
        <v>96</v>
      </c>
      <c r="P35008" t="s">
        <v>5549</v>
      </c>
      <c r="Q35008">
        <v>3</v>
      </c>
      <c r="R35008" s="58">
        <v>0</v>
      </c>
      <c r="S35008" s="18">
        <v>46935</v>
      </c>
      <c r="T35008" s="18">
        <v>755</v>
      </c>
      <c r="U35008" t="s">
        <v>40</v>
      </c>
    </row>
    <row r="35009" spans="1:21" x14ac:dyDescent="0.3">
      <c r="A35009" t="s">
        <v>31740</v>
      </c>
      <c r="B35009" s="15">
        <v>41684</v>
      </c>
      <c r="C35009">
        <v>2014</v>
      </c>
      <c r="D35009">
        <v>2</v>
      </c>
      <c r="E35009" s="15">
        <v>41690</v>
      </c>
      <c r="F35009">
        <v>1</v>
      </c>
      <c r="G35009" t="s">
        <v>15</v>
      </c>
      <c r="H35009" t="s">
        <v>1440</v>
      </c>
      <c r="I35009" t="s">
        <v>191</v>
      </c>
      <c r="J35009" t="s">
        <v>192</v>
      </c>
      <c r="K35009" t="s">
        <v>306</v>
      </c>
      <c r="L35009" t="s">
        <v>16</v>
      </c>
      <c r="M35009" t="s">
        <v>17529</v>
      </c>
      <c r="N35009" t="s">
        <v>60</v>
      </c>
      <c r="O35009" t="s">
        <v>118</v>
      </c>
      <c r="P35009" t="s">
        <v>17530</v>
      </c>
      <c r="Q35009">
        <v>4</v>
      </c>
      <c r="R35009" s="58">
        <v>0</v>
      </c>
      <c r="S35009" s="18">
        <v>3439828</v>
      </c>
      <c r="T35009" s="18">
        <v>4313</v>
      </c>
      <c r="U35009" t="s">
        <v>24</v>
      </c>
    </row>
    <row r="35010" spans="1:21" x14ac:dyDescent="0.3">
      <c r="A35010" t="s">
        <v>31738</v>
      </c>
      <c r="B35010" s="15">
        <v>41684</v>
      </c>
      <c r="C35010">
        <v>2014</v>
      </c>
      <c r="D35010">
        <v>2</v>
      </c>
      <c r="E35010" s="15">
        <v>41691</v>
      </c>
      <c r="F35010">
        <v>1</v>
      </c>
      <c r="G35010" t="s">
        <v>15</v>
      </c>
      <c r="H35010" t="s">
        <v>537</v>
      </c>
      <c r="I35010" t="s">
        <v>538</v>
      </c>
      <c r="J35010" t="s">
        <v>45</v>
      </c>
      <c r="K35010" t="s">
        <v>108</v>
      </c>
      <c r="L35010" t="s">
        <v>16</v>
      </c>
      <c r="M35010" t="s">
        <v>19125</v>
      </c>
      <c r="N35010" t="s">
        <v>51</v>
      </c>
      <c r="O35010" t="s">
        <v>96</v>
      </c>
      <c r="P35010" t="s">
        <v>3270</v>
      </c>
      <c r="Q35010">
        <v>4</v>
      </c>
      <c r="R35010" s="58">
        <v>1E-3</v>
      </c>
      <c r="S35010" s="18">
        <v>-10044</v>
      </c>
      <c r="T35010" s="18">
        <v>4267</v>
      </c>
      <c r="U35010" t="s">
        <v>24</v>
      </c>
    </row>
    <row r="35011" spans="1:21" x14ac:dyDescent="0.3">
      <c r="A35011" t="s">
        <v>31741</v>
      </c>
      <c r="B35011" s="15">
        <v>41684</v>
      </c>
      <c r="C35011">
        <v>2014</v>
      </c>
      <c r="D35011">
        <v>2</v>
      </c>
      <c r="E35011" s="15">
        <v>41684</v>
      </c>
      <c r="F35011">
        <v>3</v>
      </c>
      <c r="G35011" t="s">
        <v>64</v>
      </c>
      <c r="H35011" t="s">
        <v>4526</v>
      </c>
      <c r="I35011" t="s">
        <v>538</v>
      </c>
      <c r="J35011" t="s">
        <v>45</v>
      </c>
      <c r="K35011" t="s">
        <v>108</v>
      </c>
      <c r="L35011" t="s">
        <v>65</v>
      </c>
      <c r="M35011" t="s">
        <v>28985</v>
      </c>
      <c r="N35011" t="s">
        <v>60</v>
      </c>
      <c r="O35011" t="s">
        <v>61</v>
      </c>
      <c r="P35011" t="s">
        <v>2071</v>
      </c>
      <c r="Q35011">
        <v>1</v>
      </c>
      <c r="R35011" s="58">
        <v>0</v>
      </c>
      <c r="S35011" s="18">
        <v>9132</v>
      </c>
      <c r="T35011" s="18">
        <v>4009</v>
      </c>
      <c r="U35011" t="s">
        <v>69</v>
      </c>
    </row>
    <row r="35012" spans="1:21" x14ac:dyDescent="0.3">
      <c r="A35012" t="s">
        <v>31736</v>
      </c>
      <c r="B35012" s="15">
        <v>41684</v>
      </c>
      <c r="C35012">
        <v>2014</v>
      </c>
      <c r="D35012">
        <v>2</v>
      </c>
      <c r="E35012" s="15">
        <v>41689</v>
      </c>
      <c r="F35012">
        <v>1</v>
      </c>
      <c r="G35012" t="s">
        <v>15</v>
      </c>
      <c r="H35012" t="s">
        <v>84</v>
      </c>
      <c r="I35012" t="s">
        <v>85</v>
      </c>
      <c r="J35012" t="s">
        <v>28</v>
      </c>
      <c r="K35012" t="s">
        <v>86</v>
      </c>
      <c r="L35012" t="s">
        <v>16</v>
      </c>
      <c r="M35012" t="s">
        <v>5641</v>
      </c>
      <c r="N35012" t="s">
        <v>51</v>
      </c>
      <c r="O35012" t="s">
        <v>81</v>
      </c>
      <c r="P35012" t="s">
        <v>5642</v>
      </c>
      <c r="Q35012">
        <v>5</v>
      </c>
      <c r="R35012" s="58">
        <v>2.5000000000000001E-2</v>
      </c>
      <c r="S35012" s="18">
        <v>185325</v>
      </c>
      <c r="T35012" s="18">
        <v>3957</v>
      </c>
      <c r="U35012" t="s">
        <v>24</v>
      </c>
    </row>
    <row r="35013" spans="1:21" x14ac:dyDescent="0.3">
      <c r="A35013" t="s">
        <v>31742</v>
      </c>
      <c r="B35013" s="15">
        <v>41684</v>
      </c>
      <c r="C35013">
        <v>2014</v>
      </c>
      <c r="D35013">
        <v>2</v>
      </c>
      <c r="E35013" s="15">
        <v>41688</v>
      </c>
      <c r="F35013">
        <v>1</v>
      </c>
      <c r="G35013" t="s">
        <v>15</v>
      </c>
      <c r="H35013" t="s">
        <v>2638</v>
      </c>
      <c r="I35013" t="s">
        <v>169</v>
      </c>
      <c r="J35013" t="s">
        <v>45</v>
      </c>
      <c r="K35013" t="s">
        <v>108</v>
      </c>
      <c r="L35013" t="s">
        <v>65</v>
      </c>
      <c r="M35013" t="s">
        <v>4868</v>
      </c>
      <c r="N35013" t="s">
        <v>21</v>
      </c>
      <c r="O35013" t="s">
        <v>22</v>
      </c>
      <c r="P35013" t="s">
        <v>4869</v>
      </c>
      <c r="Q35013">
        <v>3</v>
      </c>
      <c r="R35013" s="58">
        <v>1E-3</v>
      </c>
      <c r="S35013" s="18">
        <v>297</v>
      </c>
      <c r="T35013" s="18">
        <v>3764</v>
      </c>
      <c r="U35013" t="s">
        <v>24</v>
      </c>
    </row>
    <row r="35014" spans="1:21" x14ac:dyDescent="0.3">
      <c r="A35014" t="s">
        <v>31741</v>
      </c>
      <c r="B35014" s="15">
        <v>41684</v>
      </c>
      <c r="C35014">
        <v>2014</v>
      </c>
      <c r="D35014">
        <v>2</v>
      </c>
      <c r="E35014" s="15">
        <v>41684</v>
      </c>
      <c r="F35014">
        <v>3</v>
      </c>
      <c r="G35014" t="s">
        <v>64</v>
      </c>
      <c r="H35014" t="s">
        <v>4526</v>
      </c>
      <c r="I35014" t="s">
        <v>538</v>
      </c>
      <c r="J35014" t="s">
        <v>45</v>
      </c>
      <c r="K35014" t="s">
        <v>108</v>
      </c>
      <c r="L35014" t="s">
        <v>65</v>
      </c>
      <c r="M35014" t="s">
        <v>20507</v>
      </c>
      <c r="N35014" t="s">
        <v>21</v>
      </c>
      <c r="O35014" t="s">
        <v>67</v>
      </c>
      <c r="P35014" t="s">
        <v>3960</v>
      </c>
      <c r="Q35014">
        <v>3</v>
      </c>
      <c r="R35014" s="58">
        <v>1E-3</v>
      </c>
      <c r="S35014" s="18">
        <v>11772</v>
      </c>
      <c r="T35014" s="18">
        <v>315</v>
      </c>
      <c r="U35014" t="s">
        <v>69</v>
      </c>
    </row>
    <row r="35015" spans="1:21" x14ac:dyDescent="0.3">
      <c r="A35015" t="s">
        <v>31737</v>
      </c>
      <c r="B35015" s="15">
        <v>41684</v>
      </c>
      <c r="C35015">
        <v>2014</v>
      </c>
      <c r="D35015">
        <v>2</v>
      </c>
      <c r="E35015" s="15">
        <v>41686</v>
      </c>
      <c r="F35015">
        <v>2</v>
      </c>
      <c r="G35015" t="s">
        <v>34</v>
      </c>
      <c r="H35015" t="s">
        <v>1479</v>
      </c>
      <c r="I35015" t="s">
        <v>259</v>
      </c>
      <c r="J35015" t="s">
        <v>28</v>
      </c>
      <c r="K35015" t="s">
        <v>198</v>
      </c>
      <c r="L35015" t="s">
        <v>65</v>
      </c>
      <c r="M35015" t="s">
        <v>11708</v>
      </c>
      <c r="N35015" t="s">
        <v>60</v>
      </c>
      <c r="O35015" t="s">
        <v>110</v>
      </c>
      <c r="P35015" t="s">
        <v>4398</v>
      </c>
      <c r="Q35015">
        <v>2</v>
      </c>
      <c r="R35015" s="58">
        <v>0</v>
      </c>
      <c r="S35015" s="18">
        <v>9708</v>
      </c>
      <c r="T35015" s="18">
        <v>224</v>
      </c>
      <c r="U35015" t="s">
        <v>24</v>
      </c>
    </row>
    <row r="35016" spans="1:21" x14ac:dyDescent="0.3">
      <c r="A35016" t="s">
        <v>31737</v>
      </c>
      <c r="B35016" s="15">
        <v>41684</v>
      </c>
      <c r="C35016">
        <v>2014</v>
      </c>
      <c r="D35016">
        <v>2</v>
      </c>
      <c r="E35016" s="15">
        <v>41686</v>
      </c>
      <c r="F35016">
        <v>2</v>
      </c>
      <c r="G35016" t="s">
        <v>34</v>
      </c>
      <c r="H35016" t="s">
        <v>1479</v>
      </c>
      <c r="I35016" t="s">
        <v>259</v>
      </c>
      <c r="J35016" t="s">
        <v>28</v>
      </c>
      <c r="K35016" t="s">
        <v>198</v>
      </c>
      <c r="L35016" t="s">
        <v>65</v>
      </c>
      <c r="M35016" t="s">
        <v>10383</v>
      </c>
      <c r="N35016" t="s">
        <v>51</v>
      </c>
      <c r="O35016" t="s">
        <v>52</v>
      </c>
      <c r="P35016" t="s">
        <v>1554</v>
      </c>
      <c r="Q35016">
        <v>2</v>
      </c>
      <c r="R35016" s="58">
        <v>0</v>
      </c>
      <c r="S35016" s="18">
        <v>5778</v>
      </c>
      <c r="T35016" s="18">
        <v>1797</v>
      </c>
      <c r="U35016" t="s">
        <v>24</v>
      </c>
    </row>
    <row r="35017" spans="1:21" x14ac:dyDescent="0.3">
      <c r="A35017" t="s">
        <v>31737</v>
      </c>
      <c r="B35017" s="15">
        <v>41684</v>
      </c>
      <c r="C35017">
        <v>2014</v>
      </c>
      <c r="D35017">
        <v>2</v>
      </c>
      <c r="E35017" s="15">
        <v>41686</v>
      </c>
      <c r="F35017">
        <v>2</v>
      </c>
      <c r="G35017" t="s">
        <v>34</v>
      </c>
      <c r="H35017" t="s">
        <v>1479</v>
      </c>
      <c r="I35017" t="s">
        <v>259</v>
      </c>
      <c r="J35017" t="s">
        <v>28</v>
      </c>
      <c r="K35017" t="s">
        <v>198</v>
      </c>
      <c r="L35017" t="s">
        <v>65</v>
      </c>
      <c r="M35017" t="s">
        <v>5300</v>
      </c>
      <c r="N35017" t="s">
        <v>21</v>
      </c>
      <c r="O35017" t="s">
        <v>22</v>
      </c>
      <c r="P35017" t="s">
        <v>1438</v>
      </c>
      <c r="Q35017">
        <v>10</v>
      </c>
      <c r="R35017" s="58">
        <v>0</v>
      </c>
      <c r="S35017" s="18">
        <v>1707</v>
      </c>
      <c r="T35017" s="18">
        <v>1737</v>
      </c>
      <c r="U35017" t="s">
        <v>24</v>
      </c>
    </row>
    <row r="35018" spans="1:21" x14ac:dyDescent="0.3">
      <c r="A35018" t="s">
        <v>31743</v>
      </c>
      <c r="B35018" s="15">
        <v>41684</v>
      </c>
      <c r="C35018">
        <v>2014</v>
      </c>
      <c r="D35018">
        <v>2</v>
      </c>
      <c r="E35018" s="15">
        <v>41690</v>
      </c>
      <c r="F35018">
        <v>1</v>
      </c>
      <c r="G35018" t="s">
        <v>15</v>
      </c>
      <c r="H35018" t="s">
        <v>1316</v>
      </c>
      <c r="I35018" t="s">
        <v>1316</v>
      </c>
      <c r="J35018" t="s">
        <v>107</v>
      </c>
      <c r="K35018" t="s">
        <v>108</v>
      </c>
      <c r="L35018" t="s">
        <v>16</v>
      </c>
      <c r="M35018" t="s">
        <v>26005</v>
      </c>
      <c r="N35018" t="s">
        <v>60</v>
      </c>
      <c r="O35018" t="s">
        <v>110</v>
      </c>
      <c r="P35018" t="s">
        <v>6304</v>
      </c>
      <c r="Q35018">
        <v>3</v>
      </c>
      <c r="R35018" s="58">
        <v>4.0000000000000001E-3</v>
      </c>
      <c r="S35018" s="18">
        <v>16368</v>
      </c>
      <c r="T35018" s="18">
        <v>1561</v>
      </c>
      <c r="U35018" t="s">
        <v>24</v>
      </c>
    </row>
    <row r="35019" spans="1:21" x14ac:dyDescent="0.3">
      <c r="A35019" t="s">
        <v>31744</v>
      </c>
      <c r="B35019" s="15">
        <v>41684</v>
      </c>
      <c r="C35019">
        <v>2014</v>
      </c>
      <c r="D35019">
        <v>2</v>
      </c>
      <c r="E35019" s="15">
        <v>41688</v>
      </c>
      <c r="F35019">
        <v>1</v>
      </c>
      <c r="G35019" t="s">
        <v>15</v>
      </c>
      <c r="H35019" t="s">
        <v>2815</v>
      </c>
      <c r="I35019" t="s">
        <v>191</v>
      </c>
      <c r="J35019" t="s">
        <v>192</v>
      </c>
      <c r="K35019" t="s">
        <v>108</v>
      </c>
      <c r="L35019" t="s">
        <v>16</v>
      </c>
      <c r="M35019" t="s">
        <v>9372</v>
      </c>
      <c r="N35019" t="s">
        <v>21</v>
      </c>
      <c r="O35019" t="s">
        <v>67</v>
      </c>
      <c r="P35019" t="s">
        <v>9373</v>
      </c>
      <c r="Q35019">
        <v>8</v>
      </c>
      <c r="R35019" s="58">
        <v>0</v>
      </c>
      <c r="S35019" s="18">
        <v>389752</v>
      </c>
      <c r="T35019" s="18">
        <v>1525</v>
      </c>
      <c r="U35019" t="s">
        <v>40</v>
      </c>
    </row>
    <row r="35020" spans="1:21" x14ac:dyDescent="0.3">
      <c r="A35020" t="s">
        <v>31745</v>
      </c>
      <c r="B35020" s="15">
        <v>41684</v>
      </c>
      <c r="C35020">
        <v>2014</v>
      </c>
      <c r="D35020">
        <v>2</v>
      </c>
      <c r="E35020" s="15">
        <v>41689</v>
      </c>
      <c r="F35020">
        <v>1</v>
      </c>
      <c r="G35020" t="s">
        <v>15</v>
      </c>
      <c r="H35020" t="s">
        <v>855</v>
      </c>
      <c r="I35020" t="s">
        <v>538</v>
      </c>
      <c r="J35020" t="s">
        <v>45</v>
      </c>
      <c r="K35020" t="s">
        <v>108</v>
      </c>
      <c r="L35020" t="s">
        <v>65</v>
      </c>
      <c r="M35020" t="s">
        <v>9741</v>
      </c>
      <c r="N35020" t="s">
        <v>51</v>
      </c>
      <c r="O35020" t="s">
        <v>52</v>
      </c>
      <c r="P35020" t="s">
        <v>4473</v>
      </c>
      <c r="Q35020">
        <v>5</v>
      </c>
      <c r="R35020" s="58">
        <v>0</v>
      </c>
      <c r="S35020" s="18">
        <v>177</v>
      </c>
      <c r="T35020" s="18">
        <v>1227</v>
      </c>
      <c r="U35020" t="s">
        <v>24</v>
      </c>
    </row>
    <row r="35021" spans="1:21" x14ac:dyDescent="0.3">
      <c r="A35021" t="s">
        <v>31737</v>
      </c>
      <c r="B35021" s="15">
        <v>41684</v>
      </c>
      <c r="C35021">
        <v>2014</v>
      </c>
      <c r="D35021">
        <v>2</v>
      </c>
      <c r="E35021" s="15">
        <v>41686</v>
      </c>
      <c r="F35021">
        <v>2</v>
      </c>
      <c r="G35021" t="s">
        <v>34</v>
      </c>
      <c r="H35021" t="s">
        <v>1479</v>
      </c>
      <c r="I35021" t="s">
        <v>259</v>
      </c>
      <c r="J35021" t="s">
        <v>28</v>
      </c>
      <c r="K35021" t="s">
        <v>198</v>
      </c>
      <c r="L35021" t="s">
        <v>65</v>
      </c>
      <c r="M35021" t="s">
        <v>17902</v>
      </c>
      <c r="N35021" t="s">
        <v>51</v>
      </c>
      <c r="O35021" t="s">
        <v>52</v>
      </c>
      <c r="P35021" t="s">
        <v>5751</v>
      </c>
      <c r="Q35021">
        <v>5</v>
      </c>
      <c r="R35021" s="58">
        <v>0</v>
      </c>
      <c r="S35021" s="18">
        <v>222</v>
      </c>
      <c r="T35021" s="18">
        <v>1177</v>
      </c>
      <c r="U35021" t="s">
        <v>24</v>
      </c>
    </row>
    <row r="35022" spans="1:21" x14ac:dyDescent="0.3">
      <c r="A35022" t="s">
        <v>31745</v>
      </c>
      <c r="B35022" s="15">
        <v>41684</v>
      </c>
      <c r="C35022">
        <v>2014</v>
      </c>
      <c r="D35022">
        <v>2</v>
      </c>
      <c r="E35022" s="15">
        <v>41689</v>
      </c>
      <c r="F35022">
        <v>1</v>
      </c>
      <c r="G35022" t="s">
        <v>15</v>
      </c>
      <c r="H35022" t="s">
        <v>855</v>
      </c>
      <c r="I35022" t="s">
        <v>538</v>
      </c>
      <c r="J35022" t="s">
        <v>45</v>
      </c>
      <c r="K35022" t="s">
        <v>108</v>
      </c>
      <c r="L35022" t="s">
        <v>65</v>
      </c>
      <c r="M35022" t="s">
        <v>5915</v>
      </c>
      <c r="N35022" t="s">
        <v>21</v>
      </c>
      <c r="O35022" t="s">
        <v>31</v>
      </c>
      <c r="P35022" t="s">
        <v>1642</v>
      </c>
      <c r="Q35022">
        <v>4</v>
      </c>
      <c r="R35022" s="58">
        <v>0</v>
      </c>
      <c r="S35022" s="18">
        <v>4476</v>
      </c>
      <c r="T35022" s="18">
        <v>107</v>
      </c>
      <c r="U35022" t="s">
        <v>24</v>
      </c>
    </row>
    <row r="35023" spans="1:21" x14ac:dyDescent="0.3">
      <c r="A35023" t="s">
        <v>31739</v>
      </c>
      <c r="B35023" s="15">
        <v>41684</v>
      </c>
      <c r="C35023">
        <v>2014</v>
      </c>
      <c r="D35023">
        <v>2</v>
      </c>
      <c r="E35023" s="15">
        <v>41688</v>
      </c>
      <c r="F35023">
        <v>1</v>
      </c>
      <c r="G35023" t="s">
        <v>15</v>
      </c>
      <c r="H35023" t="s">
        <v>2784</v>
      </c>
      <c r="I35023" t="s">
        <v>525</v>
      </c>
      <c r="J35023" t="s">
        <v>45</v>
      </c>
      <c r="K35023" t="s">
        <v>153</v>
      </c>
      <c r="L35023" t="s">
        <v>42</v>
      </c>
      <c r="M35023" t="s">
        <v>6183</v>
      </c>
      <c r="N35023" t="s">
        <v>21</v>
      </c>
      <c r="O35023" t="s">
        <v>48</v>
      </c>
      <c r="P35023" t="s">
        <v>6184</v>
      </c>
      <c r="Q35023">
        <v>2</v>
      </c>
      <c r="R35023" s="58">
        <v>0</v>
      </c>
      <c r="S35023" s="18">
        <v>2736</v>
      </c>
      <c r="T35023" s="18">
        <v>885</v>
      </c>
      <c r="U35023" t="s">
        <v>40</v>
      </c>
    </row>
    <row r="35024" spans="1:21" x14ac:dyDescent="0.3">
      <c r="A35024" t="s">
        <v>31742</v>
      </c>
      <c r="B35024" s="15">
        <v>41684</v>
      </c>
      <c r="C35024">
        <v>2014</v>
      </c>
      <c r="D35024">
        <v>2</v>
      </c>
      <c r="E35024" s="15">
        <v>41688</v>
      </c>
      <c r="F35024">
        <v>1</v>
      </c>
      <c r="G35024" t="s">
        <v>15</v>
      </c>
      <c r="H35024" t="s">
        <v>2638</v>
      </c>
      <c r="I35024" t="s">
        <v>169</v>
      </c>
      <c r="J35024" t="s">
        <v>45</v>
      </c>
      <c r="K35024" t="s">
        <v>108</v>
      </c>
      <c r="L35024" t="s">
        <v>65</v>
      </c>
      <c r="M35024" t="s">
        <v>29530</v>
      </c>
      <c r="N35024" t="s">
        <v>60</v>
      </c>
      <c r="O35024" t="s">
        <v>110</v>
      </c>
      <c r="P35024" t="s">
        <v>6393</v>
      </c>
      <c r="Q35024">
        <v>2</v>
      </c>
      <c r="R35024" s="58">
        <v>1.4999999999999999E-2</v>
      </c>
      <c r="S35024" s="18">
        <v>-26529</v>
      </c>
      <c r="T35024" s="18">
        <v>849</v>
      </c>
      <c r="U35024" t="s">
        <v>24</v>
      </c>
    </row>
    <row r="35025" spans="1:21" x14ac:dyDescent="0.3">
      <c r="A35025" t="s">
        <v>31746</v>
      </c>
      <c r="B35025" s="15">
        <v>41684</v>
      </c>
      <c r="C35025">
        <v>2014</v>
      </c>
      <c r="D35025">
        <v>2</v>
      </c>
      <c r="E35025" s="15">
        <v>41687</v>
      </c>
      <c r="F35025">
        <v>4</v>
      </c>
      <c r="G35025" t="s">
        <v>216</v>
      </c>
      <c r="H35025" t="s">
        <v>2663</v>
      </c>
      <c r="I35025" t="s">
        <v>259</v>
      </c>
      <c r="J35025" t="s">
        <v>28</v>
      </c>
      <c r="K35025" t="s">
        <v>198</v>
      </c>
      <c r="L35025" t="s">
        <v>16</v>
      </c>
      <c r="M35025" t="s">
        <v>993</v>
      </c>
      <c r="N35025" t="s">
        <v>60</v>
      </c>
      <c r="O35025" t="s">
        <v>118</v>
      </c>
      <c r="P35025" t="s">
        <v>994</v>
      </c>
      <c r="Q35025">
        <v>3</v>
      </c>
      <c r="R35025" s="58">
        <v>0</v>
      </c>
      <c r="S35025" s="18">
        <v>2088</v>
      </c>
      <c r="T35025" s="18">
        <v>786</v>
      </c>
      <c r="U35025" t="s">
        <v>24</v>
      </c>
    </row>
    <row r="35026" spans="1:21" x14ac:dyDescent="0.3">
      <c r="A35026" t="s">
        <v>31740</v>
      </c>
      <c r="B35026" s="15">
        <v>41684</v>
      </c>
      <c r="C35026">
        <v>2014</v>
      </c>
      <c r="D35026">
        <v>2</v>
      </c>
      <c r="E35026" s="15">
        <v>41690</v>
      </c>
      <c r="F35026">
        <v>1</v>
      </c>
      <c r="G35026" t="s">
        <v>15</v>
      </c>
      <c r="H35026" t="s">
        <v>1440</v>
      </c>
      <c r="I35026" t="s">
        <v>191</v>
      </c>
      <c r="J35026" t="s">
        <v>192</v>
      </c>
      <c r="K35026" t="s">
        <v>306</v>
      </c>
      <c r="L35026" t="s">
        <v>16</v>
      </c>
      <c r="M35026" t="s">
        <v>4080</v>
      </c>
      <c r="N35026" t="s">
        <v>51</v>
      </c>
      <c r="O35026" t="s">
        <v>52</v>
      </c>
      <c r="P35026" t="s">
        <v>21723</v>
      </c>
      <c r="Q35026">
        <v>1</v>
      </c>
      <c r="R35026" s="58">
        <v>0</v>
      </c>
      <c r="S35026" s="18">
        <v>21506</v>
      </c>
      <c r="T35026" s="18">
        <v>656</v>
      </c>
      <c r="U35026" t="s">
        <v>24</v>
      </c>
    </row>
    <row r="35027" spans="1:21" x14ac:dyDescent="0.3">
      <c r="A35027" t="s">
        <v>31736</v>
      </c>
      <c r="B35027" s="15">
        <v>41684</v>
      </c>
      <c r="C35027">
        <v>2014</v>
      </c>
      <c r="D35027">
        <v>2</v>
      </c>
      <c r="E35027" s="15">
        <v>41689</v>
      </c>
      <c r="F35027">
        <v>1</v>
      </c>
      <c r="G35027" t="s">
        <v>15</v>
      </c>
      <c r="H35027" t="s">
        <v>84</v>
      </c>
      <c r="I35027" t="s">
        <v>85</v>
      </c>
      <c r="J35027" t="s">
        <v>28</v>
      </c>
      <c r="K35027" t="s">
        <v>86</v>
      </c>
      <c r="L35027" t="s">
        <v>16</v>
      </c>
      <c r="M35027" t="s">
        <v>16529</v>
      </c>
      <c r="N35027" t="s">
        <v>51</v>
      </c>
      <c r="O35027" t="s">
        <v>52</v>
      </c>
      <c r="P35027" t="s">
        <v>11626</v>
      </c>
      <c r="Q35027">
        <v>2</v>
      </c>
      <c r="R35027" s="58">
        <v>2.5000000000000001E-2</v>
      </c>
      <c r="S35027" s="18">
        <v>1374</v>
      </c>
      <c r="T35027" s="18">
        <v>51</v>
      </c>
      <c r="U35027" t="s">
        <v>24</v>
      </c>
    </row>
    <row r="35028" spans="1:21" x14ac:dyDescent="0.3">
      <c r="A35028" t="s">
        <v>31736</v>
      </c>
      <c r="B35028" s="15">
        <v>41684</v>
      </c>
      <c r="C35028">
        <v>2014</v>
      </c>
      <c r="D35028">
        <v>2</v>
      </c>
      <c r="E35028" s="15">
        <v>41689</v>
      </c>
      <c r="F35028">
        <v>1</v>
      </c>
      <c r="G35028" t="s">
        <v>15</v>
      </c>
      <c r="H35028" t="s">
        <v>84</v>
      </c>
      <c r="I35028" t="s">
        <v>85</v>
      </c>
      <c r="J35028" t="s">
        <v>28</v>
      </c>
      <c r="K35028" t="s">
        <v>86</v>
      </c>
      <c r="L35028" t="s">
        <v>16</v>
      </c>
      <c r="M35028" t="s">
        <v>4215</v>
      </c>
      <c r="N35028" t="s">
        <v>21</v>
      </c>
      <c r="O35028" t="s">
        <v>133</v>
      </c>
      <c r="P35028" t="s">
        <v>188</v>
      </c>
      <c r="Q35028">
        <v>6</v>
      </c>
      <c r="R35028" s="58">
        <v>4.4999999999999998E-2</v>
      </c>
      <c r="S35028" s="18">
        <v>-60768</v>
      </c>
      <c r="T35028" s="18">
        <v>455</v>
      </c>
      <c r="U35028" t="s">
        <v>24</v>
      </c>
    </row>
    <row r="35029" spans="1:21" x14ac:dyDescent="0.3">
      <c r="A35029" t="s">
        <v>31745</v>
      </c>
      <c r="B35029" s="15">
        <v>41684</v>
      </c>
      <c r="C35029">
        <v>2014</v>
      </c>
      <c r="D35029">
        <v>2</v>
      </c>
      <c r="E35029" s="15">
        <v>41689</v>
      </c>
      <c r="F35029">
        <v>1</v>
      </c>
      <c r="G35029" t="s">
        <v>15</v>
      </c>
      <c r="H35029" t="s">
        <v>855</v>
      </c>
      <c r="I35029" t="s">
        <v>538</v>
      </c>
      <c r="J35029" t="s">
        <v>45</v>
      </c>
      <c r="K35029" t="s">
        <v>108</v>
      </c>
      <c r="L35029" t="s">
        <v>65</v>
      </c>
      <c r="M35029" t="s">
        <v>20568</v>
      </c>
      <c r="N35029" t="s">
        <v>21</v>
      </c>
      <c r="O35029" t="s">
        <v>128</v>
      </c>
      <c r="P35029" t="s">
        <v>11218</v>
      </c>
      <c r="Q35029">
        <v>3</v>
      </c>
      <c r="R35029" s="58">
        <v>0</v>
      </c>
      <c r="S35029" s="18">
        <v>1611</v>
      </c>
      <c r="T35029" s="18">
        <v>431</v>
      </c>
      <c r="U35029" t="s">
        <v>24</v>
      </c>
    </row>
    <row r="35030" spans="1:21" x14ac:dyDescent="0.3">
      <c r="A35030" t="s">
        <v>31739</v>
      </c>
      <c r="B35030" s="15">
        <v>41684</v>
      </c>
      <c r="C35030">
        <v>2014</v>
      </c>
      <c r="D35030">
        <v>2</v>
      </c>
      <c r="E35030" s="15">
        <v>41688</v>
      </c>
      <c r="F35030">
        <v>1</v>
      </c>
      <c r="G35030" t="s">
        <v>15</v>
      </c>
      <c r="H35030" t="s">
        <v>2784</v>
      </c>
      <c r="I35030" t="s">
        <v>525</v>
      </c>
      <c r="J35030" t="s">
        <v>45</v>
      </c>
      <c r="K35030" t="s">
        <v>153</v>
      </c>
      <c r="L35030" t="s">
        <v>42</v>
      </c>
      <c r="M35030" t="s">
        <v>10301</v>
      </c>
      <c r="N35030" t="s">
        <v>21</v>
      </c>
      <c r="O35030" t="s">
        <v>22</v>
      </c>
      <c r="P35030" t="s">
        <v>1691</v>
      </c>
      <c r="Q35030">
        <v>1</v>
      </c>
      <c r="R35030" s="58">
        <v>4.0000000000000001E-3</v>
      </c>
      <c r="S35030" s="18">
        <v>288</v>
      </c>
      <c r="T35030" s="18">
        <v>356</v>
      </c>
      <c r="U35030" t="s">
        <v>40</v>
      </c>
    </row>
    <row r="35031" spans="1:21" x14ac:dyDescent="0.3">
      <c r="A35031" t="s">
        <v>31739</v>
      </c>
      <c r="B35031" s="15">
        <v>41684</v>
      </c>
      <c r="C35031">
        <v>2014</v>
      </c>
      <c r="D35031">
        <v>2</v>
      </c>
      <c r="E35031" s="15">
        <v>41688</v>
      </c>
      <c r="F35031">
        <v>1</v>
      </c>
      <c r="G35031" t="s">
        <v>15</v>
      </c>
      <c r="H35031" t="s">
        <v>2784</v>
      </c>
      <c r="I35031" t="s">
        <v>525</v>
      </c>
      <c r="J35031" t="s">
        <v>45</v>
      </c>
      <c r="K35031" t="s">
        <v>153</v>
      </c>
      <c r="L35031" t="s">
        <v>42</v>
      </c>
      <c r="M35031" t="s">
        <v>14992</v>
      </c>
      <c r="N35031" t="s">
        <v>60</v>
      </c>
      <c r="O35031" t="s">
        <v>61</v>
      </c>
      <c r="P35031" t="s">
        <v>14993</v>
      </c>
      <c r="Q35031">
        <v>2</v>
      </c>
      <c r="R35031" s="58">
        <v>4.0000000000000001E-3</v>
      </c>
      <c r="S35031" s="18">
        <v>-66528</v>
      </c>
      <c r="T35031" s="18">
        <v>353</v>
      </c>
      <c r="U35031" t="s">
        <v>40</v>
      </c>
    </row>
    <row r="35032" spans="1:21" x14ac:dyDescent="0.3">
      <c r="A35032" t="s">
        <v>31738</v>
      </c>
      <c r="B35032" s="15">
        <v>41684</v>
      </c>
      <c r="C35032">
        <v>2014</v>
      </c>
      <c r="D35032">
        <v>2</v>
      </c>
      <c r="E35032" s="15">
        <v>41691</v>
      </c>
      <c r="F35032">
        <v>1</v>
      </c>
      <c r="G35032" t="s">
        <v>15</v>
      </c>
      <c r="H35032" t="s">
        <v>537</v>
      </c>
      <c r="I35032" t="s">
        <v>538</v>
      </c>
      <c r="J35032" t="s">
        <v>45</v>
      </c>
      <c r="K35032" t="s">
        <v>108</v>
      </c>
      <c r="L35032" t="s">
        <v>16</v>
      </c>
      <c r="M35032" t="s">
        <v>1391</v>
      </c>
      <c r="N35032" t="s">
        <v>21</v>
      </c>
      <c r="O35032" t="s">
        <v>133</v>
      </c>
      <c r="P35032" t="s">
        <v>1392</v>
      </c>
      <c r="Q35032">
        <v>2</v>
      </c>
      <c r="R35032" s="58">
        <v>0</v>
      </c>
      <c r="S35032" s="18">
        <v>792</v>
      </c>
      <c r="T35032" s="18">
        <v>311</v>
      </c>
      <c r="U35032" t="s">
        <v>24</v>
      </c>
    </row>
    <row r="35033" spans="1:21" x14ac:dyDescent="0.3">
      <c r="A35033" t="s">
        <v>31747</v>
      </c>
      <c r="B35033" s="15">
        <v>41684</v>
      </c>
      <c r="C35033">
        <v>2014</v>
      </c>
      <c r="D35033">
        <v>2</v>
      </c>
      <c r="E35033" s="15">
        <v>41691</v>
      </c>
      <c r="F35033">
        <v>1</v>
      </c>
      <c r="G35033" t="s">
        <v>15</v>
      </c>
      <c r="H35033" t="s">
        <v>3892</v>
      </c>
      <c r="I35033" t="s">
        <v>191</v>
      </c>
      <c r="J35033" t="s">
        <v>192</v>
      </c>
      <c r="K35033" t="s">
        <v>264</v>
      </c>
      <c r="L35033" t="s">
        <v>16</v>
      </c>
      <c r="M35033" t="s">
        <v>15327</v>
      </c>
      <c r="N35033" t="s">
        <v>21</v>
      </c>
      <c r="O35033" t="s">
        <v>31</v>
      </c>
      <c r="P35033" t="s">
        <v>15328</v>
      </c>
      <c r="Q35033">
        <v>3</v>
      </c>
      <c r="R35033" s="58">
        <v>0</v>
      </c>
      <c r="S35033" s="18">
        <v>65052</v>
      </c>
      <c r="T35033" s="18">
        <v>26</v>
      </c>
      <c r="U35033" t="s">
        <v>24</v>
      </c>
    </row>
    <row r="35034" spans="1:21" x14ac:dyDescent="0.3">
      <c r="A35034" t="s">
        <v>31748</v>
      </c>
      <c r="B35034" s="15">
        <v>41684</v>
      </c>
      <c r="C35034">
        <v>2014</v>
      </c>
      <c r="D35034">
        <v>2</v>
      </c>
      <c r="E35034" s="15">
        <v>41689</v>
      </c>
      <c r="F35034">
        <v>1</v>
      </c>
      <c r="G35034" t="s">
        <v>15</v>
      </c>
      <c r="H35034" t="s">
        <v>2135</v>
      </c>
      <c r="I35034" t="s">
        <v>240</v>
      </c>
      <c r="J35034" t="s">
        <v>28</v>
      </c>
      <c r="K35034" t="s">
        <v>86</v>
      </c>
      <c r="L35034" t="s">
        <v>16</v>
      </c>
      <c r="M35034" t="s">
        <v>13220</v>
      </c>
      <c r="N35034" t="s">
        <v>21</v>
      </c>
      <c r="O35034" t="s">
        <v>48</v>
      </c>
      <c r="P35034" t="s">
        <v>9837</v>
      </c>
      <c r="Q35034">
        <v>3</v>
      </c>
      <c r="R35034" s="58">
        <v>4.7E-2</v>
      </c>
      <c r="S35034" s="18">
        <v>-233847</v>
      </c>
      <c r="T35034" s="18">
        <v>255</v>
      </c>
      <c r="U35034" t="s">
        <v>40</v>
      </c>
    </row>
    <row r="35035" spans="1:21" x14ac:dyDescent="0.3">
      <c r="A35035" t="s">
        <v>31736</v>
      </c>
      <c r="B35035" s="15">
        <v>41684</v>
      </c>
      <c r="C35035">
        <v>2014</v>
      </c>
      <c r="D35035">
        <v>2</v>
      </c>
      <c r="E35035" s="15">
        <v>41689</v>
      </c>
      <c r="F35035">
        <v>1</v>
      </c>
      <c r="G35035" t="s">
        <v>15</v>
      </c>
      <c r="H35035" t="s">
        <v>84</v>
      </c>
      <c r="I35035" t="s">
        <v>85</v>
      </c>
      <c r="J35035" t="s">
        <v>28</v>
      </c>
      <c r="K35035" t="s">
        <v>86</v>
      </c>
      <c r="L35035" t="s">
        <v>16</v>
      </c>
      <c r="M35035" t="s">
        <v>5671</v>
      </c>
      <c r="N35035" t="s">
        <v>21</v>
      </c>
      <c r="O35035" t="s">
        <v>209</v>
      </c>
      <c r="P35035" t="s">
        <v>3542</v>
      </c>
      <c r="Q35035">
        <v>2</v>
      </c>
      <c r="R35035" s="58">
        <v>1.4999999999999999E-2</v>
      </c>
      <c r="S35035" s="18">
        <v>-3123</v>
      </c>
      <c r="T35035" s="18">
        <v>219</v>
      </c>
      <c r="U35035" t="s">
        <v>24</v>
      </c>
    </row>
    <row r="35036" spans="1:21" x14ac:dyDescent="0.3">
      <c r="A35036" t="s">
        <v>31745</v>
      </c>
      <c r="B35036" s="15">
        <v>41684</v>
      </c>
      <c r="C35036">
        <v>2014</v>
      </c>
      <c r="D35036">
        <v>2</v>
      </c>
      <c r="E35036" s="15">
        <v>41689</v>
      </c>
      <c r="F35036">
        <v>1</v>
      </c>
      <c r="G35036" t="s">
        <v>15</v>
      </c>
      <c r="H35036" t="s">
        <v>855</v>
      </c>
      <c r="I35036" t="s">
        <v>538</v>
      </c>
      <c r="J35036" t="s">
        <v>45</v>
      </c>
      <c r="K35036" t="s">
        <v>108</v>
      </c>
      <c r="L35036" t="s">
        <v>65</v>
      </c>
      <c r="M35036" t="s">
        <v>12667</v>
      </c>
      <c r="N35036" t="s">
        <v>21</v>
      </c>
      <c r="O35036" t="s">
        <v>128</v>
      </c>
      <c r="P35036" t="s">
        <v>3592</v>
      </c>
      <c r="Q35036">
        <v>3</v>
      </c>
      <c r="R35036" s="58">
        <v>0</v>
      </c>
      <c r="S35036" s="18">
        <v>774</v>
      </c>
      <c r="T35036" s="18">
        <v>203</v>
      </c>
      <c r="U35036" t="s">
        <v>24</v>
      </c>
    </row>
    <row r="35037" spans="1:21" x14ac:dyDescent="0.3">
      <c r="A35037" t="s">
        <v>31749</v>
      </c>
      <c r="B35037" s="15">
        <v>41684</v>
      </c>
      <c r="C35037">
        <v>2014</v>
      </c>
      <c r="D35037">
        <v>2</v>
      </c>
      <c r="E35037" s="15">
        <v>41688</v>
      </c>
      <c r="F35037">
        <v>2</v>
      </c>
      <c r="G35037" t="s">
        <v>34</v>
      </c>
      <c r="H35037" t="s">
        <v>12743</v>
      </c>
      <c r="I35037" t="s">
        <v>197</v>
      </c>
      <c r="J35037" t="s">
        <v>28</v>
      </c>
      <c r="K35037" t="s">
        <v>198</v>
      </c>
      <c r="L35037" t="s">
        <v>42</v>
      </c>
      <c r="M35037" t="s">
        <v>13244</v>
      </c>
      <c r="N35037" t="s">
        <v>21</v>
      </c>
      <c r="O35037" t="s">
        <v>143</v>
      </c>
      <c r="P35037" t="s">
        <v>8227</v>
      </c>
      <c r="Q35037">
        <v>3</v>
      </c>
      <c r="R35037" s="58">
        <v>0</v>
      </c>
      <c r="S35037" s="18">
        <v>927</v>
      </c>
      <c r="T35037" s="18">
        <v>167</v>
      </c>
      <c r="U35037" t="s">
        <v>40</v>
      </c>
    </row>
    <row r="35038" spans="1:21" x14ac:dyDescent="0.3">
      <c r="A35038" t="s">
        <v>31750</v>
      </c>
      <c r="B35038" s="15">
        <v>41684</v>
      </c>
      <c r="C35038">
        <v>2014</v>
      </c>
      <c r="D35038">
        <v>2</v>
      </c>
      <c r="E35038" s="15">
        <v>41688</v>
      </c>
      <c r="F35038">
        <v>1</v>
      </c>
      <c r="G35038" t="s">
        <v>15</v>
      </c>
      <c r="H35038" t="s">
        <v>1228</v>
      </c>
      <c r="I35038" t="s">
        <v>191</v>
      </c>
      <c r="J35038" t="s">
        <v>192</v>
      </c>
      <c r="K35038" t="s">
        <v>264</v>
      </c>
      <c r="L35038" t="s">
        <v>65</v>
      </c>
      <c r="M35038" t="s">
        <v>10917</v>
      </c>
      <c r="N35038" t="s">
        <v>21</v>
      </c>
      <c r="O35038" t="s">
        <v>48</v>
      </c>
      <c r="P35038" t="s">
        <v>10918</v>
      </c>
      <c r="Q35038">
        <v>3</v>
      </c>
      <c r="R35038" s="58">
        <v>0</v>
      </c>
      <c r="S35038" s="18">
        <v>87906</v>
      </c>
      <c r="T35038" s="18">
        <v>151</v>
      </c>
      <c r="U35038" t="s">
        <v>24</v>
      </c>
    </row>
    <row r="35039" spans="1:21" x14ac:dyDescent="0.3">
      <c r="A35039" t="s">
        <v>31751</v>
      </c>
      <c r="B35039" s="15">
        <v>41684</v>
      </c>
      <c r="C35039">
        <v>2014</v>
      </c>
      <c r="D35039">
        <v>2</v>
      </c>
      <c r="E35039" s="15">
        <v>41690</v>
      </c>
      <c r="F35039">
        <v>1</v>
      </c>
      <c r="G35039" t="s">
        <v>15</v>
      </c>
      <c r="H35039" t="s">
        <v>1884</v>
      </c>
      <c r="I35039" t="s">
        <v>1564</v>
      </c>
      <c r="J35039" t="s">
        <v>28</v>
      </c>
      <c r="K35039" t="s">
        <v>198</v>
      </c>
      <c r="L35039" t="s">
        <v>42</v>
      </c>
      <c r="M35039" t="s">
        <v>12965</v>
      </c>
      <c r="N35039" t="s">
        <v>51</v>
      </c>
      <c r="O35039" t="s">
        <v>52</v>
      </c>
      <c r="P35039" t="s">
        <v>6155</v>
      </c>
      <c r="Q35039">
        <v>2</v>
      </c>
      <c r="R35039" s="58">
        <v>2E-3</v>
      </c>
      <c r="S35039" s="18">
        <v>204</v>
      </c>
      <c r="T35039" s="18">
        <v>15</v>
      </c>
      <c r="U35039" t="s">
        <v>24</v>
      </c>
    </row>
    <row r="35040" spans="1:21" x14ac:dyDescent="0.3">
      <c r="A35040" t="s">
        <v>31752</v>
      </c>
      <c r="B35040" s="15">
        <v>41684</v>
      </c>
      <c r="C35040">
        <v>2014</v>
      </c>
      <c r="D35040">
        <v>2</v>
      </c>
      <c r="E35040" s="15">
        <v>41691</v>
      </c>
      <c r="F35040">
        <v>1</v>
      </c>
      <c r="G35040" t="s">
        <v>15</v>
      </c>
      <c r="H35040" t="s">
        <v>5811</v>
      </c>
      <c r="I35040" t="s">
        <v>748</v>
      </c>
      <c r="J35040" t="s">
        <v>37</v>
      </c>
      <c r="K35040" t="s">
        <v>37</v>
      </c>
      <c r="L35040" t="s">
        <v>42</v>
      </c>
      <c r="M35040" t="s">
        <v>13082</v>
      </c>
      <c r="N35040" t="s">
        <v>21</v>
      </c>
      <c r="O35040" t="s">
        <v>143</v>
      </c>
      <c r="P35040" t="s">
        <v>1626</v>
      </c>
      <c r="Q35040">
        <v>1</v>
      </c>
      <c r="R35040" s="58">
        <v>0</v>
      </c>
      <c r="S35040" s="18">
        <v>858</v>
      </c>
      <c r="T35040" s="18">
        <v>121</v>
      </c>
      <c r="U35040" t="s">
        <v>24</v>
      </c>
    </row>
    <row r="35041" spans="1:21" x14ac:dyDescent="0.3">
      <c r="A35041" t="s">
        <v>31747</v>
      </c>
      <c r="B35041" s="15">
        <v>41684</v>
      </c>
      <c r="C35041">
        <v>2014</v>
      </c>
      <c r="D35041">
        <v>2</v>
      </c>
      <c r="E35041" s="15">
        <v>41691</v>
      </c>
      <c r="F35041">
        <v>1</v>
      </c>
      <c r="G35041" t="s">
        <v>15</v>
      </c>
      <c r="H35041" t="s">
        <v>3892</v>
      </c>
      <c r="I35041" t="s">
        <v>191</v>
      </c>
      <c r="J35041" t="s">
        <v>192</v>
      </c>
      <c r="K35041" t="s">
        <v>264</v>
      </c>
      <c r="L35041" t="s">
        <v>16</v>
      </c>
      <c r="M35041" t="s">
        <v>8107</v>
      </c>
      <c r="N35041" t="s">
        <v>21</v>
      </c>
      <c r="O35041" t="s">
        <v>133</v>
      </c>
      <c r="P35041" t="s">
        <v>15957</v>
      </c>
      <c r="Q35041">
        <v>3</v>
      </c>
      <c r="R35041" s="58">
        <v>0</v>
      </c>
      <c r="S35041" s="18">
        <v>27846</v>
      </c>
      <c r="T35041" s="18">
        <v>101</v>
      </c>
      <c r="U35041" t="s">
        <v>24</v>
      </c>
    </row>
    <row r="35042" spans="1:21" x14ac:dyDescent="0.3">
      <c r="A35042" t="s">
        <v>31753</v>
      </c>
      <c r="B35042" s="15">
        <v>41684</v>
      </c>
      <c r="C35042">
        <v>2014</v>
      </c>
      <c r="D35042">
        <v>2</v>
      </c>
      <c r="E35042" s="15">
        <v>41687</v>
      </c>
      <c r="F35042">
        <v>2</v>
      </c>
      <c r="G35042" t="s">
        <v>34</v>
      </c>
      <c r="H35042" t="s">
        <v>15164</v>
      </c>
      <c r="I35042" t="s">
        <v>94</v>
      </c>
      <c r="J35042" t="s">
        <v>45</v>
      </c>
      <c r="K35042" t="s">
        <v>46</v>
      </c>
      <c r="L35042" t="s">
        <v>42</v>
      </c>
      <c r="M35042" t="s">
        <v>8264</v>
      </c>
      <c r="N35042" t="s">
        <v>21</v>
      </c>
      <c r="O35042" t="s">
        <v>133</v>
      </c>
      <c r="P35042" t="s">
        <v>8007</v>
      </c>
      <c r="Q35042">
        <v>3</v>
      </c>
      <c r="R35042" s="58">
        <v>0</v>
      </c>
      <c r="S35042" s="18">
        <v>711</v>
      </c>
      <c r="T35042" s="18">
        <v>93</v>
      </c>
      <c r="U35042" t="s">
        <v>40</v>
      </c>
    </row>
    <row r="35043" spans="1:21" x14ac:dyDescent="0.3">
      <c r="A35043" t="s">
        <v>31737</v>
      </c>
      <c r="B35043" s="15">
        <v>41684</v>
      </c>
      <c r="C35043">
        <v>2014</v>
      </c>
      <c r="D35043">
        <v>2</v>
      </c>
      <c r="E35043" s="15">
        <v>41686</v>
      </c>
      <c r="F35043">
        <v>2</v>
      </c>
      <c r="G35043" t="s">
        <v>34</v>
      </c>
      <c r="H35043" t="s">
        <v>1479</v>
      </c>
      <c r="I35043" t="s">
        <v>259</v>
      </c>
      <c r="J35043" t="s">
        <v>28</v>
      </c>
      <c r="K35043" t="s">
        <v>198</v>
      </c>
      <c r="L35043" t="s">
        <v>65</v>
      </c>
      <c r="M35043" t="s">
        <v>13512</v>
      </c>
      <c r="N35043" t="s">
        <v>60</v>
      </c>
      <c r="O35043" t="s">
        <v>110</v>
      </c>
      <c r="P35043" t="s">
        <v>853</v>
      </c>
      <c r="Q35043">
        <v>3</v>
      </c>
      <c r="R35043" s="58">
        <v>0</v>
      </c>
      <c r="S35043" s="18">
        <v>8199</v>
      </c>
      <c r="T35043" s="18">
        <v>9</v>
      </c>
      <c r="U35043" t="s">
        <v>24</v>
      </c>
    </row>
    <row r="35044" spans="1:21" x14ac:dyDescent="0.3">
      <c r="A35044" t="s">
        <v>31754</v>
      </c>
      <c r="B35044" s="15">
        <v>41684</v>
      </c>
      <c r="C35044">
        <v>2014</v>
      </c>
      <c r="D35044">
        <v>2</v>
      </c>
      <c r="E35044" s="15">
        <v>41690</v>
      </c>
      <c r="F35044">
        <v>1</v>
      </c>
      <c r="G35044" t="s">
        <v>15</v>
      </c>
      <c r="H35044" t="s">
        <v>1051</v>
      </c>
      <c r="I35044" t="s">
        <v>163</v>
      </c>
      <c r="J35044" t="s">
        <v>107</v>
      </c>
      <c r="K35044" t="s">
        <v>164</v>
      </c>
      <c r="L35044" t="s">
        <v>16</v>
      </c>
      <c r="M35044" t="s">
        <v>25116</v>
      </c>
      <c r="N35044" t="s">
        <v>21</v>
      </c>
      <c r="O35044" t="s">
        <v>48</v>
      </c>
      <c r="P35044" t="s">
        <v>4952</v>
      </c>
      <c r="Q35044">
        <v>1</v>
      </c>
      <c r="R35044" s="58">
        <v>0</v>
      </c>
      <c r="S35044" s="18">
        <v>1614</v>
      </c>
      <c r="T35044" s="18">
        <v>75</v>
      </c>
      <c r="U35044" t="s">
        <v>24</v>
      </c>
    </row>
    <row r="35045" spans="1:21" x14ac:dyDescent="0.3">
      <c r="A35045" t="s">
        <v>31740</v>
      </c>
      <c r="B35045" s="15">
        <v>41684</v>
      </c>
      <c r="C35045">
        <v>2014</v>
      </c>
      <c r="D35045">
        <v>2</v>
      </c>
      <c r="E35045" s="15">
        <v>41690</v>
      </c>
      <c r="F35045">
        <v>1</v>
      </c>
      <c r="G35045" t="s">
        <v>15</v>
      </c>
      <c r="H35045" t="s">
        <v>1440</v>
      </c>
      <c r="I35045" t="s">
        <v>191</v>
      </c>
      <c r="J35045" t="s">
        <v>192</v>
      </c>
      <c r="K35045" t="s">
        <v>306</v>
      </c>
      <c r="L35045" t="s">
        <v>16</v>
      </c>
      <c r="M35045" t="s">
        <v>16859</v>
      </c>
      <c r="N35045" t="s">
        <v>21</v>
      </c>
      <c r="O35045" t="s">
        <v>133</v>
      </c>
      <c r="P35045" t="s">
        <v>16860</v>
      </c>
      <c r="Q35045">
        <v>3</v>
      </c>
      <c r="R35045" s="58">
        <v>0</v>
      </c>
      <c r="S35045" s="18">
        <v>17901</v>
      </c>
      <c r="T35045" s="18">
        <v>45</v>
      </c>
      <c r="U35045" t="s">
        <v>24</v>
      </c>
    </row>
    <row r="35046" spans="1:21" x14ac:dyDescent="0.3">
      <c r="A35046" t="s">
        <v>31755</v>
      </c>
      <c r="B35046" s="15">
        <v>41685</v>
      </c>
      <c r="C35046">
        <v>2014</v>
      </c>
      <c r="D35046">
        <v>2</v>
      </c>
      <c r="E35046" s="15">
        <v>41689</v>
      </c>
      <c r="F35046">
        <v>1</v>
      </c>
      <c r="G35046" t="s">
        <v>15</v>
      </c>
      <c r="H35046" t="s">
        <v>3853</v>
      </c>
      <c r="I35046" t="s">
        <v>3854</v>
      </c>
      <c r="J35046" t="s">
        <v>19</v>
      </c>
      <c r="K35046" t="s">
        <v>19</v>
      </c>
      <c r="L35046" t="s">
        <v>65</v>
      </c>
      <c r="M35046" t="s">
        <v>13676</v>
      </c>
      <c r="N35046" t="s">
        <v>60</v>
      </c>
      <c r="O35046" t="s">
        <v>74</v>
      </c>
      <c r="P35046" t="s">
        <v>2028</v>
      </c>
      <c r="Q35046">
        <v>1</v>
      </c>
      <c r="R35046" s="58">
        <v>0</v>
      </c>
      <c r="S35046" s="18">
        <v>7632</v>
      </c>
      <c r="T35046" s="18">
        <v>5254</v>
      </c>
      <c r="U35046" t="s">
        <v>24</v>
      </c>
    </row>
    <row r="35047" spans="1:21" x14ac:dyDescent="0.3">
      <c r="A35047" t="s">
        <v>31756</v>
      </c>
      <c r="B35047" s="15">
        <v>41685</v>
      </c>
      <c r="C35047">
        <v>2014</v>
      </c>
      <c r="D35047">
        <v>2</v>
      </c>
      <c r="E35047" s="15">
        <v>41692</v>
      </c>
      <c r="F35047">
        <v>1</v>
      </c>
      <c r="G35047" t="s">
        <v>15</v>
      </c>
      <c r="H35047" t="s">
        <v>3454</v>
      </c>
      <c r="I35047" t="s">
        <v>152</v>
      </c>
      <c r="J35047" t="s">
        <v>107</v>
      </c>
      <c r="K35047" t="s">
        <v>153</v>
      </c>
      <c r="L35047" t="s">
        <v>16</v>
      </c>
      <c r="M35047" t="s">
        <v>20126</v>
      </c>
      <c r="N35047" t="s">
        <v>51</v>
      </c>
      <c r="O35047" t="s">
        <v>52</v>
      </c>
      <c r="P35047" t="s">
        <v>7538</v>
      </c>
      <c r="Q35047">
        <v>11</v>
      </c>
      <c r="R35047" s="58">
        <v>0</v>
      </c>
      <c r="S35047" s="18">
        <v>1089</v>
      </c>
      <c r="T35047" s="18">
        <v>346</v>
      </c>
      <c r="U35047" t="s">
        <v>24</v>
      </c>
    </row>
    <row r="35048" spans="1:21" x14ac:dyDescent="0.3">
      <c r="A35048" t="s">
        <v>31757</v>
      </c>
      <c r="B35048" s="15">
        <v>41685</v>
      </c>
      <c r="C35048">
        <v>2014</v>
      </c>
      <c r="D35048">
        <v>2</v>
      </c>
      <c r="E35048" s="15">
        <v>41689</v>
      </c>
      <c r="F35048">
        <v>1</v>
      </c>
      <c r="G35048" t="s">
        <v>15</v>
      </c>
      <c r="H35048" t="s">
        <v>2414</v>
      </c>
      <c r="I35048" t="s">
        <v>259</v>
      </c>
      <c r="J35048" t="s">
        <v>28</v>
      </c>
      <c r="K35048" t="s">
        <v>198</v>
      </c>
      <c r="L35048" t="s">
        <v>42</v>
      </c>
      <c r="M35048" t="s">
        <v>17066</v>
      </c>
      <c r="N35048" t="s">
        <v>21</v>
      </c>
      <c r="O35048" t="s">
        <v>133</v>
      </c>
      <c r="P35048" t="s">
        <v>935</v>
      </c>
      <c r="Q35048">
        <v>6</v>
      </c>
      <c r="R35048" s="58">
        <v>0</v>
      </c>
      <c r="S35048" s="18">
        <v>6138</v>
      </c>
      <c r="T35048" s="18">
        <v>3102</v>
      </c>
      <c r="U35048" t="s">
        <v>24</v>
      </c>
    </row>
    <row r="35049" spans="1:21" x14ac:dyDescent="0.3">
      <c r="A35049" t="s">
        <v>31758</v>
      </c>
      <c r="B35049" s="15">
        <v>41685</v>
      </c>
      <c r="C35049">
        <v>2014</v>
      </c>
      <c r="D35049">
        <v>2</v>
      </c>
      <c r="E35049" s="15">
        <v>41688</v>
      </c>
      <c r="F35049">
        <v>4</v>
      </c>
      <c r="G35049" t="s">
        <v>216</v>
      </c>
      <c r="H35049" t="s">
        <v>1995</v>
      </c>
      <c r="I35049" t="s">
        <v>1996</v>
      </c>
      <c r="J35049" t="s">
        <v>45</v>
      </c>
      <c r="K35049" t="s">
        <v>46</v>
      </c>
      <c r="L35049" t="s">
        <v>16</v>
      </c>
      <c r="M35049" t="s">
        <v>31759</v>
      </c>
      <c r="N35049" t="s">
        <v>51</v>
      </c>
      <c r="O35049" t="s">
        <v>81</v>
      </c>
      <c r="P35049" t="s">
        <v>1533</v>
      </c>
      <c r="Q35049">
        <v>3</v>
      </c>
      <c r="R35049" s="58">
        <v>5.0000000000000001E-3</v>
      </c>
      <c r="S35049" s="18">
        <v>-69525</v>
      </c>
      <c r="T35049" s="18">
        <v>3079</v>
      </c>
      <c r="U35049" t="s">
        <v>24</v>
      </c>
    </row>
    <row r="35050" spans="1:21" x14ac:dyDescent="0.3">
      <c r="A35050" t="s">
        <v>31755</v>
      </c>
      <c r="B35050" s="15">
        <v>41685</v>
      </c>
      <c r="C35050">
        <v>2014</v>
      </c>
      <c r="D35050">
        <v>2</v>
      </c>
      <c r="E35050" s="15">
        <v>41689</v>
      </c>
      <c r="F35050">
        <v>1</v>
      </c>
      <c r="G35050" t="s">
        <v>15</v>
      </c>
      <c r="H35050" t="s">
        <v>3853</v>
      </c>
      <c r="I35050" t="s">
        <v>3854</v>
      </c>
      <c r="J35050" t="s">
        <v>19</v>
      </c>
      <c r="K35050" t="s">
        <v>19</v>
      </c>
      <c r="L35050" t="s">
        <v>65</v>
      </c>
      <c r="M35050" t="s">
        <v>19711</v>
      </c>
      <c r="N35050" t="s">
        <v>51</v>
      </c>
      <c r="O35050" t="s">
        <v>96</v>
      </c>
      <c r="P35050" t="s">
        <v>13829</v>
      </c>
      <c r="Q35050">
        <v>2</v>
      </c>
      <c r="R35050" s="58">
        <v>0</v>
      </c>
      <c r="S35050" s="18">
        <v>8988</v>
      </c>
      <c r="T35050" s="18">
        <v>2987</v>
      </c>
      <c r="U35050" t="s">
        <v>24</v>
      </c>
    </row>
    <row r="35051" spans="1:21" x14ac:dyDescent="0.3">
      <c r="A35051" t="s">
        <v>31755</v>
      </c>
      <c r="B35051" s="15">
        <v>41685</v>
      </c>
      <c r="C35051">
        <v>2014</v>
      </c>
      <c r="D35051">
        <v>2</v>
      </c>
      <c r="E35051" s="15">
        <v>41689</v>
      </c>
      <c r="F35051">
        <v>1</v>
      </c>
      <c r="G35051" t="s">
        <v>15</v>
      </c>
      <c r="H35051" t="s">
        <v>3853</v>
      </c>
      <c r="I35051" t="s">
        <v>3854</v>
      </c>
      <c r="J35051" t="s">
        <v>19</v>
      </c>
      <c r="K35051" t="s">
        <v>19</v>
      </c>
      <c r="L35051" t="s">
        <v>65</v>
      </c>
      <c r="M35051" t="s">
        <v>5344</v>
      </c>
      <c r="N35051" t="s">
        <v>21</v>
      </c>
      <c r="O35051" t="s">
        <v>133</v>
      </c>
      <c r="P35051" t="s">
        <v>488</v>
      </c>
      <c r="Q35051">
        <v>6</v>
      </c>
      <c r="R35051" s="58">
        <v>0</v>
      </c>
      <c r="S35051" s="18">
        <v>585</v>
      </c>
      <c r="T35051" s="18">
        <v>2141</v>
      </c>
      <c r="U35051" t="s">
        <v>24</v>
      </c>
    </row>
    <row r="35052" spans="1:21" x14ac:dyDescent="0.3">
      <c r="A35052" t="s">
        <v>31760</v>
      </c>
      <c r="B35052" s="15">
        <v>41685</v>
      </c>
      <c r="C35052">
        <v>2014</v>
      </c>
      <c r="D35052">
        <v>2</v>
      </c>
      <c r="E35052" s="15">
        <v>41687</v>
      </c>
      <c r="F35052">
        <v>2</v>
      </c>
      <c r="G35052" t="s">
        <v>34</v>
      </c>
      <c r="H35052" t="s">
        <v>394</v>
      </c>
      <c r="I35052" t="s">
        <v>27</v>
      </c>
      <c r="J35052" t="s">
        <v>28</v>
      </c>
      <c r="K35052" t="s">
        <v>29</v>
      </c>
      <c r="L35052" t="s">
        <v>16</v>
      </c>
      <c r="M35052" t="s">
        <v>9017</v>
      </c>
      <c r="N35052" t="s">
        <v>21</v>
      </c>
      <c r="O35052" t="s">
        <v>209</v>
      </c>
      <c r="P35052" t="s">
        <v>3163</v>
      </c>
      <c r="Q35052">
        <v>8</v>
      </c>
      <c r="R35052" s="58">
        <v>1E-3</v>
      </c>
      <c r="S35052" s="18">
        <v>91032</v>
      </c>
      <c r="T35052" s="18">
        <v>1752</v>
      </c>
      <c r="U35052" t="s">
        <v>24</v>
      </c>
    </row>
    <row r="35053" spans="1:21" x14ac:dyDescent="0.3">
      <c r="A35053" t="s">
        <v>31761</v>
      </c>
      <c r="B35053" s="15">
        <v>41685</v>
      </c>
      <c r="C35053">
        <v>2014</v>
      </c>
      <c r="D35053">
        <v>2</v>
      </c>
      <c r="E35053" s="15">
        <v>41690</v>
      </c>
      <c r="F35053">
        <v>1</v>
      </c>
      <c r="G35053" t="s">
        <v>15</v>
      </c>
      <c r="H35053" t="s">
        <v>43</v>
      </c>
      <c r="I35053" t="s">
        <v>44</v>
      </c>
      <c r="J35053" t="s">
        <v>45</v>
      </c>
      <c r="K35053" t="s">
        <v>46</v>
      </c>
      <c r="L35053" t="s">
        <v>16</v>
      </c>
      <c r="M35053" t="s">
        <v>15294</v>
      </c>
      <c r="N35053" t="s">
        <v>21</v>
      </c>
      <c r="O35053" t="s">
        <v>143</v>
      </c>
      <c r="P35053" t="s">
        <v>8154</v>
      </c>
      <c r="Q35053">
        <v>6</v>
      </c>
      <c r="R35053" s="58">
        <v>5.0000000000000001E-3</v>
      </c>
      <c r="S35053" s="18">
        <v>-2421</v>
      </c>
      <c r="T35053" s="18">
        <v>1238</v>
      </c>
      <c r="U35053" t="s">
        <v>40</v>
      </c>
    </row>
    <row r="35054" spans="1:21" x14ac:dyDescent="0.3">
      <c r="A35054" t="s">
        <v>31760</v>
      </c>
      <c r="B35054" s="15">
        <v>41685</v>
      </c>
      <c r="C35054">
        <v>2014</v>
      </c>
      <c r="D35054">
        <v>2</v>
      </c>
      <c r="E35054" s="15">
        <v>41687</v>
      </c>
      <c r="F35054">
        <v>2</v>
      </c>
      <c r="G35054" t="s">
        <v>34</v>
      </c>
      <c r="H35054" t="s">
        <v>394</v>
      </c>
      <c r="I35054" t="s">
        <v>27</v>
      </c>
      <c r="J35054" t="s">
        <v>28</v>
      </c>
      <c r="K35054" t="s">
        <v>29</v>
      </c>
      <c r="L35054" t="s">
        <v>16</v>
      </c>
      <c r="M35054" t="s">
        <v>28284</v>
      </c>
      <c r="N35054" t="s">
        <v>51</v>
      </c>
      <c r="O35054" t="s">
        <v>52</v>
      </c>
      <c r="P35054" t="s">
        <v>326</v>
      </c>
      <c r="Q35054">
        <v>5</v>
      </c>
      <c r="R35054" s="58">
        <v>1E-3</v>
      </c>
      <c r="S35054" s="18">
        <v>26385</v>
      </c>
      <c r="T35054" s="18">
        <v>1009</v>
      </c>
      <c r="U35054" t="s">
        <v>24</v>
      </c>
    </row>
    <row r="35055" spans="1:21" x14ac:dyDescent="0.3">
      <c r="A35055" t="s">
        <v>31762</v>
      </c>
      <c r="B35055" s="15">
        <v>41685</v>
      </c>
      <c r="C35055">
        <v>2014</v>
      </c>
      <c r="D35055">
        <v>2</v>
      </c>
      <c r="E35055" s="15">
        <v>41688</v>
      </c>
      <c r="F35055">
        <v>2</v>
      </c>
      <c r="G35055" t="s">
        <v>34</v>
      </c>
      <c r="H35055" t="s">
        <v>394</v>
      </c>
      <c r="I35055" t="s">
        <v>27</v>
      </c>
      <c r="J35055" t="s">
        <v>28</v>
      </c>
      <c r="K35055" t="s">
        <v>29</v>
      </c>
      <c r="L35055" t="s">
        <v>16</v>
      </c>
      <c r="M35055" t="s">
        <v>16237</v>
      </c>
      <c r="N35055" t="s">
        <v>51</v>
      </c>
      <c r="O35055" t="s">
        <v>81</v>
      </c>
      <c r="P35055" t="s">
        <v>9979</v>
      </c>
      <c r="Q35055">
        <v>2</v>
      </c>
      <c r="R35055" s="58">
        <v>1E-3</v>
      </c>
      <c r="S35055" s="18">
        <v>-7704</v>
      </c>
      <c r="T35055" s="18">
        <v>923</v>
      </c>
      <c r="U35055" t="s">
        <v>24</v>
      </c>
    </row>
    <row r="35056" spans="1:21" x14ac:dyDescent="0.3">
      <c r="A35056" t="s">
        <v>31760</v>
      </c>
      <c r="B35056" s="15">
        <v>41685</v>
      </c>
      <c r="C35056">
        <v>2014</v>
      </c>
      <c r="D35056">
        <v>2</v>
      </c>
      <c r="E35056" s="15">
        <v>41687</v>
      </c>
      <c r="F35056">
        <v>2</v>
      </c>
      <c r="G35056" t="s">
        <v>34</v>
      </c>
      <c r="H35056" t="s">
        <v>394</v>
      </c>
      <c r="I35056" t="s">
        <v>27</v>
      </c>
      <c r="J35056" t="s">
        <v>28</v>
      </c>
      <c r="K35056" t="s">
        <v>29</v>
      </c>
      <c r="L35056" t="s">
        <v>16</v>
      </c>
      <c r="M35056" t="s">
        <v>30689</v>
      </c>
      <c r="N35056" t="s">
        <v>21</v>
      </c>
      <c r="O35056" t="s">
        <v>143</v>
      </c>
      <c r="P35056" t="s">
        <v>11094</v>
      </c>
      <c r="Q35056">
        <v>3</v>
      </c>
      <c r="R35056" s="58">
        <v>1E-3</v>
      </c>
      <c r="S35056" s="18">
        <v>-8937</v>
      </c>
      <c r="T35056" s="18">
        <v>753</v>
      </c>
      <c r="U35056" t="s">
        <v>24</v>
      </c>
    </row>
    <row r="35057" spans="1:21" x14ac:dyDescent="0.3">
      <c r="A35057" t="s">
        <v>31763</v>
      </c>
      <c r="B35057" s="15">
        <v>41685</v>
      </c>
      <c r="C35057">
        <v>2014</v>
      </c>
      <c r="D35057">
        <v>2</v>
      </c>
      <c r="E35057" s="15">
        <v>41690</v>
      </c>
      <c r="F35057">
        <v>1</v>
      </c>
      <c r="G35057" t="s">
        <v>15</v>
      </c>
      <c r="H35057" t="s">
        <v>286</v>
      </c>
      <c r="I35057" t="s">
        <v>169</v>
      </c>
      <c r="J35057" t="s">
        <v>45</v>
      </c>
      <c r="K35057" t="s">
        <v>108</v>
      </c>
      <c r="L35057" t="s">
        <v>16</v>
      </c>
      <c r="M35057" t="s">
        <v>11733</v>
      </c>
      <c r="N35057" t="s">
        <v>21</v>
      </c>
      <c r="O35057" t="s">
        <v>48</v>
      </c>
      <c r="P35057" t="s">
        <v>2171</v>
      </c>
      <c r="Q35057">
        <v>5</v>
      </c>
      <c r="R35057" s="58">
        <v>0</v>
      </c>
      <c r="S35057" s="18">
        <v>381</v>
      </c>
      <c r="T35057" s="18">
        <v>752</v>
      </c>
      <c r="U35057" t="s">
        <v>24</v>
      </c>
    </row>
    <row r="35058" spans="1:21" x14ac:dyDescent="0.3">
      <c r="A35058" t="s">
        <v>31757</v>
      </c>
      <c r="B35058" s="15">
        <v>41685</v>
      </c>
      <c r="C35058">
        <v>2014</v>
      </c>
      <c r="D35058">
        <v>2</v>
      </c>
      <c r="E35058" s="15">
        <v>41689</v>
      </c>
      <c r="F35058">
        <v>1</v>
      </c>
      <c r="G35058" t="s">
        <v>15</v>
      </c>
      <c r="H35058" t="s">
        <v>2414</v>
      </c>
      <c r="I35058" t="s">
        <v>259</v>
      </c>
      <c r="J35058" t="s">
        <v>28</v>
      </c>
      <c r="K35058" t="s">
        <v>198</v>
      </c>
      <c r="L35058" t="s">
        <v>42</v>
      </c>
      <c r="M35058" t="s">
        <v>11250</v>
      </c>
      <c r="N35058" t="s">
        <v>21</v>
      </c>
      <c r="O35058" t="s">
        <v>31</v>
      </c>
      <c r="P35058" t="s">
        <v>5921</v>
      </c>
      <c r="Q35058">
        <v>1</v>
      </c>
      <c r="R35058" s="58">
        <v>0</v>
      </c>
      <c r="S35058" s="18">
        <v>1641</v>
      </c>
      <c r="T35058" s="18">
        <v>241</v>
      </c>
      <c r="U35058" t="s">
        <v>24</v>
      </c>
    </row>
    <row r="35059" spans="1:21" x14ac:dyDescent="0.3">
      <c r="A35059" t="s">
        <v>31764</v>
      </c>
      <c r="B35059" s="15">
        <v>41685</v>
      </c>
      <c r="C35059">
        <v>2014</v>
      </c>
      <c r="D35059">
        <v>2</v>
      </c>
      <c r="E35059" s="15">
        <v>41691</v>
      </c>
      <c r="F35059">
        <v>1</v>
      </c>
      <c r="G35059" t="s">
        <v>15</v>
      </c>
      <c r="H35059" t="s">
        <v>17270</v>
      </c>
      <c r="I35059" t="s">
        <v>17271</v>
      </c>
      <c r="J35059" t="s">
        <v>19</v>
      </c>
      <c r="K35059" t="s">
        <v>19</v>
      </c>
      <c r="L35059" t="s">
        <v>65</v>
      </c>
      <c r="M35059" t="s">
        <v>14433</v>
      </c>
      <c r="N35059" t="s">
        <v>21</v>
      </c>
      <c r="O35059" t="s">
        <v>209</v>
      </c>
      <c r="P35059" t="s">
        <v>2320</v>
      </c>
      <c r="Q35059">
        <v>2</v>
      </c>
      <c r="R35059" s="58">
        <v>0</v>
      </c>
      <c r="S35059" s="18">
        <v>1332</v>
      </c>
      <c r="T35059" s="18">
        <v>207</v>
      </c>
      <c r="U35059" t="s">
        <v>24</v>
      </c>
    </row>
    <row r="35060" spans="1:21" x14ac:dyDescent="0.3">
      <c r="A35060" t="s">
        <v>31765</v>
      </c>
      <c r="B35060" s="15">
        <v>41686</v>
      </c>
      <c r="C35060">
        <v>2014</v>
      </c>
      <c r="D35060">
        <v>2</v>
      </c>
      <c r="E35060" s="15">
        <v>41691</v>
      </c>
      <c r="F35060">
        <v>2</v>
      </c>
      <c r="G35060" t="s">
        <v>34</v>
      </c>
      <c r="H35060" t="s">
        <v>6502</v>
      </c>
      <c r="I35060" t="s">
        <v>1788</v>
      </c>
      <c r="J35060" t="s">
        <v>19</v>
      </c>
      <c r="K35060" t="s">
        <v>19</v>
      </c>
      <c r="L35060" t="s">
        <v>65</v>
      </c>
      <c r="M35060" t="s">
        <v>22705</v>
      </c>
      <c r="N35060" t="s">
        <v>60</v>
      </c>
      <c r="O35060" t="s">
        <v>110</v>
      </c>
      <c r="P35060" t="s">
        <v>374</v>
      </c>
      <c r="Q35060">
        <v>1</v>
      </c>
      <c r="R35060" s="58">
        <v>0</v>
      </c>
      <c r="S35060" s="18">
        <v>231</v>
      </c>
      <c r="T35060" s="18">
        <v>1545</v>
      </c>
      <c r="U35060" t="s">
        <v>24</v>
      </c>
    </row>
    <row r="35061" spans="1:21" x14ac:dyDescent="0.3">
      <c r="A35061" t="s">
        <v>31766</v>
      </c>
      <c r="B35061" s="15">
        <v>41686</v>
      </c>
      <c r="C35061">
        <v>2014</v>
      </c>
      <c r="D35061">
        <v>2</v>
      </c>
      <c r="E35061" s="15">
        <v>41692</v>
      </c>
      <c r="F35061">
        <v>1</v>
      </c>
      <c r="G35061" t="s">
        <v>15</v>
      </c>
      <c r="H35061" t="s">
        <v>286</v>
      </c>
      <c r="I35061" t="s">
        <v>169</v>
      </c>
      <c r="J35061" t="s">
        <v>45</v>
      </c>
      <c r="K35061" t="s">
        <v>108</v>
      </c>
      <c r="L35061" t="s">
        <v>16</v>
      </c>
      <c r="M35061" t="s">
        <v>18396</v>
      </c>
      <c r="N35061" t="s">
        <v>60</v>
      </c>
      <c r="O35061" t="s">
        <v>118</v>
      </c>
      <c r="P35061" t="s">
        <v>16440</v>
      </c>
      <c r="Q35061">
        <v>6</v>
      </c>
      <c r="R35061" s="58">
        <v>0</v>
      </c>
      <c r="S35061" s="18">
        <v>432</v>
      </c>
      <c r="T35061" s="18">
        <v>1342</v>
      </c>
      <c r="U35061" t="s">
        <v>24</v>
      </c>
    </row>
    <row r="35062" spans="1:21" x14ac:dyDescent="0.3">
      <c r="A35062" t="s">
        <v>31766</v>
      </c>
      <c r="B35062" s="15">
        <v>41686</v>
      </c>
      <c r="C35062">
        <v>2014</v>
      </c>
      <c r="D35062">
        <v>2</v>
      </c>
      <c r="E35062" s="15">
        <v>41692</v>
      </c>
      <c r="F35062">
        <v>1</v>
      </c>
      <c r="G35062" t="s">
        <v>15</v>
      </c>
      <c r="H35062" t="s">
        <v>286</v>
      </c>
      <c r="I35062" t="s">
        <v>169</v>
      </c>
      <c r="J35062" t="s">
        <v>45</v>
      </c>
      <c r="K35062" t="s">
        <v>108</v>
      </c>
      <c r="L35062" t="s">
        <v>16</v>
      </c>
      <c r="M35062" t="s">
        <v>2829</v>
      </c>
      <c r="N35062" t="s">
        <v>21</v>
      </c>
      <c r="O35062" t="s">
        <v>128</v>
      </c>
      <c r="P35062" t="s">
        <v>2830</v>
      </c>
      <c r="Q35062">
        <v>6</v>
      </c>
      <c r="R35062" s="58">
        <v>0</v>
      </c>
      <c r="S35062" s="18">
        <v>135</v>
      </c>
      <c r="T35062" s="18">
        <v>287</v>
      </c>
      <c r="U35062" t="s">
        <v>24</v>
      </c>
    </row>
    <row r="35063" spans="1:21" x14ac:dyDescent="0.3">
      <c r="A35063" t="s">
        <v>31765</v>
      </c>
      <c r="B35063" s="15">
        <v>41686</v>
      </c>
      <c r="C35063">
        <v>2014</v>
      </c>
      <c r="D35063">
        <v>2</v>
      </c>
      <c r="E35063" s="15">
        <v>41691</v>
      </c>
      <c r="F35063">
        <v>2</v>
      </c>
      <c r="G35063" t="s">
        <v>34</v>
      </c>
      <c r="H35063" t="s">
        <v>6502</v>
      </c>
      <c r="I35063" t="s">
        <v>1788</v>
      </c>
      <c r="J35063" t="s">
        <v>19</v>
      </c>
      <c r="K35063" t="s">
        <v>19</v>
      </c>
      <c r="L35063" t="s">
        <v>65</v>
      </c>
      <c r="M35063" t="s">
        <v>4045</v>
      </c>
      <c r="N35063" t="s">
        <v>21</v>
      </c>
      <c r="O35063" t="s">
        <v>209</v>
      </c>
      <c r="P35063" t="s">
        <v>4046</v>
      </c>
      <c r="Q35063">
        <v>1</v>
      </c>
      <c r="R35063" s="58">
        <v>0</v>
      </c>
      <c r="S35063" s="18">
        <v>195</v>
      </c>
      <c r="T35063" s="18">
        <v>71</v>
      </c>
      <c r="U35063" t="s">
        <v>24</v>
      </c>
    </row>
    <row r="35064" spans="1:21" x14ac:dyDescent="0.3">
      <c r="A35064" t="s">
        <v>31767</v>
      </c>
      <c r="B35064" s="15">
        <v>41687</v>
      </c>
      <c r="C35064">
        <v>2014</v>
      </c>
      <c r="D35064">
        <v>2</v>
      </c>
      <c r="E35064" s="15">
        <v>41688</v>
      </c>
      <c r="F35064">
        <v>4</v>
      </c>
      <c r="G35064" t="s">
        <v>216</v>
      </c>
      <c r="H35064" t="s">
        <v>2753</v>
      </c>
      <c r="I35064" t="s">
        <v>85</v>
      </c>
      <c r="J35064" t="s">
        <v>28</v>
      </c>
      <c r="K35064" t="s">
        <v>86</v>
      </c>
      <c r="L35064" t="s">
        <v>16</v>
      </c>
      <c r="M35064" t="s">
        <v>14843</v>
      </c>
      <c r="N35064" t="s">
        <v>51</v>
      </c>
      <c r="O35064" t="s">
        <v>81</v>
      </c>
      <c r="P35064" t="s">
        <v>2340</v>
      </c>
      <c r="Q35064">
        <v>3</v>
      </c>
      <c r="R35064" s="58">
        <v>2.5000000000000001E-2</v>
      </c>
      <c r="S35064" s="18">
        <v>-1116</v>
      </c>
      <c r="T35064" s="18">
        <v>28932</v>
      </c>
      <c r="U35064" t="s">
        <v>40</v>
      </c>
    </row>
    <row r="35065" spans="1:21" x14ac:dyDescent="0.3">
      <c r="A35065" t="s">
        <v>31768</v>
      </c>
      <c r="B35065" s="15">
        <v>41687</v>
      </c>
      <c r="C35065">
        <v>2014</v>
      </c>
      <c r="D35065">
        <v>2</v>
      </c>
      <c r="E35065" s="15">
        <v>41691</v>
      </c>
      <c r="F35065">
        <v>1</v>
      </c>
      <c r="G35065" t="s">
        <v>15</v>
      </c>
      <c r="H35065" t="s">
        <v>286</v>
      </c>
      <c r="I35065" t="s">
        <v>169</v>
      </c>
      <c r="J35065" t="s">
        <v>45</v>
      </c>
      <c r="K35065" t="s">
        <v>108</v>
      </c>
      <c r="L35065" t="s">
        <v>65</v>
      </c>
      <c r="M35065" t="s">
        <v>666</v>
      </c>
      <c r="N35065" t="s">
        <v>51</v>
      </c>
      <c r="O35065" t="s">
        <v>96</v>
      </c>
      <c r="P35065" t="s">
        <v>667</v>
      </c>
      <c r="Q35065">
        <v>5</v>
      </c>
      <c r="R35065" s="58">
        <v>1E-3</v>
      </c>
      <c r="S35065" s="18">
        <v>18</v>
      </c>
      <c r="T35065" s="18">
        <v>23969</v>
      </c>
      <c r="U35065" t="s">
        <v>40</v>
      </c>
    </row>
    <row r="35066" spans="1:21" x14ac:dyDescent="0.3">
      <c r="A35066" t="s">
        <v>31769</v>
      </c>
      <c r="B35066" s="15">
        <v>41687</v>
      </c>
      <c r="C35066">
        <v>2014</v>
      </c>
      <c r="D35066">
        <v>2</v>
      </c>
      <c r="E35066" s="15">
        <v>41689</v>
      </c>
      <c r="F35066">
        <v>4</v>
      </c>
      <c r="G35066" t="s">
        <v>216</v>
      </c>
      <c r="H35066" t="s">
        <v>1542</v>
      </c>
      <c r="I35066" t="s">
        <v>538</v>
      </c>
      <c r="J35066" t="s">
        <v>45</v>
      </c>
      <c r="K35066" t="s">
        <v>108</v>
      </c>
      <c r="L35066" t="s">
        <v>65</v>
      </c>
      <c r="M35066" t="s">
        <v>31770</v>
      </c>
      <c r="N35066" t="s">
        <v>60</v>
      </c>
      <c r="O35066" t="s">
        <v>61</v>
      </c>
      <c r="P35066" t="s">
        <v>4361</v>
      </c>
      <c r="Q35066">
        <v>4</v>
      </c>
      <c r="R35066" s="58">
        <v>0</v>
      </c>
      <c r="S35066" s="18">
        <v>3108</v>
      </c>
      <c r="T35066" s="18">
        <v>16905</v>
      </c>
      <c r="U35066" t="s">
        <v>40</v>
      </c>
    </row>
    <row r="35067" spans="1:21" x14ac:dyDescent="0.3">
      <c r="A35067" t="s">
        <v>31771</v>
      </c>
      <c r="B35067" s="15">
        <v>41687</v>
      </c>
      <c r="C35067">
        <v>2014</v>
      </c>
      <c r="D35067">
        <v>2</v>
      </c>
      <c r="E35067" s="15">
        <v>41688</v>
      </c>
      <c r="F35067">
        <v>4</v>
      </c>
      <c r="G35067" t="s">
        <v>216</v>
      </c>
      <c r="H35067" t="s">
        <v>338</v>
      </c>
      <c r="I35067" t="s">
        <v>339</v>
      </c>
      <c r="J35067" t="s">
        <v>45</v>
      </c>
      <c r="K35067" t="s">
        <v>108</v>
      </c>
      <c r="L35067" t="s">
        <v>16</v>
      </c>
      <c r="M35067" t="s">
        <v>18441</v>
      </c>
      <c r="N35067" t="s">
        <v>60</v>
      </c>
      <c r="O35067" t="s">
        <v>74</v>
      </c>
      <c r="P35067" t="s">
        <v>8415</v>
      </c>
      <c r="Q35067">
        <v>6</v>
      </c>
      <c r="R35067" s="58">
        <v>5.0000000000000001E-3</v>
      </c>
      <c r="S35067" s="18">
        <v>-23535</v>
      </c>
      <c r="T35067" s="18">
        <v>10864</v>
      </c>
      <c r="U35067" t="s">
        <v>24</v>
      </c>
    </row>
    <row r="35068" spans="1:21" x14ac:dyDescent="0.3">
      <c r="A35068" t="s">
        <v>31767</v>
      </c>
      <c r="B35068" s="15">
        <v>41687</v>
      </c>
      <c r="C35068">
        <v>2014</v>
      </c>
      <c r="D35068">
        <v>2</v>
      </c>
      <c r="E35068" s="15">
        <v>41688</v>
      </c>
      <c r="F35068">
        <v>4</v>
      </c>
      <c r="G35068" t="s">
        <v>216</v>
      </c>
      <c r="H35068" t="s">
        <v>2753</v>
      </c>
      <c r="I35068" t="s">
        <v>85</v>
      </c>
      <c r="J35068" t="s">
        <v>28</v>
      </c>
      <c r="K35068" t="s">
        <v>86</v>
      </c>
      <c r="L35068" t="s">
        <v>16</v>
      </c>
      <c r="M35068" t="s">
        <v>20180</v>
      </c>
      <c r="N35068" t="s">
        <v>51</v>
      </c>
      <c r="O35068" t="s">
        <v>81</v>
      </c>
      <c r="P35068" t="s">
        <v>12846</v>
      </c>
      <c r="Q35068">
        <v>1</v>
      </c>
      <c r="R35068" s="58">
        <v>2.5000000000000001E-2</v>
      </c>
      <c r="S35068" s="18">
        <v>-459675</v>
      </c>
      <c r="T35068" s="18">
        <v>8181</v>
      </c>
      <c r="U35068" t="s">
        <v>40</v>
      </c>
    </row>
    <row r="35069" spans="1:21" x14ac:dyDescent="0.3">
      <c r="A35069" t="s">
        <v>31772</v>
      </c>
      <c r="B35069" s="15">
        <v>41687</v>
      </c>
      <c r="C35069">
        <v>2014</v>
      </c>
      <c r="D35069">
        <v>2</v>
      </c>
      <c r="E35069" s="15">
        <v>41688</v>
      </c>
      <c r="F35069">
        <v>4</v>
      </c>
      <c r="G35069" t="s">
        <v>216</v>
      </c>
      <c r="H35069" t="s">
        <v>621</v>
      </c>
      <c r="I35069" t="s">
        <v>622</v>
      </c>
      <c r="J35069" t="s">
        <v>107</v>
      </c>
      <c r="K35069" t="s">
        <v>108</v>
      </c>
      <c r="L35069" t="s">
        <v>16</v>
      </c>
      <c r="M35069" t="s">
        <v>13929</v>
      </c>
      <c r="N35069" t="s">
        <v>60</v>
      </c>
      <c r="O35069" t="s">
        <v>118</v>
      </c>
      <c r="P35069" t="s">
        <v>5731</v>
      </c>
      <c r="Q35069">
        <v>5</v>
      </c>
      <c r="R35069" s="58">
        <v>0</v>
      </c>
      <c r="S35069" s="18">
        <v>1097</v>
      </c>
      <c r="T35069" s="18">
        <v>5109</v>
      </c>
      <c r="U35069" t="s">
        <v>40</v>
      </c>
    </row>
    <row r="35070" spans="1:21" x14ac:dyDescent="0.3">
      <c r="A35070" t="s">
        <v>31773</v>
      </c>
      <c r="B35070" s="15">
        <v>41687</v>
      </c>
      <c r="C35070">
        <v>2014</v>
      </c>
      <c r="D35070">
        <v>2</v>
      </c>
      <c r="E35070" s="15">
        <v>41692</v>
      </c>
      <c r="F35070">
        <v>1</v>
      </c>
      <c r="G35070" t="s">
        <v>15</v>
      </c>
      <c r="H35070" t="s">
        <v>5130</v>
      </c>
      <c r="I35070" t="s">
        <v>484</v>
      </c>
      <c r="J35070" t="s">
        <v>45</v>
      </c>
      <c r="K35070" t="s">
        <v>153</v>
      </c>
      <c r="L35070" t="s">
        <v>42</v>
      </c>
      <c r="M35070" t="s">
        <v>15012</v>
      </c>
      <c r="N35070" t="s">
        <v>60</v>
      </c>
      <c r="O35070" t="s">
        <v>74</v>
      </c>
      <c r="P35070" t="s">
        <v>8316</v>
      </c>
      <c r="Q35070">
        <v>3</v>
      </c>
      <c r="R35070" s="58">
        <v>0</v>
      </c>
      <c r="S35070" s="18">
        <v>26973</v>
      </c>
      <c r="T35070" s="18">
        <v>4448</v>
      </c>
      <c r="U35070" t="s">
        <v>24</v>
      </c>
    </row>
    <row r="35071" spans="1:21" x14ac:dyDescent="0.3">
      <c r="A35071" t="s">
        <v>31774</v>
      </c>
      <c r="B35071" s="15">
        <v>41687</v>
      </c>
      <c r="C35071">
        <v>2014</v>
      </c>
      <c r="D35071">
        <v>2</v>
      </c>
      <c r="E35071" s="15">
        <v>41692</v>
      </c>
      <c r="F35071">
        <v>1</v>
      </c>
      <c r="G35071" t="s">
        <v>15</v>
      </c>
      <c r="H35071" t="s">
        <v>222</v>
      </c>
      <c r="I35071" t="s">
        <v>191</v>
      </c>
      <c r="J35071" t="s">
        <v>192</v>
      </c>
      <c r="K35071" t="s">
        <v>108</v>
      </c>
      <c r="L35071" t="s">
        <v>16</v>
      </c>
      <c r="M35071" t="s">
        <v>269</v>
      </c>
      <c r="N35071" t="s">
        <v>51</v>
      </c>
      <c r="O35071" t="s">
        <v>81</v>
      </c>
      <c r="P35071" t="s">
        <v>270</v>
      </c>
      <c r="Q35071">
        <v>3</v>
      </c>
      <c r="R35071" s="58">
        <v>3.0000000000000001E-3</v>
      </c>
      <c r="S35071" s="18">
        <v>-85794</v>
      </c>
      <c r="T35071" s="18">
        <v>4354</v>
      </c>
      <c r="U35071" t="s">
        <v>24</v>
      </c>
    </row>
    <row r="35072" spans="1:21" x14ac:dyDescent="0.3">
      <c r="A35072" t="s">
        <v>31775</v>
      </c>
      <c r="B35072" s="15">
        <v>41687</v>
      </c>
      <c r="C35072">
        <v>2014</v>
      </c>
      <c r="D35072">
        <v>2</v>
      </c>
      <c r="E35072" s="15">
        <v>41692</v>
      </c>
      <c r="F35072">
        <v>1</v>
      </c>
      <c r="G35072" t="s">
        <v>15</v>
      </c>
      <c r="H35072" t="s">
        <v>4086</v>
      </c>
      <c r="I35072" t="s">
        <v>169</v>
      </c>
      <c r="J35072" t="s">
        <v>45</v>
      </c>
      <c r="K35072" t="s">
        <v>108</v>
      </c>
      <c r="L35072" t="s">
        <v>16</v>
      </c>
      <c r="M35072" t="s">
        <v>1536</v>
      </c>
      <c r="N35072" t="s">
        <v>51</v>
      </c>
      <c r="O35072" t="s">
        <v>81</v>
      </c>
      <c r="P35072" t="s">
        <v>4214</v>
      </c>
      <c r="Q35072">
        <v>8</v>
      </c>
      <c r="R35072" s="58">
        <v>1E-3</v>
      </c>
      <c r="S35072" s="18">
        <v>4464</v>
      </c>
      <c r="T35072" s="18">
        <v>4326</v>
      </c>
      <c r="U35072" t="s">
        <v>24</v>
      </c>
    </row>
    <row r="35073" spans="1:21" x14ac:dyDescent="0.3">
      <c r="A35073" t="s">
        <v>31776</v>
      </c>
      <c r="B35073" s="15">
        <v>41687</v>
      </c>
      <c r="C35073">
        <v>2014</v>
      </c>
      <c r="D35073">
        <v>2</v>
      </c>
      <c r="E35073" s="15">
        <v>41692</v>
      </c>
      <c r="F35073">
        <v>1</v>
      </c>
      <c r="G35073" t="s">
        <v>15</v>
      </c>
      <c r="H35073" t="s">
        <v>4609</v>
      </c>
      <c r="I35073" t="s">
        <v>191</v>
      </c>
      <c r="J35073" t="s">
        <v>192</v>
      </c>
      <c r="K35073" t="s">
        <v>264</v>
      </c>
      <c r="L35073" t="s">
        <v>65</v>
      </c>
      <c r="M35073" t="s">
        <v>10614</v>
      </c>
      <c r="N35073" t="s">
        <v>21</v>
      </c>
      <c r="O35073" t="s">
        <v>22</v>
      </c>
      <c r="P35073" t="s">
        <v>10615</v>
      </c>
      <c r="Q35073">
        <v>3</v>
      </c>
      <c r="R35073" s="58">
        <v>0</v>
      </c>
      <c r="S35073" s="18">
        <v>811314</v>
      </c>
      <c r="T35073" s="18">
        <v>4065</v>
      </c>
      <c r="U35073" t="s">
        <v>24</v>
      </c>
    </row>
    <row r="35074" spans="1:21" x14ac:dyDescent="0.3">
      <c r="A35074" t="s">
        <v>31777</v>
      </c>
      <c r="B35074" s="15">
        <v>41687</v>
      </c>
      <c r="C35074">
        <v>2014</v>
      </c>
      <c r="D35074">
        <v>2</v>
      </c>
      <c r="E35074" s="15">
        <v>41690</v>
      </c>
      <c r="F35074">
        <v>2</v>
      </c>
      <c r="G35074" t="s">
        <v>34</v>
      </c>
      <c r="H35074" t="s">
        <v>507</v>
      </c>
      <c r="I35074" t="s">
        <v>508</v>
      </c>
      <c r="J35074" t="s">
        <v>37</v>
      </c>
      <c r="K35074" t="s">
        <v>37</v>
      </c>
      <c r="L35074" t="s">
        <v>42</v>
      </c>
      <c r="M35074" t="s">
        <v>23460</v>
      </c>
      <c r="N35074" t="s">
        <v>60</v>
      </c>
      <c r="O35074" t="s">
        <v>110</v>
      </c>
      <c r="P35074" t="s">
        <v>5570</v>
      </c>
      <c r="Q35074">
        <v>2</v>
      </c>
      <c r="R35074" s="58">
        <v>0</v>
      </c>
      <c r="S35074" s="18">
        <v>1071</v>
      </c>
      <c r="T35074" s="18">
        <v>39</v>
      </c>
      <c r="U35074" t="s">
        <v>40</v>
      </c>
    </row>
    <row r="35075" spans="1:21" x14ac:dyDescent="0.3">
      <c r="A35075" t="s">
        <v>31778</v>
      </c>
      <c r="B35075" s="15">
        <v>41687</v>
      </c>
      <c r="C35075">
        <v>2014</v>
      </c>
      <c r="D35075">
        <v>2</v>
      </c>
      <c r="E35075" s="15">
        <v>41691</v>
      </c>
      <c r="F35075">
        <v>2</v>
      </c>
      <c r="G35075" t="s">
        <v>34</v>
      </c>
      <c r="H35075" t="s">
        <v>665</v>
      </c>
      <c r="I35075" t="s">
        <v>169</v>
      </c>
      <c r="J35075" t="s">
        <v>45</v>
      </c>
      <c r="K35075" t="s">
        <v>108</v>
      </c>
      <c r="L35075" t="s">
        <v>16</v>
      </c>
      <c r="M35075" t="s">
        <v>13574</v>
      </c>
      <c r="N35075" t="s">
        <v>60</v>
      </c>
      <c r="O35075" t="s">
        <v>110</v>
      </c>
      <c r="P35075" t="s">
        <v>2514</v>
      </c>
      <c r="Q35075">
        <v>4</v>
      </c>
      <c r="R35075" s="58">
        <v>1.4999999999999999E-2</v>
      </c>
      <c r="S35075" s="18">
        <v>-6516</v>
      </c>
      <c r="T35075" s="18">
        <v>3444</v>
      </c>
      <c r="U35075" t="s">
        <v>40</v>
      </c>
    </row>
    <row r="35076" spans="1:21" x14ac:dyDescent="0.3">
      <c r="A35076" t="s">
        <v>31767</v>
      </c>
      <c r="B35076" s="15">
        <v>41687</v>
      </c>
      <c r="C35076">
        <v>2014</v>
      </c>
      <c r="D35076">
        <v>2</v>
      </c>
      <c r="E35076" s="15">
        <v>41688</v>
      </c>
      <c r="F35076">
        <v>4</v>
      </c>
      <c r="G35076" t="s">
        <v>216</v>
      </c>
      <c r="H35076" t="s">
        <v>2753</v>
      </c>
      <c r="I35076" t="s">
        <v>85</v>
      </c>
      <c r="J35076" t="s">
        <v>28</v>
      </c>
      <c r="K35076" t="s">
        <v>86</v>
      </c>
      <c r="L35076" t="s">
        <v>16</v>
      </c>
      <c r="M35076" t="s">
        <v>23184</v>
      </c>
      <c r="N35076" t="s">
        <v>21</v>
      </c>
      <c r="O35076" t="s">
        <v>22</v>
      </c>
      <c r="P35076" t="s">
        <v>288</v>
      </c>
      <c r="Q35076">
        <v>2</v>
      </c>
      <c r="R35076" s="58">
        <v>4.4999999999999998E-2</v>
      </c>
      <c r="S35076" s="18">
        <v>-12333</v>
      </c>
      <c r="T35076" s="18">
        <v>2789</v>
      </c>
      <c r="U35076" t="s">
        <v>40</v>
      </c>
    </row>
    <row r="35077" spans="1:21" x14ac:dyDescent="0.3">
      <c r="A35077" t="s">
        <v>31773</v>
      </c>
      <c r="B35077" s="15">
        <v>41687</v>
      </c>
      <c r="C35077">
        <v>2014</v>
      </c>
      <c r="D35077">
        <v>2</v>
      </c>
      <c r="E35077" s="15">
        <v>41692</v>
      </c>
      <c r="F35077">
        <v>1</v>
      </c>
      <c r="G35077" t="s">
        <v>15</v>
      </c>
      <c r="H35077" t="s">
        <v>5130</v>
      </c>
      <c r="I35077" t="s">
        <v>484</v>
      </c>
      <c r="J35077" t="s">
        <v>45</v>
      </c>
      <c r="K35077" t="s">
        <v>153</v>
      </c>
      <c r="L35077" t="s">
        <v>42</v>
      </c>
      <c r="M35077" t="s">
        <v>8205</v>
      </c>
      <c r="N35077" t="s">
        <v>51</v>
      </c>
      <c r="O35077" t="s">
        <v>52</v>
      </c>
      <c r="P35077" t="s">
        <v>4309</v>
      </c>
      <c r="Q35077">
        <v>7</v>
      </c>
      <c r="R35077" s="58">
        <v>0</v>
      </c>
      <c r="S35077" s="18">
        <v>3066</v>
      </c>
      <c r="T35077" s="18">
        <v>2563</v>
      </c>
      <c r="U35077" t="s">
        <v>24</v>
      </c>
    </row>
    <row r="35078" spans="1:21" x14ac:dyDescent="0.3">
      <c r="A35078" t="s">
        <v>31779</v>
      </c>
      <c r="B35078" s="15">
        <v>41687</v>
      </c>
      <c r="C35078">
        <v>2014</v>
      </c>
      <c r="D35078">
        <v>2</v>
      </c>
      <c r="E35078" s="15">
        <v>41691</v>
      </c>
      <c r="F35078">
        <v>1</v>
      </c>
      <c r="G35078" t="s">
        <v>15</v>
      </c>
      <c r="H35078" t="s">
        <v>524</v>
      </c>
      <c r="I35078" t="s">
        <v>525</v>
      </c>
      <c r="J35078" t="s">
        <v>45</v>
      </c>
      <c r="K35078" t="s">
        <v>153</v>
      </c>
      <c r="L35078" t="s">
        <v>16</v>
      </c>
      <c r="M35078" t="s">
        <v>15929</v>
      </c>
      <c r="N35078" t="s">
        <v>21</v>
      </c>
      <c r="O35078" t="s">
        <v>31</v>
      </c>
      <c r="P35078" t="s">
        <v>13709</v>
      </c>
      <c r="Q35078">
        <v>4</v>
      </c>
      <c r="R35078" s="58">
        <v>0</v>
      </c>
      <c r="S35078" s="18">
        <v>1884</v>
      </c>
      <c r="T35078" s="18">
        <v>1944</v>
      </c>
      <c r="U35078" t="s">
        <v>40</v>
      </c>
    </row>
    <row r="35079" spans="1:21" x14ac:dyDescent="0.3">
      <c r="A35079" t="s">
        <v>31780</v>
      </c>
      <c r="B35079" s="15">
        <v>41687</v>
      </c>
      <c r="C35079">
        <v>2014</v>
      </c>
      <c r="D35079">
        <v>2</v>
      </c>
      <c r="E35079" s="15">
        <v>41687</v>
      </c>
      <c r="F35079">
        <v>3</v>
      </c>
      <c r="G35079" t="s">
        <v>64</v>
      </c>
      <c r="H35079" t="s">
        <v>2385</v>
      </c>
      <c r="I35079" t="s">
        <v>169</v>
      </c>
      <c r="J35079" t="s">
        <v>45</v>
      </c>
      <c r="K35079" t="s">
        <v>108</v>
      </c>
      <c r="L35079" t="s">
        <v>16</v>
      </c>
      <c r="M35079" t="s">
        <v>16977</v>
      </c>
      <c r="N35079" t="s">
        <v>21</v>
      </c>
      <c r="O35079" t="s">
        <v>133</v>
      </c>
      <c r="P35079" t="s">
        <v>6260</v>
      </c>
      <c r="Q35079">
        <v>8</v>
      </c>
      <c r="R35079" s="58">
        <v>0</v>
      </c>
      <c r="S35079" s="18">
        <v>792</v>
      </c>
      <c r="T35079" s="18">
        <v>1572</v>
      </c>
      <c r="U35079" t="s">
        <v>40</v>
      </c>
    </row>
    <row r="35080" spans="1:21" x14ac:dyDescent="0.3">
      <c r="A35080" t="s">
        <v>31767</v>
      </c>
      <c r="B35080" s="15">
        <v>41687</v>
      </c>
      <c r="C35080">
        <v>2014</v>
      </c>
      <c r="D35080">
        <v>2</v>
      </c>
      <c r="E35080" s="15">
        <v>41688</v>
      </c>
      <c r="F35080">
        <v>4</v>
      </c>
      <c r="G35080" t="s">
        <v>216</v>
      </c>
      <c r="H35080" t="s">
        <v>2753</v>
      </c>
      <c r="I35080" t="s">
        <v>85</v>
      </c>
      <c r="J35080" t="s">
        <v>28</v>
      </c>
      <c r="K35080" t="s">
        <v>86</v>
      </c>
      <c r="L35080" t="s">
        <v>16</v>
      </c>
      <c r="M35080" t="s">
        <v>22295</v>
      </c>
      <c r="N35080" t="s">
        <v>21</v>
      </c>
      <c r="O35080" t="s">
        <v>209</v>
      </c>
      <c r="P35080" t="s">
        <v>2008</v>
      </c>
      <c r="Q35080">
        <v>4</v>
      </c>
      <c r="R35080" s="58">
        <v>1.4999999999999999E-2</v>
      </c>
      <c r="S35080" s="18">
        <v>9192</v>
      </c>
      <c r="T35080" s="18">
        <v>1127</v>
      </c>
      <c r="U35080" t="s">
        <v>40</v>
      </c>
    </row>
    <row r="35081" spans="1:21" x14ac:dyDescent="0.3">
      <c r="A35081" t="s">
        <v>31781</v>
      </c>
      <c r="B35081" s="15">
        <v>41687</v>
      </c>
      <c r="C35081">
        <v>2014</v>
      </c>
      <c r="D35081">
        <v>2</v>
      </c>
      <c r="E35081" s="15">
        <v>41692</v>
      </c>
      <c r="F35081">
        <v>1</v>
      </c>
      <c r="G35081" t="s">
        <v>15</v>
      </c>
      <c r="H35081" t="s">
        <v>1433</v>
      </c>
      <c r="I35081" t="s">
        <v>449</v>
      </c>
      <c r="J35081" t="s">
        <v>19</v>
      </c>
      <c r="K35081" t="s">
        <v>19</v>
      </c>
      <c r="L35081" t="s">
        <v>16</v>
      </c>
      <c r="M35081" t="s">
        <v>6874</v>
      </c>
      <c r="N35081" t="s">
        <v>60</v>
      </c>
      <c r="O35081" t="s">
        <v>61</v>
      </c>
      <c r="P35081" t="s">
        <v>6875</v>
      </c>
      <c r="Q35081">
        <v>2</v>
      </c>
      <c r="R35081" s="58">
        <v>0</v>
      </c>
      <c r="S35081" s="18">
        <v>9816</v>
      </c>
      <c r="T35081" s="18">
        <v>1022</v>
      </c>
      <c r="U35081" t="s">
        <v>24</v>
      </c>
    </row>
    <row r="35082" spans="1:21" x14ac:dyDescent="0.3">
      <c r="A35082" t="s">
        <v>31782</v>
      </c>
      <c r="B35082" s="15">
        <v>41687</v>
      </c>
      <c r="C35082">
        <v>2014</v>
      </c>
      <c r="D35082">
        <v>2</v>
      </c>
      <c r="E35082" s="15">
        <v>41687</v>
      </c>
      <c r="F35082">
        <v>3</v>
      </c>
      <c r="G35082" t="s">
        <v>64</v>
      </c>
      <c r="H35082" t="s">
        <v>456</v>
      </c>
      <c r="I35082" t="s">
        <v>124</v>
      </c>
      <c r="J35082" t="s">
        <v>28</v>
      </c>
      <c r="K35082" t="s">
        <v>86</v>
      </c>
      <c r="L35082" t="s">
        <v>42</v>
      </c>
      <c r="M35082" t="s">
        <v>4931</v>
      </c>
      <c r="N35082" t="s">
        <v>51</v>
      </c>
      <c r="O35082" t="s">
        <v>81</v>
      </c>
      <c r="P35082" t="s">
        <v>847</v>
      </c>
      <c r="Q35082">
        <v>2</v>
      </c>
      <c r="R35082" s="58">
        <v>2.7000000000000003E-2</v>
      </c>
      <c r="S35082" s="18">
        <v>248808</v>
      </c>
      <c r="T35082" s="18">
        <v>1016</v>
      </c>
      <c r="U35082" t="s">
        <v>40</v>
      </c>
    </row>
    <row r="35083" spans="1:21" x14ac:dyDescent="0.3">
      <c r="A35083" t="s">
        <v>31782</v>
      </c>
      <c r="B35083" s="15">
        <v>41687</v>
      </c>
      <c r="C35083">
        <v>2014</v>
      </c>
      <c r="D35083">
        <v>2</v>
      </c>
      <c r="E35083" s="15">
        <v>41687</v>
      </c>
      <c r="F35083">
        <v>3</v>
      </c>
      <c r="G35083" t="s">
        <v>64</v>
      </c>
      <c r="H35083" t="s">
        <v>456</v>
      </c>
      <c r="I35083" t="s">
        <v>124</v>
      </c>
      <c r="J35083" t="s">
        <v>28</v>
      </c>
      <c r="K35083" t="s">
        <v>86</v>
      </c>
      <c r="L35083" t="s">
        <v>42</v>
      </c>
      <c r="M35083" t="s">
        <v>9892</v>
      </c>
      <c r="N35083" t="s">
        <v>21</v>
      </c>
      <c r="O35083" t="s">
        <v>22</v>
      </c>
      <c r="P35083" t="s">
        <v>5836</v>
      </c>
      <c r="Q35083">
        <v>11</v>
      </c>
      <c r="R35083" s="58">
        <v>4.7E-2</v>
      </c>
      <c r="S35083" s="18">
        <v>-73458</v>
      </c>
      <c r="T35083" s="18">
        <v>788</v>
      </c>
      <c r="U35083" t="s">
        <v>40</v>
      </c>
    </row>
    <row r="35084" spans="1:21" x14ac:dyDescent="0.3">
      <c r="A35084" t="s">
        <v>31783</v>
      </c>
      <c r="B35084" s="15">
        <v>41687</v>
      </c>
      <c r="C35084">
        <v>2014</v>
      </c>
      <c r="D35084">
        <v>2</v>
      </c>
      <c r="E35084" s="15">
        <v>41693</v>
      </c>
      <c r="F35084">
        <v>1</v>
      </c>
      <c r="G35084" t="s">
        <v>15</v>
      </c>
      <c r="H35084" t="s">
        <v>6881</v>
      </c>
      <c r="I35084" t="s">
        <v>1163</v>
      </c>
      <c r="J35084" t="s">
        <v>37</v>
      </c>
      <c r="K35084" t="s">
        <v>37</v>
      </c>
      <c r="L35084" t="s">
        <v>65</v>
      </c>
      <c r="M35084" t="s">
        <v>1869</v>
      </c>
      <c r="N35084" t="s">
        <v>21</v>
      </c>
      <c r="O35084" t="s">
        <v>133</v>
      </c>
      <c r="P35084" t="s">
        <v>703</v>
      </c>
      <c r="Q35084">
        <v>4</v>
      </c>
      <c r="R35084" s="58">
        <v>0</v>
      </c>
      <c r="S35084" s="18">
        <v>1848</v>
      </c>
      <c r="T35084" s="18">
        <v>783</v>
      </c>
      <c r="U35084" t="s">
        <v>24</v>
      </c>
    </row>
    <row r="35085" spans="1:21" x14ac:dyDescent="0.3">
      <c r="A35085" t="s">
        <v>31778</v>
      </c>
      <c r="B35085" s="15">
        <v>41687</v>
      </c>
      <c r="C35085">
        <v>2014</v>
      </c>
      <c r="D35085">
        <v>2</v>
      </c>
      <c r="E35085" s="15">
        <v>41691</v>
      </c>
      <c r="F35085">
        <v>2</v>
      </c>
      <c r="G35085" t="s">
        <v>34</v>
      </c>
      <c r="H35085" t="s">
        <v>665</v>
      </c>
      <c r="I35085" t="s">
        <v>169</v>
      </c>
      <c r="J35085" t="s">
        <v>45</v>
      </c>
      <c r="K35085" t="s">
        <v>108</v>
      </c>
      <c r="L35085" t="s">
        <v>16</v>
      </c>
      <c r="M35085" t="s">
        <v>15632</v>
      </c>
      <c r="N35085" t="s">
        <v>21</v>
      </c>
      <c r="O35085" t="s">
        <v>22</v>
      </c>
      <c r="P35085" t="s">
        <v>2714</v>
      </c>
      <c r="Q35085">
        <v>2</v>
      </c>
      <c r="R35085" s="58">
        <v>1E-3</v>
      </c>
      <c r="S35085" s="18">
        <v>7626</v>
      </c>
      <c r="T35085" s="18">
        <v>782</v>
      </c>
      <c r="U35085" t="s">
        <v>40</v>
      </c>
    </row>
    <row r="35086" spans="1:21" x14ac:dyDescent="0.3">
      <c r="A35086" t="s">
        <v>31784</v>
      </c>
      <c r="B35086" s="15">
        <v>41687</v>
      </c>
      <c r="C35086">
        <v>2014</v>
      </c>
      <c r="D35086">
        <v>2</v>
      </c>
      <c r="E35086" s="15">
        <v>41692</v>
      </c>
      <c r="F35086">
        <v>1</v>
      </c>
      <c r="G35086" t="s">
        <v>15</v>
      </c>
      <c r="H35086" t="s">
        <v>7873</v>
      </c>
      <c r="I35086" t="s">
        <v>5100</v>
      </c>
      <c r="J35086" t="s">
        <v>19</v>
      </c>
      <c r="K35086" t="s">
        <v>19</v>
      </c>
      <c r="L35086" t="s">
        <v>65</v>
      </c>
      <c r="M35086" t="s">
        <v>25622</v>
      </c>
      <c r="N35086" t="s">
        <v>60</v>
      </c>
      <c r="O35086" t="s">
        <v>61</v>
      </c>
      <c r="P35086" t="s">
        <v>16398</v>
      </c>
      <c r="Q35086">
        <v>1</v>
      </c>
      <c r="R35086" s="58">
        <v>0</v>
      </c>
      <c r="S35086" s="18">
        <v>594</v>
      </c>
      <c r="T35086" s="18">
        <v>733</v>
      </c>
      <c r="U35086" t="s">
        <v>24</v>
      </c>
    </row>
    <row r="35087" spans="1:21" x14ac:dyDescent="0.3">
      <c r="A35087" t="s">
        <v>31785</v>
      </c>
      <c r="B35087" s="15">
        <v>41687</v>
      </c>
      <c r="C35087">
        <v>2014</v>
      </c>
      <c r="D35087">
        <v>2</v>
      </c>
      <c r="E35087" s="15">
        <v>41691</v>
      </c>
      <c r="F35087">
        <v>2</v>
      </c>
      <c r="G35087" t="s">
        <v>34</v>
      </c>
      <c r="H35087" t="s">
        <v>31786</v>
      </c>
      <c r="I35087" t="s">
        <v>10660</v>
      </c>
      <c r="J35087" t="s">
        <v>37</v>
      </c>
      <c r="K35087" t="s">
        <v>37</v>
      </c>
      <c r="L35087" t="s">
        <v>16</v>
      </c>
      <c r="M35087" t="s">
        <v>7196</v>
      </c>
      <c r="N35087" t="s">
        <v>21</v>
      </c>
      <c r="O35087" t="s">
        <v>209</v>
      </c>
      <c r="P35087" t="s">
        <v>1510</v>
      </c>
      <c r="Q35087">
        <v>2</v>
      </c>
      <c r="R35087" s="58">
        <v>0</v>
      </c>
      <c r="S35087" s="18">
        <v>2364</v>
      </c>
      <c r="T35087" s="18">
        <v>688</v>
      </c>
      <c r="U35087" t="s">
        <v>24</v>
      </c>
    </row>
    <row r="35088" spans="1:21" x14ac:dyDescent="0.3">
      <c r="A35088" t="s">
        <v>31767</v>
      </c>
      <c r="B35088" s="15">
        <v>41687</v>
      </c>
      <c r="C35088">
        <v>2014</v>
      </c>
      <c r="D35088">
        <v>2</v>
      </c>
      <c r="E35088" s="15">
        <v>41688</v>
      </c>
      <c r="F35088">
        <v>4</v>
      </c>
      <c r="G35088" t="s">
        <v>216</v>
      </c>
      <c r="H35088" t="s">
        <v>2753</v>
      </c>
      <c r="I35088" t="s">
        <v>85</v>
      </c>
      <c r="J35088" t="s">
        <v>28</v>
      </c>
      <c r="K35088" t="s">
        <v>86</v>
      </c>
      <c r="L35088" t="s">
        <v>16</v>
      </c>
      <c r="M35088" t="s">
        <v>10219</v>
      </c>
      <c r="N35088" t="s">
        <v>21</v>
      </c>
      <c r="O35088" t="s">
        <v>31</v>
      </c>
      <c r="P35088" t="s">
        <v>9153</v>
      </c>
      <c r="Q35088">
        <v>5</v>
      </c>
      <c r="R35088" s="58">
        <v>4.4999999999999998E-2</v>
      </c>
      <c r="S35088" s="18">
        <v>-22005</v>
      </c>
      <c r="T35088" s="18">
        <v>627</v>
      </c>
      <c r="U35088" t="s">
        <v>40</v>
      </c>
    </row>
    <row r="35089" spans="1:21" x14ac:dyDescent="0.3">
      <c r="A35089" t="s">
        <v>31785</v>
      </c>
      <c r="B35089" s="15">
        <v>41687</v>
      </c>
      <c r="C35089">
        <v>2014</v>
      </c>
      <c r="D35089">
        <v>2</v>
      </c>
      <c r="E35089" s="15">
        <v>41691</v>
      </c>
      <c r="F35089">
        <v>2</v>
      </c>
      <c r="G35089" t="s">
        <v>34</v>
      </c>
      <c r="H35089" t="s">
        <v>31786</v>
      </c>
      <c r="I35089" t="s">
        <v>10660</v>
      </c>
      <c r="J35089" t="s">
        <v>37</v>
      </c>
      <c r="K35089" t="s">
        <v>37</v>
      </c>
      <c r="L35089" t="s">
        <v>16</v>
      </c>
      <c r="M35089" t="s">
        <v>7196</v>
      </c>
      <c r="N35089" t="s">
        <v>21</v>
      </c>
      <c r="O35089" t="s">
        <v>209</v>
      </c>
      <c r="P35089" t="s">
        <v>1510</v>
      </c>
      <c r="Q35089">
        <v>1</v>
      </c>
      <c r="R35089" s="58">
        <v>0</v>
      </c>
      <c r="S35089" s="18">
        <v>1182</v>
      </c>
      <c r="T35089" s="18">
        <v>605</v>
      </c>
      <c r="U35089" t="s">
        <v>24</v>
      </c>
    </row>
    <row r="35090" spans="1:21" x14ac:dyDescent="0.3">
      <c r="A35090" t="s">
        <v>31779</v>
      </c>
      <c r="B35090" s="15">
        <v>41687</v>
      </c>
      <c r="C35090">
        <v>2014</v>
      </c>
      <c r="D35090">
        <v>2</v>
      </c>
      <c r="E35090" s="15">
        <v>41691</v>
      </c>
      <c r="F35090">
        <v>1</v>
      </c>
      <c r="G35090" t="s">
        <v>15</v>
      </c>
      <c r="H35090" t="s">
        <v>524</v>
      </c>
      <c r="I35090" t="s">
        <v>525</v>
      </c>
      <c r="J35090" t="s">
        <v>45</v>
      </c>
      <c r="K35090" t="s">
        <v>153</v>
      </c>
      <c r="L35090" t="s">
        <v>16</v>
      </c>
      <c r="M35090" t="s">
        <v>1489</v>
      </c>
      <c r="N35090" t="s">
        <v>21</v>
      </c>
      <c r="O35090" t="s">
        <v>209</v>
      </c>
      <c r="P35090" t="s">
        <v>1490</v>
      </c>
      <c r="Q35090">
        <v>3</v>
      </c>
      <c r="R35090" s="58">
        <v>0</v>
      </c>
      <c r="S35090" s="18">
        <v>486</v>
      </c>
      <c r="T35090" s="18">
        <v>567</v>
      </c>
      <c r="U35090" t="s">
        <v>40</v>
      </c>
    </row>
    <row r="35091" spans="1:21" x14ac:dyDescent="0.3">
      <c r="A35091" t="s">
        <v>31774</v>
      </c>
      <c r="B35091" s="15">
        <v>41687</v>
      </c>
      <c r="C35091">
        <v>2014</v>
      </c>
      <c r="D35091">
        <v>2</v>
      </c>
      <c r="E35091" s="15">
        <v>41692</v>
      </c>
      <c r="F35091">
        <v>1</v>
      </c>
      <c r="G35091" t="s">
        <v>15</v>
      </c>
      <c r="H35091" t="s">
        <v>222</v>
      </c>
      <c r="I35091" t="s">
        <v>191</v>
      </c>
      <c r="J35091" t="s">
        <v>192</v>
      </c>
      <c r="K35091" t="s">
        <v>108</v>
      </c>
      <c r="L35091" t="s">
        <v>16</v>
      </c>
      <c r="M35091" t="s">
        <v>10627</v>
      </c>
      <c r="N35091" t="s">
        <v>21</v>
      </c>
      <c r="O35091" t="s">
        <v>22</v>
      </c>
      <c r="P35091" t="s">
        <v>10628</v>
      </c>
      <c r="Q35091">
        <v>3</v>
      </c>
      <c r="R35091" s="58">
        <v>2E-3</v>
      </c>
      <c r="S35091" s="18">
        <v>-81822</v>
      </c>
      <c r="T35091" s="18">
        <v>532</v>
      </c>
      <c r="U35091" t="s">
        <v>24</v>
      </c>
    </row>
    <row r="35092" spans="1:21" x14ac:dyDescent="0.3">
      <c r="A35092" t="s">
        <v>31778</v>
      </c>
      <c r="B35092" s="15">
        <v>41687</v>
      </c>
      <c r="C35092">
        <v>2014</v>
      </c>
      <c r="D35092">
        <v>2</v>
      </c>
      <c r="E35092" s="15">
        <v>41691</v>
      </c>
      <c r="F35092">
        <v>2</v>
      </c>
      <c r="G35092" t="s">
        <v>34</v>
      </c>
      <c r="H35092" t="s">
        <v>665</v>
      </c>
      <c r="I35092" t="s">
        <v>169</v>
      </c>
      <c r="J35092" t="s">
        <v>45</v>
      </c>
      <c r="K35092" t="s">
        <v>108</v>
      </c>
      <c r="L35092" t="s">
        <v>16</v>
      </c>
      <c r="M35092" t="s">
        <v>10679</v>
      </c>
      <c r="N35092" t="s">
        <v>21</v>
      </c>
      <c r="O35092" t="s">
        <v>133</v>
      </c>
      <c r="P35092" t="s">
        <v>3420</v>
      </c>
      <c r="Q35092">
        <v>2</v>
      </c>
      <c r="R35092" s="58">
        <v>0</v>
      </c>
      <c r="S35092" s="18">
        <v>0</v>
      </c>
      <c r="T35092" s="18">
        <v>506</v>
      </c>
      <c r="U35092" t="s">
        <v>40</v>
      </c>
    </row>
    <row r="35093" spans="1:21" x14ac:dyDescent="0.3">
      <c r="A35093" t="s">
        <v>31787</v>
      </c>
      <c r="B35093" s="15">
        <v>41687</v>
      </c>
      <c r="C35093">
        <v>2014</v>
      </c>
      <c r="D35093">
        <v>2</v>
      </c>
      <c r="E35093" s="15">
        <v>41692</v>
      </c>
      <c r="F35093">
        <v>1</v>
      </c>
      <c r="G35093" t="s">
        <v>15</v>
      </c>
      <c r="H35093" t="s">
        <v>2430</v>
      </c>
      <c r="I35093" t="s">
        <v>366</v>
      </c>
      <c r="J35093" t="s">
        <v>19</v>
      </c>
      <c r="K35093" t="s">
        <v>19</v>
      </c>
      <c r="L35093" t="s">
        <v>65</v>
      </c>
      <c r="M35093" t="s">
        <v>28521</v>
      </c>
      <c r="N35093" t="s">
        <v>51</v>
      </c>
      <c r="O35093" t="s">
        <v>96</v>
      </c>
      <c r="P35093" t="s">
        <v>1605</v>
      </c>
      <c r="Q35093">
        <v>1</v>
      </c>
      <c r="R35093" s="58">
        <v>7.000000000000001E-3</v>
      </c>
      <c r="S35093" s="18">
        <v>-214605</v>
      </c>
      <c r="T35093" s="18">
        <v>476</v>
      </c>
      <c r="U35093" t="s">
        <v>24</v>
      </c>
    </row>
    <row r="35094" spans="1:21" x14ac:dyDescent="0.3">
      <c r="A35094" t="s">
        <v>31788</v>
      </c>
      <c r="B35094" s="15">
        <v>41687</v>
      </c>
      <c r="C35094">
        <v>2014</v>
      </c>
      <c r="D35094">
        <v>2</v>
      </c>
      <c r="E35094" s="15">
        <v>41691</v>
      </c>
      <c r="F35094">
        <v>1</v>
      </c>
      <c r="G35094" t="s">
        <v>15</v>
      </c>
      <c r="H35094" t="s">
        <v>2350</v>
      </c>
      <c r="I35094" t="s">
        <v>2351</v>
      </c>
      <c r="J35094" t="s">
        <v>107</v>
      </c>
      <c r="K35094" t="s">
        <v>108</v>
      </c>
      <c r="L35094" t="s">
        <v>16</v>
      </c>
      <c r="M35094" t="s">
        <v>10672</v>
      </c>
      <c r="N35094" t="s">
        <v>21</v>
      </c>
      <c r="O35094" t="s">
        <v>31</v>
      </c>
      <c r="P35094" t="s">
        <v>4450</v>
      </c>
      <c r="Q35094">
        <v>5</v>
      </c>
      <c r="R35094" s="58">
        <v>4.0000000000000001E-3</v>
      </c>
      <c r="S35094" s="18">
        <v>-954</v>
      </c>
      <c r="T35094" s="18">
        <v>412</v>
      </c>
      <c r="U35094" t="s">
        <v>40</v>
      </c>
    </row>
    <row r="35095" spans="1:21" x14ac:dyDescent="0.3">
      <c r="A35095" t="s">
        <v>31789</v>
      </c>
      <c r="B35095" s="15">
        <v>41687</v>
      </c>
      <c r="C35095">
        <v>2014</v>
      </c>
      <c r="D35095">
        <v>2</v>
      </c>
      <c r="E35095" s="15">
        <v>41691</v>
      </c>
      <c r="F35095">
        <v>1</v>
      </c>
      <c r="G35095" t="s">
        <v>15</v>
      </c>
      <c r="H35095" t="s">
        <v>1228</v>
      </c>
      <c r="I35095" t="s">
        <v>191</v>
      </c>
      <c r="J35095" t="s">
        <v>192</v>
      </c>
      <c r="K35095" t="s">
        <v>264</v>
      </c>
      <c r="L35095" t="s">
        <v>16</v>
      </c>
      <c r="M35095" t="s">
        <v>11825</v>
      </c>
      <c r="N35095" t="s">
        <v>21</v>
      </c>
      <c r="O35095" t="s">
        <v>48</v>
      </c>
      <c r="P35095" t="s">
        <v>11826</v>
      </c>
      <c r="Q35095">
        <v>2</v>
      </c>
      <c r="R35095" s="58">
        <v>0</v>
      </c>
      <c r="S35095" s="18">
        <v>182112</v>
      </c>
      <c r="T35095" s="18">
        <v>386</v>
      </c>
      <c r="U35095" t="s">
        <v>24</v>
      </c>
    </row>
    <row r="35096" spans="1:21" x14ac:dyDescent="0.3">
      <c r="A35096" t="s">
        <v>31790</v>
      </c>
      <c r="B35096" s="15">
        <v>41687</v>
      </c>
      <c r="C35096">
        <v>2014</v>
      </c>
      <c r="D35096">
        <v>2</v>
      </c>
      <c r="E35096" s="15">
        <v>41692</v>
      </c>
      <c r="F35096">
        <v>1</v>
      </c>
      <c r="G35096" t="s">
        <v>15</v>
      </c>
      <c r="H35096" t="s">
        <v>1711</v>
      </c>
      <c r="I35096" t="s">
        <v>823</v>
      </c>
      <c r="J35096" t="s">
        <v>37</v>
      </c>
      <c r="K35096" t="s">
        <v>37</v>
      </c>
      <c r="L35096" t="s">
        <v>65</v>
      </c>
      <c r="M35096" t="s">
        <v>7024</v>
      </c>
      <c r="N35096" t="s">
        <v>21</v>
      </c>
      <c r="O35096" t="s">
        <v>48</v>
      </c>
      <c r="P35096" t="s">
        <v>7025</v>
      </c>
      <c r="Q35096">
        <v>1</v>
      </c>
      <c r="R35096" s="58">
        <v>0</v>
      </c>
      <c r="S35096" s="18">
        <v>678</v>
      </c>
      <c r="T35096" s="18">
        <v>375</v>
      </c>
      <c r="U35096" t="s">
        <v>24</v>
      </c>
    </row>
    <row r="35097" spans="1:21" x14ac:dyDescent="0.3">
      <c r="A35097" t="s">
        <v>31773</v>
      </c>
      <c r="B35097" s="15">
        <v>41687</v>
      </c>
      <c r="C35097">
        <v>2014</v>
      </c>
      <c r="D35097">
        <v>2</v>
      </c>
      <c r="E35097" s="15">
        <v>41692</v>
      </c>
      <c r="F35097">
        <v>1</v>
      </c>
      <c r="G35097" t="s">
        <v>15</v>
      </c>
      <c r="H35097" t="s">
        <v>5130</v>
      </c>
      <c r="I35097" t="s">
        <v>484</v>
      </c>
      <c r="J35097" t="s">
        <v>45</v>
      </c>
      <c r="K35097" t="s">
        <v>153</v>
      </c>
      <c r="L35097" t="s">
        <v>42</v>
      </c>
      <c r="M35097" t="s">
        <v>10860</v>
      </c>
      <c r="N35097" t="s">
        <v>21</v>
      </c>
      <c r="O35097" t="s">
        <v>133</v>
      </c>
      <c r="P35097" t="s">
        <v>3884</v>
      </c>
      <c r="Q35097">
        <v>2</v>
      </c>
      <c r="R35097" s="58">
        <v>0</v>
      </c>
      <c r="S35097" s="18">
        <v>882</v>
      </c>
      <c r="T35097" s="18">
        <v>302</v>
      </c>
      <c r="U35097" t="s">
        <v>24</v>
      </c>
    </row>
    <row r="35098" spans="1:21" x14ac:dyDescent="0.3">
      <c r="A35098" t="s">
        <v>31790</v>
      </c>
      <c r="B35098" s="15">
        <v>41687</v>
      </c>
      <c r="C35098">
        <v>2014</v>
      </c>
      <c r="D35098">
        <v>2</v>
      </c>
      <c r="E35098" s="15">
        <v>41692</v>
      </c>
      <c r="F35098">
        <v>1</v>
      </c>
      <c r="G35098" t="s">
        <v>15</v>
      </c>
      <c r="H35098" t="s">
        <v>1711</v>
      </c>
      <c r="I35098" t="s">
        <v>823</v>
      </c>
      <c r="J35098" t="s">
        <v>37</v>
      </c>
      <c r="K35098" t="s">
        <v>37</v>
      </c>
      <c r="L35098" t="s">
        <v>65</v>
      </c>
      <c r="M35098" t="s">
        <v>4291</v>
      </c>
      <c r="N35098" t="s">
        <v>21</v>
      </c>
      <c r="O35098" t="s">
        <v>22</v>
      </c>
      <c r="P35098" t="s">
        <v>4292</v>
      </c>
      <c r="Q35098">
        <v>1</v>
      </c>
      <c r="R35098" s="58">
        <v>0</v>
      </c>
      <c r="S35098" s="18">
        <v>1833</v>
      </c>
      <c r="T35098" s="18">
        <v>295</v>
      </c>
      <c r="U35098" t="s">
        <v>24</v>
      </c>
    </row>
    <row r="35099" spans="1:21" x14ac:dyDescent="0.3">
      <c r="A35099" t="s">
        <v>31774</v>
      </c>
      <c r="B35099" s="15">
        <v>41687</v>
      </c>
      <c r="C35099">
        <v>2014</v>
      </c>
      <c r="D35099">
        <v>2</v>
      </c>
      <c r="E35099" s="15">
        <v>41692</v>
      </c>
      <c r="F35099">
        <v>1</v>
      </c>
      <c r="G35099" t="s">
        <v>15</v>
      </c>
      <c r="H35099" t="s">
        <v>222</v>
      </c>
      <c r="I35099" t="s">
        <v>191</v>
      </c>
      <c r="J35099" t="s">
        <v>192</v>
      </c>
      <c r="K35099" t="s">
        <v>108</v>
      </c>
      <c r="L35099" t="s">
        <v>16</v>
      </c>
      <c r="M35099" t="s">
        <v>461</v>
      </c>
      <c r="N35099" t="s">
        <v>21</v>
      </c>
      <c r="O35099" t="s">
        <v>133</v>
      </c>
      <c r="P35099" t="s">
        <v>462</v>
      </c>
      <c r="Q35099">
        <v>6</v>
      </c>
      <c r="R35099" s="58">
        <v>2E-3</v>
      </c>
      <c r="S35099" s="18">
        <v>3504</v>
      </c>
      <c r="T35099" s="18">
        <v>275</v>
      </c>
      <c r="U35099" t="s">
        <v>24</v>
      </c>
    </row>
    <row r="35100" spans="1:21" x14ac:dyDescent="0.3">
      <c r="A35100" t="s">
        <v>31783</v>
      </c>
      <c r="B35100" s="15">
        <v>41687</v>
      </c>
      <c r="C35100">
        <v>2014</v>
      </c>
      <c r="D35100">
        <v>2</v>
      </c>
      <c r="E35100" s="15">
        <v>41693</v>
      </c>
      <c r="F35100">
        <v>1</v>
      </c>
      <c r="G35100" t="s">
        <v>15</v>
      </c>
      <c r="H35100" t="s">
        <v>6881</v>
      </c>
      <c r="I35100" t="s">
        <v>1163</v>
      </c>
      <c r="J35100" t="s">
        <v>37</v>
      </c>
      <c r="K35100" t="s">
        <v>37</v>
      </c>
      <c r="L35100" t="s">
        <v>65</v>
      </c>
      <c r="M35100" t="s">
        <v>14354</v>
      </c>
      <c r="N35100" t="s">
        <v>51</v>
      </c>
      <c r="O35100" t="s">
        <v>52</v>
      </c>
      <c r="P35100" t="s">
        <v>8492</v>
      </c>
      <c r="Q35100">
        <v>1</v>
      </c>
      <c r="R35100" s="58">
        <v>0</v>
      </c>
      <c r="S35100" s="18">
        <v>174</v>
      </c>
      <c r="T35100" s="18">
        <v>185</v>
      </c>
      <c r="U35100" t="s">
        <v>24</v>
      </c>
    </row>
    <row r="35101" spans="1:21" x14ac:dyDescent="0.3">
      <c r="A35101" t="s">
        <v>31783</v>
      </c>
      <c r="B35101" s="15">
        <v>41687</v>
      </c>
      <c r="C35101">
        <v>2014</v>
      </c>
      <c r="D35101">
        <v>2</v>
      </c>
      <c r="E35101" s="15">
        <v>41693</v>
      </c>
      <c r="F35101">
        <v>1</v>
      </c>
      <c r="G35101" t="s">
        <v>15</v>
      </c>
      <c r="H35101" t="s">
        <v>6881</v>
      </c>
      <c r="I35101" t="s">
        <v>1163</v>
      </c>
      <c r="J35101" t="s">
        <v>37</v>
      </c>
      <c r="K35101" t="s">
        <v>37</v>
      </c>
      <c r="L35101" t="s">
        <v>65</v>
      </c>
      <c r="M35101" t="s">
        <v>14808</v>
      </c>
      <c r="N35101" t="s">
        <v>21</v>
      </c>
      <c r="O35101" t="s">
        <v>133</v>
      </c>
      <c r="P35101" t="s">
        <v>988</v>
      </c>
      <c r="Q35101">
        <v>1</v>
      </c>
      <c r="R35101" s="58">
        <v>0</v>
      </c>
      <c r="S35101" s="18">
        <v>156</v>
      </c>
      <c r="T35101" s="18">
        <v>174</v>
      </c>
      <c r="U35101" t="s">
        <v>24</v>
      </c>
    </row>
    <row r="35102" spans="1:21" x14ac:dyDescent="0.3">
      <c r="A35102" t="s">
        <v>31784</v>
      </c>
      <c r="B35102" s="15">
        <v>41687</v>
      </c>
      <c r="C35102">
        <v>2014</v>
      </c>
      <c r="D35102">
        <v>2</v>
      </c>
      <c r="E35102" s="15">
        <v>41692</v>
      </c>
      <c r="F35102">
        <v>1</v>
      </c>
      <c r="G35102" t="s">
        <v>15</v>
      </c>
      <c r="H35102" t="s">
        <v>7873</v>
      </c>
      <c r="I35102" t="s">
        <v>5100</v>
      </c>
      <c r="J35102" t="s">
        <v>19</v>
      </c>
      <c r="K35102" t="s">
        <v>19</v>
      </c>
      <c r="L35102" t="s">
        <v>65</v>
      </c>
      <c r="M35102" t="s">
        <v>8962</v>
      </c>
      <c r="N35102" t="s">
        <v>21</v>
      </c>
      <c r="O35102" t="s">
        <v>48</v>
      </c>
      <c r="P35102" t="s">
        <v>7658</v>
      </c>
      <c r="Q35102">
        <v>1</v>
      </c>
      <c r="R35102" s="58">
        <v>0</v>
      </c>
      <c r="S35102" s="18">
        <v>1353</v>
      </c>
      <c r="T35102" s="18">
        <v>166</v>
      </c>
      <c r="U35102" t="s">
        <v>24</v>
      </c>
    </row>
    <row r="35103" spans="1:21" x14ac:dyDescent="0.3">
      <c r="A35103" t="s">
        <v>31771</v>
      </c>
      <c r="B35103" s="15">
        <v>41687</v>
      </c>
      <c r="C35103">
        <v>2014</v>
      </c>
      <c r="D35103">
        <v>2</v>
      </c>
      <c r="E35103" s="15">
        <v>41688</v>
      </c>
      <c r="F35103">
        <v>4</v>
      </c>
      <c r="G35103" t="s">
        <v>216</v>
      </c>
      <c r="H35103" t="s">
        <v>338</v>
      </c>
      <c r="I35103" t="s">
        <v>339</v>
      </c>
      <c r="J35103" t="s">
        <v>45</v>
      </c>
      <c r="K35103" t="s">
        <v>108</v>
      </c>
      <c r="L35103" t="s">
        <v>16</v>
      </c>
      <c r="M35103" t="s">
        <v>553</v>
      </c>
      <c r="N35103" t="s">
        <v>21</v>
      </c>
      <c r="O35103" t="s">
        <v>209</v>
      </c>
      <c r="P35103" t="s">
        <v>554</v>
      </c>
      <c r="Q35103">
        <v>2</v>
      </c>
      <c r="R35103" s="58">
        <v>5.0000000000000001E-3</v>
      </c>
      <c r="S35103" s="18">
        <v>-219</v>
      </c>
      <c r="T35103" s="18">
        <v>124</v>
      </c>
      <c r="U35103" t="s">
        <v>24</v>
      </c>
    </row>
    <row r="35104" spans="1:21" x14ac:dyDescent="0.3">
      <c r="A35104" t="s">
        <v>31791</v>
      </c>
      <c r="B35104" s="15">
        <v>41687</v>
      </c>
      <c r="C35104">
        <v>2014</v>
      </c>
      <c r="D35104">
        <v>2</v>
      </c>
      <c r="E35104" s="15">
        <v>41692</v>
      </c>
      <c r="F35104">
        <v>1</v>
      </c>
      <c r="G35104" t="s">
        <v>15</v>
      </c>
      <c r="H35104" t="s">
        <v>3126</v>
      </c>
      <c r="I35104" t="s">
        <v>339</v>
      </c>
      <c r="J35104" t="s">
        <v>45</v>
      </c>
      <c r="K35104" t="s">
        <v>108</v>
      </c>
      <c r="L35104" t="s">
        <v>65</v>
      </c>
      <c r="M35104" t="s">
        <v>685</v>
      </c>
      <c r="N35104" t="s">
        <v>21</v>
      </c>
      <c r="O35104" t="s">
        <v>31</v>
      </c>
      <c r="P35104" t="s">
        <v>686</v>
      </c>
      <c r="Q35104">
        <v>2</v>
      </c>
      <c r="R35104" s="58">
        <v>5.0000000000000001E-3</v>
      </c>
      <c r="S35104" s="18">
        <v>-2514</v>
      </c>
      <c r="T35104" s="18">
        <v>121</v>
      </c>
      <c r="U35104" t="s">
        <v>24</v>
      </c>
    </row>
    <row r="35105" spans="1:21" x14ac:dyDescent="0.3">
      <c r="A35105" t="s">
        <v>31787</v>
      </c>
      <c r="B35105" s="15">
        <v>41687</v>
      </c>
      <c r="C35105">
        <v>2014</v>
      </c>
      <c r="D35105">
        <v>2</v>
      </c>
      <c r="E35105" s="15">
        <v>41692</v>
      </c>
      <c r="F35105">
        <v>1</v>
      </c>
      <c r="G35105" t="s">
        <v>15</v>
      </c>
      <c r="H35105" t="s">
        <v>2430</v>
      </c>
      <c r="I35105" t="s">
        <v>366</v>
      </c>
      <c r="J35105" t="s">
        <v>19</v>
      </c>
      <c r="K35105" t="s">
        <v>19</v>
      </c>
      <c r="L35105" t="s">
        <v>65</v>
      </c>
      <c r="M35105" t="s">
        <v>9538</v>
      </c>
      <c r="N35105" t="s">
        <v>21</v>
      </c>
      <c r="O35105" t="s">
        <v>22</v>
      </c>
      <c r="P35105" t="s">
        <v>5531</v>
      </c>
      <c r="Q35105">
        <v>1</v>
      </c>
      <c r="R35105" s="58">
        <v>7.000000000000001E-3</v>
      </c>
      <c r="S35105" s="18">
        <v>-25422</v>
      </c>
      <c r="T35105" s="18">
        <v>111</v>
      </c>
      <c r="U35105" t="s">
        <v>24</v>
      </c>
    </row>
    <row r="35106" spans="1:21" x14ac:dyDescent="0.3">
      <c r="A35106" t="s">
        <v>31776</v>
      </c>
      <c r="B35106" s="15">
        <v>41687</v>
      </c>
      <c r="C35106">
        <v>2014</v>
      </c>
      <c r="D35106">
        <v>2</v>
      </c>
      <c r="E35106" s="15">
        <v>41692</v>
      </c>
      <c r="F35106">
        <v>1</v>
      </c>
      <c r="G35106" t="s">
        <v>15</v>
      </c>
      <c r="H35106" t="s">
        <v>4609</v>
      </c>
      <c r="I35106" t="s">
        <v>191</v>
      </c>
      <c r="J35106" t="s">
        <v>192</v>
      </c>
      <c r="K35106" t="s">
        <v>264</v>
      </c>
      <c r="L35106" t="s">
        <v>65</v>
      </c>
      <c r="M35106" t="s">
        <v>19009</v>
      </c>
      <c r="N35106" t="s">
        <v>60</v>
      </c>
      <c r="O35106" t="s">
        <v>110</v>
      </c>
      <c r="P35106" t="s">
        <v>19010</v>
      </c>
      <c r="Q35106">
        <v>1</v>
      </c>
      <c r="R35106" s="58">
        <v>0</v>
      </c>
      <c r="S35106" s="18">
        <v>73451</v>
      </c>
      <c r="T35106" s="18">
        <v>98</v>
      </c>
      <c r="U35106" t="s">
        <v>24</v>
      </c>
    </row>
    <row r="35107" spans="1:21" x14ac:dyDescent="0.3">
      <c r="A35107" t="s">
        <v>31790</v>
      </c>
      <c r="B35107" s="15">
        <v>41687</v>
      </c>
      <c r="C35107">
        <v>2014</v>
      </c>
      <c r="D35107">
        <v>2</v>
      </c>
      <c r="E35107" s="15">
        <v>41692</v>
      </c>
      <c r="F35107">
        <v>1</v>
      </c>
      <c r="G35107" t="s">
        <v>15</v>
      </c>
      <c r="H35107" t="s">
        <v>1711</v>
      </c>
      <c r="I35107" t="s">
        <v>823</v>
      </c>
      <c r="J35107" t="s">
        <v>37</v>
      </c>
      <c r="K35107" t="s">
        <v>37</v>
      </c>
      <c r="L35107" t="s">
        <v>65</v>
      </c>
      <c r="M35107" t="s">
        <v>4303</v>
      </c>
      <c r="N35107" t="s">
        <v>21</v>
      </c>
      <c r="O35107" t="s">
        <v>146</v>
      </c>
      <c r="P35107" t="s">
        <v>4304</v>
      </c>
      <c r="Q35107">
        <v>1</v>
      </c>
      <c r="R35107" s="58">
        <v>0</v>
      </c>
      <c r="S35107" s="18">
        <v>84</v>
      </c>
      <c r="T35107" s="18">
        <v>95</v>
      </c>
      <c r="U35107" t="s">
        <v>24</v>
      </c>
    </row>
    <row r="35108" spans="1:21" x14ac:dyDescent="0.3">
      <c r="A35108" t="s">
        <v>31774</v>
      </c>
      <c r="B35108" s="15">
        <v>41687</v>
      </c>
      <c r="C35108">
        <v>2014</v>
      </c>
      <c r="D35108">
        <v>2</v>
      </c>
      <c r="E35108" s="15">
        <v>41692</v>
      </c>
      <c r="F35108">
        <v>1</v>
      </c>
      <c r="G35108" t="s">
        <v>15</v>
      </c>
      <c r="H35108" t="s">
        <v>222</v>
      </c>
      <c r="I35108" t="s">
        <v>191</v>
      </c>
      <c r="J35108" t="s">
        <v>192</v>
      </c>
      <c r="K35108" t="s">
        <v>108</v>
      </c>
      <c r="L35108" t="s">
        <v>16</v>
      </c>
      <c r="M35108" t="s">
        <v>8304</v>
      </c>
      <c r="N35108" t="s">
        <v>21</v>
      </c>
      <c r="O35108" t="s">
        <v>146</v>
      </c>
      <c r="P35108" t="s">
        <v>8305</v>
      </c>
      <c r="Q35108">
        <v>2</v>
      </c>
      <c r="R35108" s="58">
        <v>2E-3</v>
      </c>
      <c r="S35108" s="18">
        <v>61992</v>
      </c>
      <c r="T35108" s="18">
        <v>83</v>
      </c>
      <c r="U35108" t="s">
        <v>24</v>
      </c>
    </row>
    <row r="35109" spans="1:21" x14ac:dyDescent="0.3">
      <c r="A35109" t="s">
        <v>31767</v>
      </c>
      <c r="B35109" s="15">
        <v>41687</v>
      </c>
      <c r="C35109">
        <v>2014</v>
      </c>
      <c r="D35109">
        <v>2</v>
      </c>
      <c r="E35109" s="15">
        <v>41688</v>
      </c>
      <c r="F35109">
        <v>4</v>
      </c>
      <c r="G35109" t="s">
        <v>216</v>
      </c>
      <c r="H35109" t="s">
        <v>2753</v>
      </c>
      <c r="I35109" t="s">
        <v>85</v>
      </c>
      <c r="J35109" t="s">
        <v>28</v>
      </c>
      <c r="K35109" t="s">
        <v>86</v>
      </c>
      <c r="L35109" t="s">
        <v>16</v>
      </c>
      <c r="M35109" t="s">
        <v>2189</v>
      </c>
      <c r="N35109" t="s">
        <v>21</v>
      </c>
      <c r="O35109" t="s">
        <v>209</v>
      </c>
      <c r="P35109" t="s">
        <v>1444</v>
      </c>
      <c r="Q35109">
        <v>1</v>
      </c>
      <c r="R35109" s="58">
        <v>1.4999999999999999E-2</v>
      </c>
      <c r="S35109" s="18">
        <v>82365</v>
      </c>
      <c r="T35109" s="18">
        <v>68</v>
      </c>
      <c r="U35109" t="s">
        <v>40</v>
      </c>
    </row>
    <row r="35110" spans="1:21" x14ac:dyDescent="0.3">
      <c r="A35110" t="s">
        <v>31792</v>
      </c>
      <c r="B35110" s="15">
        <v>41687</v>
      </c>
      <c r="C35110">
        <v>2014</v>
      </c>
      <c r="D35110">
        <v>2</v>
      </c>
      <c r="E35110" s="15">
        <v>41693</v>
      </c>
      <c r="F35110">
        <v>1</v>
      </c>
      <c r="G35110" t="s">
        <v>15</v>
      </c>
      <c r="H35110" t="s">
        <v>2350</v>
      </c>
      <c r="I35110" t="s">
        <v>2351</v>
      </c>
      <c r="J35110" t="s">
        <v>107</v>
      </c>
      <c r="K35110" t="s">
        <v>108</v>
      </c>
      <c r="L35110" t="s">
        <v>65</v>
      </c>
      <c r="M35110" t="s">
        <v>18472</v>
      </c>
      <c r="N35110" t="s">
        <v>21</v>
      </c>
      <c r="O35110" t="s">
        <v>146</v>
      </c>
      <c r="P35110" t="s">
        <v>3214</v>
      </c>
      <c r="Q35110">
        <v>2</v>
      </c>
      <c r="R35110" s="58">
        <v>4.0000000000000001E-3</v>
      </c>
      <c r="S35110" s="18">
        <v>-736</v>
      </c>
      <c r="T35110" s="18">
        <v>55</v>
      </c>
      <c r="U35110" t="s">
        <v>24</v>
      </c>
    </row>
    <row r="35111" spans="1:21" x14ac:dyDescent="0.3">
      <c r="A35111" t="s">
        <v>31783</v>
      </c>
      <c r="B35111" s="15">
        <v>41687</v>
      </c>
      <c r="C35111">
        <v>2014</v>
      </c>
      <c r="D35111">
        <v>2</v>
      </c>
      <c r="E35111" s="15">
        <v>41693</v>
      </c>
      <c r="F35111">
        <v>1</v>
      </c>
      <c r="G35111" t="s">
        <v>15</v>
      </c>
      <c r="H35111" t="s">
        <v>6881</v>
      </c>
      <c r="I35111" t="s">
        <v>1163</v>
      </c>
      <c r="J35111" t="s">
        <v>37</v>
      </c>
      <c r="K35111" t="s">
        <v>37</v>
      </c>
      <c r="L35111" t="s">
        <v>65</v>
      </c>
      <c r="M35111" t="s">
        <v>9002</v>
      </c>
      <c r="N35111" t="s">
        <v>21</v>
      </c>
      <c r="O35111" t="s">
        <v>143</v>
      </c>
      <c r="P35111" t="s">
        <v>9003</v>
      </c>
      <c r="Q35111">
        <v>1</v>
      </c>
      <c r="R35111" s="58">
        <v>0</v>
      </c>
      <c r="S35111" s="18">
        <v>126</v>
      </c>
      <c r="T35111" s="18">
        <v>55</v>
      </c>
      <c r="U35111" t="s">
        <v>24</v>
      </c>
    </row>
    <row r="35112" spans="1:21" x14ac:dyDescent="0.3">
      <c r="A35112" t="s">
        <v>31787</v>
      </c>
      <c r="B35112" s="15">
        <v>41687</v>
      </c>
      <c r="C35112">
        <v>2014</v>
      </c>
      <c r="D35112">
        <v>2</v>
      </c>
      <c r="E35112" s="15">
        <v>41692</v>
      </c>
      <c r="F35112">
        <v>1</v>
      </c>
      <c r="G35112" t="s">
        <v>15</v>
      </c>
      <c r="H35112" t="s">
        <v>2430</v>
      </c>
      <c r="I35112" t="s">
        <v>366</v>
      </c>
      <c r="J35112" t="s">
        <v>19</v>
      </c>
      <c r="K35112" t="s">
        <v>19</v>
      </c>
      <c r="L35112" t="s">
        <v>65</v>
      </c>
      <c r="M35112" t="s">
        <v>2483</v>
      </c>
      <c r="N35112" t="s">
        <v>21</v>
      </c>
      <c r="O35112" t="s">
        <v>209</v>
      </c>
      <c r="P35112" t="s">
        <v>719</v>
      </c>
      <c r="Q35112">
        <v>1</v>
      </c>
      <c r="R35112" s="58">
        <v>7.000000000000001E-3</v>
      </c>
      <c r="S35112" s="18">
        <v>-6516</v>
      </c>
      <c r="T35112" s="18">
        <v>41</v>
      </c>
      <c r="U35112" t="s">
        <v>24</v>
      </c>
    </row>
    <row r="35113" spans="1:21" x14ac:dyDescent="0.3">
      <c r="A35113" t="s">
        <v>31774</v>
      </c>
      <c r="B35113" s="15">
        <v>41687</v>
      </c>
      <c r="C35113">
        <v>2014</v>
      </c>
      <c r="D35113">
        <v>2</v>
      </c>
      <c r="E35113" s="15">
        <v>41692</v>
      </c>
      <c r="F35113">
        <v>1</v>
      </c>
      <c r="G35113" t="s">
        <v>15</v>
      </c>
      <c r="H35113" t="s">
        <v>222</v>
      </c>
      <c r="I35113" t="s">
        <v>191</v>
      </c>
      <c r="J35113" t="s">
        <v>192</v>
      </c>
      <c r="K35113" t="s">
        <v>108</v>
      </c>
      <c r="L35113" t="s">
        <v>16</v>
      </c>
      <c r="M35113" t="s">
        <v>2884</v>
      </c>
      <c r="N35113" t="s">
        <v>51</v>
      </c>
      <c r="O35113" t="s">
        <v>52</v>
      </c>
      <c r="P35113" t="s">
        <v>2885</v>
      </c>
      <c r="Q35113">
        <v>1</v>
      </c>
      <c r="R35113" s="58">
        <v>6.0000000000000001E-3</v>
      </c>
      <c r="S35113" s="18">
        <v>-36537</v>
      </c>
      <c r="T35113" s="18">
        <v>35</v>
      </c>
      <c r="U35113" t="s">
        <v>24</v>
      </c>
    </row>
    <row r="35114" spans="1:21" x14ac:dyDescent="0.3">
      <c r="A35114" t="s">
        <v>31787</v>
      </c>
      <c r="B35114" s="15">
        <v>41687</v>
      </c>
      <c r="C35114">
        <v>2014</v>
      </c>
      <c r="D35114">
        <v>2</v>
      </c>
      <c r="E35114" s="15">
        <v>41692</v>
      </c>
      <c r="F35114">
        <v>1</v>
      </c>
      <c r="G35114" t="s">
        <v>15</v>
      </c>
      <c r="H35114" t="s">
        <v>2430</v>
      </c>
      <c r="I35114" t="s">
        <v>366</v>
      </c>
      <c r="J35114" t="s">
        <v>19</v>
      </c>
      <c r="K35114" t="s">
        <v>19</v>
      </c>
      <c r="L35114" t="s">
        <v>65</v>
      </c>
      <c r="M35114" t="s">
        <v>13341</v>
      </c>
      <c r="N35114" t="s">
        <v>21</v>
      </c>
      <c r="O35114" t="s">
        <v>209</v>
      </c>
      <c r="P35114" t="s">
        <v>5386</v>
      </c>
      <c r="Q35114">
        <v>1</v>
      </c>
      <c r="R35114" s="58">
        <v>7.000000000000001E-3</v>
      </c>
      <c r="S35114" s="18">
        <v>-7746</v>
      </c>
      <c r="T35114" s="18">
        <v>18</v>
      </c>
      <c r="U35114" t="s">
        <v>24</v>
      </c>
    </row>
    <row r="35115" spans="1:21" x14ac:dyDescent="0.3">
      <c r="A35115" t="s">
        <v>31793</v>
      </c>
      <c r="B35115" s="15">
        <v>41687</v>
      </c>
      <c r="C35115">
        <v>2014</v>
      </c>
      <c r="D35115">
        <v>2</v>
      </c>
      <c r="E35115" s="15">
        <v>41692</v>
      </c>
      <c r="F35115">
        <v>1</v>
      </c>
      <c r="G35115" t="s">
        <v>15</v>
      </c>
      <c r="H35115" t="s">
        <v>1255</v>
      </c>
      <c r="I35115" t="s">
        <v>27</v>
      </c>
      <c r="J35115" t="s">
        <v>28</v>
      </c>
      <c r="K35115" t="s">
        <v>29</v>
      </c>
      <c r="L35115" t="s">
        <v>65</v>
      </c>
      <c r="M35115" t="s">
        <v>16811</v>
      </c>
      <c r="N35115" t="s">
        <v>21</v>
      </c>
      <c r="O35115" t="s">
        <v>128</v>
      </c>
      <c r="P35115" t="s">
        <v>16039</v>
      </c>
      <c r="Q35115">
        <v>1</v>
      </c>
      <c r="R35115" s="58">
        <v>1E-3</v>
      </c>
      <c r="S35115" s="18">
        <v>207</v>
      </c>
      <c r="T35115" s="18">
        <v>16</v>
      </c>
      <c r="U35115" t="s">
        <v>24</v>
      </c>
    </row>
    <row r="35116" spans="1:21" x14ac:dyDescent="0.3">
      <c r="A35116" t="s">
        <v>31794</v>
      </c>
      <c r="B35116" s="15">
        <v>41688</v>
      </c>
      <c r="C35116">
        <v>2014</v>
      </c>
      <c r="D35116">
        <v>2</v>
      </c>
      <c r="E35116" s="15">
        <v>41691</v>
      </c>
      <c r="F35116">
        <v>4</v>
      </c>
      <c r="G35116" t="s">
        <v>216</v>
      </c>
      <c r="H35116" t="s">
        <v>653</v>
      </c>
      <c r="I35116" t="s">
        <v>191</v>
      </c>
      <c r="J35116" t="s">
        <v>192</v>
      </c>
      <c r="K35116" t="s">
        <v>264</v>
      </c>
      <c r="L35116" t="s">
        <v>42</v>
      </c>
      <c r="M35116" t="s">
        <v>5359</v>
      </c>
      <c r="N35116" t="s">
        <v>51</v>
      </c>
      <c r="O35116" t="s">
        <v>81</v>
      </c>
      <c r="P35116" t="s">
        <v>5360</v>
      </c>
      <c r="Q35116">
        <v>5</v>
      </c>
      <c r="R35116" s="58">
        <v>3.0000000000000001E-3</v>
      </c>
      <c r="S35116" s="18">
        <v>-12849</v>
      </c>
      <c r="T35116" s="18">
        <v>24389</v>
      </c>
      <c r="U35116" t="s">
        <v>40</v>
      </c>
    </row>
    <row r="35117" spans="1:21" x14ac:dyDescent="0.3">
      <c r="A35117" t="s">
        <v>31795</v>
      </c>
      <c r="B35117" s="15">
        <v>41688</v>
      </c>
      <c r="C35117">
        <v>2014</v>
      </c>
      <c r="D35117">
        <v>2</v>
      </c>
      <c r="E35117" s="15">
        <v>41693</v>
      </c>
      <c r="F35117">
        <v>2</v>
      </c>
      <c r="G35117" t="s">
        <v>34</v>
      </c>
      <c r="H35117" t="s">
        <v>57</v>
      </c>
      <c r="I35117" t="s">
        <v>58</v>
      </c>
      <c r="J35117" t="s">
        <v>58</v>
      </c>
      <c r="K35117" t="s">
        <v>58</v>
      </c>
      <c r="L35117" t="s">
        <v>16</v>
      </c>
      <c r="M35117" t="s">
        <v>5838</v>
      </c>
      <c r="N35117" t="s">
        <v>60</v>
      </c>
      <c r="O35117" t="s">
        <v>118</v>
      </c>
      <c r="P35117" t="s">
        <v>5839</v>
      </c>
      <c r="Q35117">
        <v>6</v>
      </c>
      <c r="R35117" s="58">
        <v>0</v>
      </c>
      <c r="S35117" s="18">
        <v>64638</v>
      </c>
      <c r="T35117" s="18">
        <v>9309</v>
      </c>
      <c r="U35117" t="s">
        <v>24</v>
      </c>
    </row>
    <row r="35118" spans="1:21" x14ac:dyDescent="0.3">
      <c r="A35118" t="s">
        <v>31796</v>
      </c>
      <c r="B35118" s="15">
        <v>41688</v>
      </c>
      <c r="C35118">
        <v>2014</v>
      </c>
      <c r="D35118">
        <v>2</v>
      </c>
      <c r="E35118" s="15">
        <v>41691</v>
      </c>
      <c r="F35118">
        <v>4</v>
      </c>
      <c r="G35118" t="s">
        <v>216</v>
      </c>
      <c r="H35118" t="s">
        <v>372</v>
      </c>
      <c r="I35118" t="s">
        <v>240</v>
      </c>
      <c r="J35118" t="s">
        <v>28</v>
      </c>
      <c r="K35118" t="s">
        <v>86</v>
      </c>
      <c r="L35118" t="s">
        <v>42</v>
      </c>
      <c r="M35118" t="s">
        <v>6944</v>
      </c>
      <c r="N35118" t="s">
        <v>60</v>
      </c>
      <c r="O35118" t="s">
        <v>118</v>
      </c>
      <c r="P35118" t="s">
        <v>5839</v>
      </c>
      <c r="Q35118">
        <v>7</v>
      </c>
      <c r="R35118" s="58">
        <v>4.7E-2</v>
      </c>
      <c r="S35118" s="18">
        <v>358176</v>
      </c>
      <c r="T35118" s="18">
        <v>8379</v>
      </c>
      <c r="U35118" t="s">
        <v>24</v>
      </c>
    </row>
    <row r="35119" spans="1:21" x14ac:dyDescent="0.3">
      <c r="A35119" t="s">
        <v>31797</v>
      </c>
      <c r="B35119" s="15">
        <v>41688</v>
      </c>
      <c r="C35119">
        <v>2014</v>
      </c>
      <c r="D35119">
        <v>2</v>
      </c>
      <c r="E35119" s="15">
        <v>41690</v>
      </c>
      <c r="F35119">
        <v>4</v>
      </c>
      <c r="G35119" t="s">
        <v>216</v>
      </c>
      <c r="H35119" t="s">
        <v>2753</v>
      </c>
      <c r="I35119" t="s">
        <v>85</v>
      </c>
      <c r="J35119" t="s">
        <v>28</v>
      </c>
      <c r="K35119" t="s">
        <v>86</v>
      </c>
      <c r="L35119" t="s">
        <v>16</v>
      </c>
      <c r="M35119" t="s">
        <v>4210</v>
      </c>
      <c r="N35119" t="s">
        <v>51</v>
      </c>
      <c r="O35119" t="s">
        <v>52</v>
      </c>
      <c r="P35119" t="s">
        <v>3247</v>
      </c>
      <c r="Q35119">
        <v>6</v>
      </c>
      <c r="R35119" s="58">
        <v>2.5000000000000001E-2</v>
      </c>
      <c r="S35119" s="18">
        <v>792</v>
      </c>
      <c r="T35119" s="18">
        <v>6296</v>
      </c>
      <c r="U35119" t="s">
        <v>40</v>
      </c>
    </row>
    <row r="35120" spans="1:21" x14ac:dyDescent="0.3">
      <c r="A35120" t="s">
        <v>31795</v>
      </c>
      <c r="B35120" s="15">
        <v>41688</v>
      </c>
      <c r="C35120">
        <v>2014</v>
      </c>
      <c r="D35120">
        <v>2</v>
      </c>
      <c r="E35120" s="15">
        <v>41693</v>
      </c>
      <c r="F35120">
        <v>2</v>
      </c>
      <c r="G35120" t="s">
        <v>34</v>
      </c>
      <c r="H35120" t="s">
        <v>57</v>
      </c>
      <c r="I35120" t="s">
        <v>58</v>
      </c>
      <c r="J35120" t="s">
        <v>58</v>
      </c>
      <c r="K35120" t="s">
        <v>58</v>
      </c>
      <c r="L35120" t="s">
        <v>16</v>
      </c>
      <c r="M35120" t="s">
        <v>10455</v>
      </c>
      <c r="N35120" t="s">
        <v>60</v>
      </c>
      <c r="O35120" t="s">
        <v>118</v>
      </c>
      <c r="P35120" t="s">
        <v>10456</v>
      </c>
      <c r="Q35120">
        <v>2</v>
      </c>
      <c r="R35120" s="58">
        <v>0</v>
      </c>
      <c r="S35120" s="18">
        <v>20328</v>
      </c>
      <c r="T35120" s="18">
        <v>6155</v>
      </c>
      <c r="U35120" t="s">
        <v>24</v>
      </c>
    </row>
    <row r="35121" spans="1:21" x14ac:dyDescent="0.3">
      <c r="A35121" t="s">
        <v>31798</v>
      </c>
      <c r="B35121" s="15">
        <v>41688</v>
      </c>
      <c r="C35121">
        <v>2014</v>
      </c>
      <c r="D35121">
        <v>2</v>
      </c>
      <c r="E35121" s="15">
        <v>41693</v>
      </c>
      <c r="F35121">
        <v>1</v>
      </c>
      <c r="G35121" t="s">
        <v>15</v>
      </c>
      <c r="H35121" t="s">
        <v>222</v>
      </c>
      <c r="I35121" t="s">
        <v>191</v>
      </c>
      <c r="J35121" t="s">
        <v>192</v>
      </c>
      <c r="K35121" t="s">
        <v>108</v>
      </c>
      <c r="L35121" t="s">
        <v>42</v>
      </c>
      <c r="M35121" t="s">
        <v>13484</v>
      </c>
      <c r="N35121" t="s">
        <v>51</v>
      </c>
      <c r="O35121" t="s">
        <v>90</v>
      </c>
      <c r="P35121" t="s">
        <v>13485</v>
      </c>
      <c r="Q35121">
        <v>3</v>
      </c>
      <c r="R35121" s="58">
        <v>5.0000000000000001E-3</v>
      </c>
      <c r="S35121" s="18">
        <v>-2693376</v>
      </c>
      <c r="T35121" s="18">
        <v>4237</v>
      </c>
      <c r="U35121" t="s">
        <v>24</v>
      </c>
    </row>
    <row r="35122" spans="1:21" x14ac:dyDescent="0.3">
      <c r="A35122" t="s">
        <v>31794</v>
      </c>
      <c r="B35122" s="15">
        <v>41688</v>
      </c>
      <c r="C35122">
        <v>2014</v>
      </c>
      <c r="D35122">
        <v>2</v>
      </c>
      <c r="E35122" s="15">
        <v>41691</v>
      </c>
      <c r="F35122">
        <v>4</v>
      </c>
      <c r="G35122" t="s">
        <v>216</v>
      </c>
      <c r="H35122" t="s">
        <v>653</v>
      </c>
      <c r="I35122" t="s">
        <v>191</v>
      </c>
      <c r="J35122" t="s">
        <v>192</v>
      </c>
      <c r="K35122" t="s">
        <v>264</v>
      </c>
      <c r="L35122" t="s">
        <v>42</v>
      </c>
      <c r="M35122" t="s">
        <v>3728</v>
      </c>
      <c r="N35122" t="s">
        <v>51</v>
      </c>
      <c r="O35122" t="s">
        <v>90</v>
      </c>
      <c r="P35122" t="s">
        <v>3729</v>
      </c>
      <c r="Q35122">
        <v>5</v>
      </c>
      <c r="R35122" s="58">
        <v>4.0000000000000001E-3</v>
      </c>
      <c r="S35122" s="18">
        <v>-106393</v>
      </c>
      <c r="T35122" s="18">
        <v>4229</v>
      </c>
      <c r="U35122" t="s">
        <v>40</v>
      </c>
    </row>
    <row r="35123" spans="1:21" x14ac:dyDescent="0.3">
      <c r="A35123" t="s">
        <v>31796</v>
      </c>
      <c r="B35123" s="15">
        <v>41688</v>
      </c>
      <c r="C35123">
        <v>2014</v>
      </c>
      <c r="D35123">
        <v>2</v>
      </c>
      <c r="E35123" s="15">
        <v>41691</v>
      </c>
      <c r="F35123">
        <v>4</v>
      </c>
      <c r="G35123" t="s">
        <v>216</v>
      </c>
      <c r="H35123" t="s">
        <v>372</v>
      </c>
      <c r="I35123" t="s">
        <v>240</v>
      </c>
      <c r="J35123" t="s">
        <v>28</v>
      </c>
      <c r="K35123" t="s">
        <v>86</v>
      </c>
      <c r="L35123" t="s">
        <v>42</v>
      </c>
      <c r="M35123" t="s">
        <v>12406</v>
      </c>
      <c r="N35123" t="s">
        <v>51</v>
      </c>
      <c r="O35123" t="s">
        <v>81</v>
      </c>
      <c r="P35123" t="s">
        <v>10095</v>
      </c>
      <c r="Q35123">
        <v>2</v>
      </c>
      <c r="R35123" s="58">
        <v>2.7000000000000003E-2</v>
      </c>
      <c r="S35123" s="18">
        <v>479646</v>
      </c>
      <c r="T35123" s="18">
        <v>3598</v>
      </c>
      <c r="U35123" t="s">
        <v>24</v>
      </c>
    </row>
    <row r="35124" spans="1:21" x14ac:dyDescent="0.3">
      <c r="A35124" t="s">
        <v>31796</v>
      </c>
      <c r="B35124" s="15">
        <v>41688</v>
      </c>
      <c r="C35124">
        <v>2014</v>
      </c>
      <c r="D35124">
        <v>2</v>
      </c>
      <c r="E35124" s="15">
        <v>41691</v>
      </c>
      <c r="F35124">
        <v>4</v>
      </c>
      <c r="G35124" t="s">
        <v>216</v>
      </c>
      <c r="H35124" t="s">
        <v>372</v>
      </c>
      <c r="I35124" t="s">
        <v>240</v>
      </c>
      <c r="J35124" t="s">
        <v>28</v>
      </c>
      <c r="K35124" t="s">
        <v>86</v>
      </c>
      <c r="L35124" t="s">
        <v>42</v>
      </c>
      <c r="M35124" t="s">
        <v>11909</v>
      </c>
      <c r="N35124" t="s">
        <v>60</v>
      </c>
      <c r="O35124" t="s">
        <v>74</v>
      </c>
      <c r="P35124" t="s">
        <v>11910</v>
      </c>
      <c r="Q35124">
        <v>1</v>
      </c>
      <c r="R35124" s="58">
        <v>7.000000000000001E-3</v>
      </c>
      <c r="S35124" s="18">
        <v>293877</v>
      </c>
      <c r="T35124" s="18">
        <v>3278</v>
      </c>
      <c r="U35124" t="s">
        <v>24</v>
      </c>
    </row>
    <row r="35125" spans="1:21" x14ac:dyDescent="0.3">
      <c r="A35125" t="s">
        <v>31797</v>
      </c>
      <c r="B35125" s="15">
        <v>41688</v>
      </c>
      <c r="C35125">
        <v>2014</v>
      </c>
      <c r="D35125">
        <v>2</v>
      </c>
      <c r="E35125" s="15">
        <v>41690</v>
      </c>
      <c r="F35125">
        <v>4</v>
      </c>
      <c r="G35125" t="s">
        <v>216</v>
      </c>
      <c r="H35125" t="s">
        <v>2753</v>
      </c>
      <c r="I35125" t="s">
        <v>85</v>
      </c>
      <c r="J35125" t="s">
        <v>28</v>
      </c>
      <c r="K35125" t="s">
        <v>86</v>
      </c>
      <c r="L35125" t="s">
        <v>16</v>
      </c>
      <c r="M35125" t="s">
        <v>22685</v>
      </c>
      <c r="N35125" t="s">
        <v>60</v>
      </c>
      <c r="O35125" t="s">
        <v>118</v>
      </c>
      <c r="P35125" t="s">
        <v>2459</v>
      </c>
      <c r="Q35125">
        <v>4</v>
      </c>
      <c r="R35125" s="58">
        <v>4.4999999999999998E-2</v>
      </c>
      <c r="S35125" s="18">
        <v>-157902</v>
      </c>
      <c r="T35125" s="18">
        <v>2381</v>
      </c>
      <c r="U35125" t="s">
        <v>40</v>
      </c>
    </row>
    <row r="35126" spans="1:21" x14ac:dyDescent="0.3">
      <c r="A35126" t="s">
        <v>31797</v>
      </c>
      <c r="B35126" s="15">
        <v>41688</v>
      </c>
      <c r="C35126">
        <v>2014</v>
      </c>
      <c r="D35126">
        <v>2</v>
      </c>
      <c r="E35126" s="15">
        <v>41690</v>
      </c>
      <c r="F35126">
        <v>4</v>
      </c>
      <c r="G35126" t="s">
        <v>216</v>
      </c>
      <c r="H35126" t="s">
        <v>2753</v>
      </c>
      <c r="I35126" t="s">
        <v>85</v>
      </c>
      <c r="J35126" t="s">
        <v>28</v>
      </c>
      <c r="K35126" t="s">
        <v>86</v>
      </c>
      <c r="L35126" t="s">
        <v>16</v>
      </c>
      <c r="M35126" t="s">
        <v>31799</v>
      </c>
      <c r="N35126" t="s">
        <v>60</v>
      </c>
      <c r="O35126" t="s">
        <v>61</v>
      </c>
      <c r="P35126" t="s">
        <v>14993</v>
      </c>
      <c r="Q35126">
        <v>2</v>
      </c>
      <c r="R35126" s="58">
        <v>2.5000000000000001E-2</v>
      </c>
      <c r="S35126" s="18">
        <v>2895</v>
      </c>
      <c r="T35126" s="18">
        <v>211</v>
      </c>
      <c r="U35126" t="s">
        <v>40</v>
      </c>
    </row>
    <row r="35127" spans="1:21" x14ac:dyDescent="0.3">
      <c r="A35127" t="s">
        <v>31796</v>
      </c>
      <c r="B35127" s="15">
        <v>41688</v>
      </c>
      <c r="C35127">
        <v>2014</v>
      </c>
      <c r="D35127">
        <v>2</v>
      </c>
      <c r="E35127" s="15">
        <v>41691</v>
      </c>
      <c r="F35127">
        <v>4</v>
      </c>
      <c r="G35127" t="s">
        <v>216</v>
      </c>
      <c r="H35127" t="s">
        <v>372</v>
      </c>
      <c r="I35127" t="s">
        <v>240</v>
      </c>
      <c r="J35127" t="s">
        <v>28</v>
      </c>
      <c r="K35127" t="s">
        <v>86</v>
      </c>
      <c r="L35127" t="s">
        <v>42</v>
      </c>
      <c r="M35127" t="s">
        <v>14091</v>
      </c>
      <c r="N35127" t="s">
        <v>21</v>
      </c>
      <c r="O35127" t="s">
        <v>133</v>
      </c>
      <c r="P35127" t="s">
        <v>1544</v>
      </c>
      <c r="Q35127">
        <v>8</v>
      </c>
      <c r="R35127" s="58">
        <v>2.7000000000000003E-2</v>
      </c>
      <c r="S35127" s="18">
        <v>340728</v>
      </c>
      <c r="T35127" s="18">
        <v>1671</v>
      </c>
      <c r="U35127" t="s">
        <v>24</v>
      </c>
    </row>
    <row r="35128" spans="1:21" x14ac:dyDescent="0.3">
      <c r="A35128" t="s">
        <v>31797</v>
      </c>
      <c r="B35128" s="15">
        <v>41688</v>
      </c>
      <c r="C35128">
        <v>2014</v>
      </c>
      <c r="D35128">
        <v>2</v>
      </c>
      <c r="E35128" s="15">
        <v>41690</v>
      </c>
      <c r="F35128">
        <v>4</v>
      </c>
      <c r="G35128" t="s">
        <v>216</v>
      </c>
      <c r="H35128" t="s">
        <v>2753</v>
      </c>
      <c r="I35128" t="s">
        <v>85</v>
      </c>
      <c r="J35128" t="s">
        <v>28</v>
      </c>
      <c r="K35128" t="s">
        <v>86</v>
      </c>
      <c r="L35128" t="s">
        <v>16</v>
      </c>
      <c r="M35128" t="s">
        <v>10573</v>
      </c>
      <c r="N35128" t="s">
        <v>60</v>
      </c>
      <c r="O35128" t="s">
        <v>110</v>
      </c>
      <c r="P35128" t="s">
        <v>6497</v>
      </c>
      <c r="Q35128">
        <v>2</v>
      </c>
      <c r="R35128" s="58">
        <v>2.5000000000000001E-2</v>
      </c>
      <c r="S35128" s="18">
        <v>1359</v>
      </c>
      <c r="T35128" s="18">
        <v>1599</v>
      </c>
      <c r="U35128" t="s">
        <v>40</v>
      </c>
    </row>
    <row r="35129" spans="1:21" x14ac:dyDescent="0.3">
      <c r="A35129" t="s">
        <v>31800</v>
      </c>
      <c r="B35129" s="15">
        <v>41688</v>
      </c>
      <c r="C35129">
        <v>2014</v>
      </c>
      <c r="D35129">
        <v>2</v>
      </c>
      <c r="E35129" s="15">
        <v>41690</v>
      </c>
      <c r="F35129">
        <v>4</v>
      </c>
      <c r="G35129" t="s">
        <v>216</v>
      </c>
      <c r="H35129" t="s">
        <v>190</v>
      </c>
      <c r="I35129" t="s">
        <v>191</v>
      </c>
      <c r="J35129" t="s">
        <v>192</v>
      </c>
      <c r="K35129" t="s">
        <v>108</v>
      </c>
      <c r="L35129" t="s">
        <v>42</v>
      </c>
      <c r="M35129" t="s">
        <v>11823</v>
      </c>
      <c r="N35129" t="s">
        <v>51</v>
      </c>
      <c r="O35129" t="s">
        <v>96</v>
      </c>
      <c r="P35129" t="s">
        <v>11824</v>
      </c>
      <c r="Q35129">
        <v>1</v>
      </c>
      <c r="R35129" s="58">
        <v>3.2000000000000001E-2</v>
      </c>
      <c r="S35129" s="18">
        <v>-170274</v>
      </c>
      <c r="T35129" s="18">
        <v>1448</v>
      </c>
      <c r="U35129" t="s">
        <v>24</v>
      </c>
    </row>
    <row r="35130" spans="1:21" x14ac:dyDescent="0.3">
      <c r="A35130" t="s">
        <v>31800</v>
      </c>
      <c r="B35130" s="15">
        <v>41688</v>
      </c>
      <c r="C35130">
        <v>2014</v>
      </c>
      <c r="D35130">
        <v>2</v>
      </c>
      <c r="E35130" s="15">
        <v>41690</v>
      </c>
      <c r="F35130">
        <v>4</v>
      </c>
      <c r="G35130" t="s">
        <v>216</v>
      </c>
      <c r="H35130" t="s">
        <v>190</v>
      </c>
      <c r="I35130" t="s">
        <v>191</v>
      </c>
      <c r="J35130" t="s">
        <v>192</v>
      </c>
      <c r="K35130" t="s">
        <v>108</v>
      </c>
      <c r="L35130" t="s">
        <v>42</v>
      </c>
      <c r="M35130" t="s">
        <v>8194</v>
      </c>
      <c r="N35130" t="s">
        <v>60</v>
      </c>
      <c r="O35130" t="s">
        <v>110</v>
      </c>
      <c r="P35130" t="s">
        <v>8195</v>
      </c>
      <c r="Q35130">
        <v>4</v>
      </c>
      <c r="R35130" s="58">
        <v>2E-3</v>
      </c>
      <c r="S35130" s="18">
        <v>-876672</v>
      </c>
      <c r="T35130" s="18">
        <v>1415</v>
      </c>
      <c r="U35130" t="s">
        <v>24</v>
      </c>
    </row>
    <row r="35131" spans="1:21" x14ac:dyDescent="0.3">
      <c r="A35131" t="s">
        <v>31795</v>
      </c>
      <c r="B35131" s="15">
        <v>41688</v>
      </c>
      <c r="C35131">
        <v>2014</v>
      </c>
      <c r="D35131">
        <v>2</v>
      </c>
      <c r="E35131" s="15">
        <v>41693</v>
      </c>
      <c r="F35131">
        <v>2</v>
      </c>
      <c r="G35131" t="s">
        <v>34</v>
      </c>
      <c r="H35131" t="s">
        <v>57</v>
      </c>
      <c r="I35131" t="s">
        <v>58</v>
      </c>
      <c r="J35131" t="s">
        <v>58</v>
      </c>
      <c r="K35131" t="s">
        <v>58</v>
      </c>
      <c r="L35131" t="s">
        <v>16</v>
      </c>
      <c r="M35131" t="s">
        <v>9598</v>
      </c>
      <c r="N35131" t="s">
        <v>51</v>
      </c>
      <c r="O35131" t="s">
        <v>81</v>
      </c>
      <c r="P35131" t="s">
        <v>2579</v>
      </c>
      <c r="Q35131">
        <v>1</v>
      </c>
      <c r="R35131" s="58">
        <v>0</v>
      </c>
      <c r="S35131" s="18">
        <v>0</v>
      </c>
      <c r="T35131" s="18">
        <v>1064</v>
      </c>
      <c r="U35131" t="s">
        <v>24</v>
      </c>
    </row>
    <row r="35132" spans="1:21" x14ac:dyDescent="0.3">
      <c r="A35132" t="s">
        <v>31796</v>
      </c>
      <c r="B35132" s="15">
        <v>41688</v>
      </c>
      <c r="C35132">
        <v>2014</v>
      </c>
      <c r="D35132">
        <v>2</v>
      </c>
      <c r="E35132" s="15">
        <v>41691</v>
      </c>
      <c r="F35132">
        <v>4</v>
      </c>
      <c r="G35132" t="s">
        <v>216</v>
      </c>
      <c r="H35132" t="s">
        <v>372</v>
      </c>
      <c r="I35132" t="s">
        <v>240</v>
      </c>
      <c r="J35132" t="s">
        <v>28</v>
      </c>
      <c r="K35132" t="s">
        <v>86</v>
      </c>
      <c r="L35132" t="s">
        <v>42</v>
      </c>
      <c r="M35132" t="s">
        <v>3983</v>
      </c>
      <c r="N35132" t="s">
        <v>60</v>
      </c>
      <c r="O35132" t="s">
        <v>118</v>
      </c>
      <c r="P35132" t="s">
        <v>3984</v>
      </c>
      <c r="Q35132">
        <v>5</v>
      </c>
      <c r="R35132" s="58">
        <v>4.7E-2</v>
      </c>
      <c r="S35132" s="18">
        <v>-493995</v>
      </c>
      <c r="T35132" s="18">
        <v>985</v>
      </c>
      <c r="U35132" t="s">
        <v>24</v>
      </c>
    </row>
    <row r="35133" spans="1:21" x14ac:dyDescent="0.3">
      <c r="A35133" t="s">
        <v>31801</v>
      </c>
      <c r="B35133" s="15">
        <v>41688</v>
      </c>
      <c r="C35133">
        <v>2014</v>
      </c>
      <c r="D35133">
        <v>2</v>
      </c>
      <c r="E35133" s="15">
        <v>41694</v>
      </c>
      <c r="F35133">
        <v>1</v>
      </c>
      <c r="G35133" t="s">
        <v>15</v>
      </c>
      <c r="H35133" t="s">
        <v>1512</v>
      </c>
      <c r="I35133" t="s">
        <v>191</v>
      </c>
      <c r="J35133" t="s">
        <v>192</v>
      </c>
      <c r="K35133" t="s">
        <v>264</v>
      </c>
      <c r="L35133" t="s">
        <v>42</v>
      </c>
      <c r="M35133" t="s">
        <v>862</v>
      </c>
      <c r="N35133" t="s">
        <v>21</v>
      </c>
      <c r="O35133" t="s">
        <v>22</v>
      </c>
      <c r="P35133" t="s">
        <v>863</v>
      </c>
      <c r="Q35133">
        <v>5</v>
      </c>
      <c r="R35133" s="58">
        <v>0</v>
      </c>
      <c r="S35133" s="18">
        <v>39948</v>
      </c>
      <c r="T35133" s="18">
        <v>934</v>
      </c>
      <c r="U35133" t="s">
        <v>24</v>
      </c>
    </row>
    <row r="35134" spans="1:21" x14ac:dyDescent="0.3">
      <c r="A35134" t="s">
        <v>31802</v>
      </c>
      <c r="B35134" s="15">
        <v>41688</v>
      </c>
      <c r="C35134">
        <v>2014</v>
      </c>
      <c r="D35134">
        <v>2</v>
      </c>
      <c r="E35134" s="15">
        <v>41695</v>
      </c>
      <c r="F35134">
        <v>1</v>
      </c>
      <c r="G35134" t="s">
        <v>15</v>
      </c>
      <c r="H35134" t="s">
        <v>3835</v>
      </c>
      <c r="I35134" t="s">
        <v>2545</v>
      </c>
      <c r="J35134" t="s">
        <v>107</v>
      </c>
      <c r="K35134" t="s">
        <v>153</v>
      </c>
      <c r="L35134" t="s">
        <v>16</v>
      </c>
      <c r="M35134" t="s">
        <v>6507</v>
      </c>
      <c r="N35134" t="s">
        <v>21</v>
      </c>
      <c r="O35134" t="s">
        <v>31</v>
      </c>
      <c r="P35134" t="s">
        <v>6508</v>
      </c>
      <c r="Q35134">
        <v>3</v>
      </c>
      <c r="R35134" s="58">
        <v>4.0000000000000001E-3</v>
      </c>
      <c r="S35134" s="18">
        <v>-2712</v>
      </c>
      <c r="T35134" s="18">
        <v>91</v>
      </c>
      <c r="U35134" t="s">
        <v>76</v>
      </c>
    </row>
    <row r="35135" spans="1:21" x14ac:dyDescent="0.3">
      <c r="A35135" t="s">
        <v>31800</v>
      </c>
      <c r="B35135" s="15">
        <v>41688</v>
      </c>
      <c r="C35135">
        <v>2014</v>
      </c>
      <c r="D35135">
        <v>2</v>
      </c>
      <c r="E35135" s="15">
        <v>41690</v>
      </c>
      <c r="F35135">
        <v>4</v>
      </c>
      <c r="G35135" t="s">
        <v>216</v>
      </c>
      <c r="H35135" t="s">
        <v>190</v>
      </c>
      <c r="I35135" t="s">
        <v>191</v>
      </c>
      <c r="J35135" t="s">
        <v>192</v>
      </c>
      <c r="K35135" t="s">
        <v>108</v>
      </c>
      <c r="L35135" t="s">
        <v>42</v>
      </c>
      <c r="M35135" t="s">
        <v>10726</v>
      </c>
      <c r="N35135" t="s">
        <v>21</v>
      </c>
      <c r="O35135" t="s">
        <v>133</v>
      </c>
      <c r="P35135" t="s">
        <v>10727</v>
      </c>
      <c r="Q35135">
        <v>6</v>
      </c>
      <c r="R35135" s="58">
        <v>2E-3</v>
      </c>
      <c r="S35135" s="18">
        <v>52632</v>
      </c>
      <c r="T35135" s="18">
        <v>874</v>
      </c>
      <c r="U35135" t="s">
        <v>24</v>
      </c>
    </row>
    <row r="35136" spans="1:21" x14ac:dyDescent="0.3">
      <c r="A35136" t="s">
        <v>31803</v>
      </c>
      <c r="B35136" s="15">
        <v>41688</v>
      </c>
      <c r="C35136">
        <v>2014</v>
      </c>
      <c r="D35136">
        <v>2</v>
      </c>
      <c r="E35136" s="15">
        <v>41692</v>
      </c>
      <c r="F35136">
        <v>2</v>
      </c>
      <c r="G35136" t="s">
        <v>34</v>
      </c>
      <c r="H35136" t="s">
        <v>16892</v>
      </c>
      <c r="I35136" t="s">
        <v>5647</v>
      </c>
      <c r="J35136" t="s">
        <v>107</v>
      </c>
      <c r="K35136" t="s">
        <v>153</v>
      </c>
      <c r="L35136" t="s">
        <v>16</v>
      </c>
      <c r="M35136" t="s">
        <v>17482</v>
      </c>
      <c r="N35136" t="s">
        <v>21</v>
      </c>
      <c r="O35136" t="s">
        <v>22</v>
      </c>
      <c r="P35136" t="s">
        <v>2315</v>
      </c>
      <c r="Q35136">
        <v>2</v>
      </c>
      <c r="R35136" s="58">
        <v>0</v>
      </c>
      <c r="S35136" s="18">
        <v>5056</v>
      </c>
      <c r="T35136" s="18">
        <v>824</v>
      </c>
      <c r="U35136" t="s">
        <v>24</v>
      </c>
    </row>
    <row r="35137" spans="1:21" x14ac:dyDescent="0.3">
      <c r="A35137" t="s">
        <v>31794</v>
      </c>
      <c r="B35137" s="15">
        <v>41688</v>
      </c>
      <c r="C35137">
        <v>2014</v>
      </c>
      <c r="D35137">
        <v>2</v>
      </c>
      <c r="E35137" s="15">
        <v>41691</v>
      </c>
      <c r="F35137">
        <v>4</v>
      </c>
      <c r="G35137" t="s">
        <v>216</v>
      </c>
      <c r="H35137" t="s">
        <v>653</v>
      </c>
      <c r="I35137" t="s">
        <v>191</v>
      </c>
      <c r="J35137" t="s">
        <v>192</v>
      </c>
      <c r="K35137" t="s">
        <v>264</v>
      </c>
      <c r="L35137" t="s">
        <v>42</v>
      </c>
      <c r="M35137" t="s">
        <v>15865</v>
      </c>
      <c r="N35137" t="s">
        <v>51</v>
      </c>
      <c r="O35137" t="s">
        <v>52</v>
      </c>
      <c r="P35137" t="s">
        <v>15866</v>
      </c>
      <c r="Q35137">
        <v>2</v>
      </c>
      <c r="R35137" s="58">
        <v>2E-3</v>
      </c>
      <c r="S35137" s="18">
        <v>82896</v>
      </c>
      <c r="T35137" s="18">
        <v>795</v>
      </c>
      <c r="U35137" t="s">
        <v>40</v>
      </c>
    </row>
    <row r="35138" spans="1:21" x14ac:dyDescent="0.3">
      <c r="A35138" t="s">
        <v>31794</v>
      </c>
      <c r="B35138" s="15">
        <v>41688</v>
      </c>
      <c r="C35138">
        <v>2014</v>
      </c>
      <c r="D35138">
        <v>2</v>
      </c>
      <c r="E35138" s="15">
        <v>41691</v>
      </c>
      <c r="F35138">
        <v>4</v>
      </c>
      <c r="G35138" t="s">
        <v>216</v>
      </c>
      <c r="H35138" t="s">
        <v>653</v>
      </c>
      <c r="I35138" t="s">
        <v>191</v>
      </c>
      <c r="J35138" t="s">
        <v>192</v>
      </c>
      <c r="K35138" t="s">
        <v>264</v>
      </c>
      <c r="L35138" t="s">
        <v>42</v>
      </c>
      <c r="M35138" t="s">
        <v>9627</v>
      </c>
      <c r="N35138" t="s">
        <v>60</v>
      </c>
      <c r="O35138" t="s">
        <v>110</v>
      </c>
      <c r="P35138" t="s">
        <v>9628</v>
      </c>
      <c r="Q35138">
        <v>1</v>
      </c>
      <c r="R35138" s="58">
        <v>4.0000000000000001E-3</v>
      </c>
      <c r="S35138" s="18">
        <v>-115188</v>
      </c>
      <c r="T35138" s="18">
        <v>754</v>
      </c>
      <c r="U35138" t="s">
        <v>40</v>
      </c>
    </row>
    <row r="35139" spans="1:21" x14ac:dyDescent="0.3">
      <c r="A35139" t="s">
        <v>31804</v>
      </c>
      <c r="B35139" s="15">
        <v>41688</v>
      </c>
      <c r="C35139">
        <v>2014</v>
      </c>
      <c r="D35139">
        <v>2</v>
      </c>
      <c r="E35139" s="15">
        <v>41692</v>
      </c>
      <c r="F35139">
        <v>1</v>
      </c>
      <c r="G35139" t="s">
        <v>15</v>
      </c>
      <c r="H35139" t="s">
        <v>1664</v>
      </c>
      <c r="I35139" t="s">
        <v>114</v>
      </c>
      <c r="J35139" t="s">
        <v>37</v>
      </c>
      <c r="K35139" t="s">
        <v>37</v>
      </c>
      <c r="L35139" t="s">
        <v>42</v>
      </c>
      <c r="M35139" t="s">
        <v>31805</v>
      </c>
      <c r="N35139" t="s">
        <v>21</v>
      </c>
      <c r="O35139" t="s">
        <v>146</v>
      </c>
      <c r="P35139" t="s">
        <v>3293</v>
      </c>
      <c r="Q35139">
        <v>4</v>
      </c>
      <c r="R35139" s="58">
        <v>0</v>
      </c>
      <c r="S35139" s="18">
        <v>2484</v>
      </c>
      <c r="T35139" s="18">
        <v>749</v>
      </c>
      <c r="U35139" t="s">
        <v>40</v>
      </c>
    </row>
    <row r="35140" spans="1:21" x14ac:dyDescent="0.3">
      <c r="A35140" t="s">
        <v>31796</v>
      </c>
      <c r="B35140" s="15">
        <v>41688</v>
      </c>
      <c r="C35140">
        <v>2014</v>
      </c>
      <c r="D35140">
        <v>2</v>
      </c>
      <c r="E35140" s="15">
        <v>41691</v>
      </c>
      <c r="F35140">
        <v>4</v>
      </c>
      <c r="G35140" t="s">
        <v>216</v>
      </c>
      <c r="H35140" t="s">
        <v>372</v>
      </c>
      <c r="I35140" t="s">
        <v>240</v>
      </c>
      <c r="J35140" t="s">
        <v>28</v>
      </c>
      <c r="K35140" t="s">
        <v>86</v>
      </c>
      <c r="L35140" t="s">
        <v>42</v>
      </c>
      <c r="M35140" t="s">
        <v>20672</v>
      </c>
      <c r="N35140" t="s">
        <v>21</v>
      </c>
      <c r="O35140" t="s">
        <v>128</v>
      </c>
      <c r="P35140" t="s">
        <v>5270</v>
      </c>
      <c r="Q35140">
        <v>6</v>
      </c>
      <c r="R35140" s="58">
        <v>4.7E-2</v>
      </c>
      <c r="S35140" s="18">
        <v>-90576</v>
      </c>
      <c r="T35140" s="18">
        <v>653</v>
      </c>
      <c r="U35140" t="s">
        <v>24</v>
      </c>
    </row>
    <row r="35141" spans="1:21" x14ac:dyDescent="0.3">
      <c r="A35141" t="s">
        <v>31798</v>
      </c>
      <c r="B35141" s="15">
        <v>41688</v>
      </c>
      <c r="C35141">
        <v>2014</v>
      </c>
      <c r="D35141">
        <v>2</v>
      </c>
      <c r="E35141" s="15">
        <v>41693</v>
      </c>
      <c r="F35141">
        <v>1</v>
      </c>
      <c r="G35141" t="s">
        <v>15</v>
      </c>
      <c r="H35141" t="s">
        <v>222</v>
      </c>
      <c r="I35141" t="s">
        <v>191</v>
      </c>
      <c r="J35141" t="s">
        <v>192</v>
      </c>
      <c r="K35141" t="s">
        <v>108</v>
      </c>
      <c r="L35141" t="s">
        <v>42</v>
      </c>
      <c r="M35141" t="s">
        <v>21670</v>
      </c>
      <c r="N35141" t="s">
        <v>60</v>
      </c>
      <c r="O35141" t="s">
        <v>110</v>
      </c>
      <c r="P35141" t="s">
        <v>21671</v>
      </c>
      <c r="Q35141">
        <v>1</v>
      </c>
      <c r="R35141" s="58">
        <v>2E-3</v>
      </c>
      <c r="S35141" s="18">
        <v>109193</v>
      </c>
      <c r="T35141" s="18">
        <v>63</v>
      </c>
      <c r="U35141" t="s">
        <v>24</v>
      </c>
    </row>
    <row r="35142" spans="1:21" x14ac:dyDescent="0.3">
      <c r="A35142" t="s">
        <v>31796</v>
      </c>
      <c r="B35142" s="15">
        <v>41688</v>
      </c>
      <c r="C35142">
        <v>2014</v>
      </c>
      <c r="D35142">
        <v>2</v>
      </c>
      <c r="E35142" s="15">
        <v>41691</v>
      </c>
      <c r="F35142">
        <v>4</v>
      </c>
      <c r="G35142" t="s">
        <v>216</v>
      </c>
      <c r="H35142" t="s">
        <v>372</v>
      </c>
      <c r="I35142" t="s">
        <v>240</v>
      </c>
      <c r="J35142" t="s">
        <v>28</v>
      </c>
      <c r="K35142" t="s">
        <v>86</v>
      </c>
      <c r="L35142" t="s">
        <v>42</v>
      </c>
      <c r="M35142" t="s">
        <v>14280</v>
      </c>
      <c r="N35142" t="s">
        <v>60</v>
      </c>
      <c r="O35142" t="s">
        <v>74</v>
      </c>
      <c r="P35142" t="s">
        <v>9273</v>
      </c>
      <c r="Q35142">
        <v>4</v>
      </c>
      <c r="R35142" s="58">
        <v>7.000000000000001E-3</v>
      </c>
      <c r="S35142" s="18">
        <v>5124624</v>
      </c>
      <c r="T35142" s="18">
        <v>597</v>
      </c>
      <c r="U35142" t="s">
        <v>24</v>
      </c>
    </row>
    <row r="35143" spans="1:21" x14ac:dyDescent="0.3">
      <c r="A35143" t="s">
        <v>31797</v>
      </c>
      <c r="B35143" s="15">
        <v>41688</v>
      </c>
      <c r="C35143">
        <v>2014</v>
      </c>
      <c r="D35143">
        <v>2</v>
      </c>
      <c r="E35143" s="15">
        <v>41690</v>
      </c>
      <c r="F35143">
        <v>4</v>
      </c>
      <c r="G35143" t="s">
        <v>216</v>
      </c>
      <c r="H35143" t="s">
        <v>2753</v>
      </c>
      <c r="I35143" t="s">
        <v>85</v>
      </c>
      <c r="J35143" t="s">
        <v>28</v>
      </c>
      <c r="K35143" t="s">
        <v>86</v>
      </c>
      <c r="L35143" t="s">
        <v>16</v>
      </c>
      <c r="M35143" t="s">
        <v>11134</v>
      </c>
      <c r="N35143" t="s">
        <v>21</v>
      </c>
      <c r="O35143" t="s">
        <v>22</v>
      </c>
      <c r="P35143" t="s">
        <v>39</v>
      </c>
      <c r="Q35143">
        <v>3</v>
      </c>
      <c r="R35143" s="58">
        <v>4.4999999999999998E-2</v>
      </c>
      <c r="S35143" s="18">
        <v>-50355</v>
      </c>
      <c r="T35143" s="18">
        <v>596</v>
      </c>
      <c r="U35143" t="s">
        <v>40</v>
      </c>
    </row>
    <row r="35144" spans="1:21" x14ac:dyDescent="0.3">
      <c r="A35144" t="s">
        <v>31795</v>
      </c>
      <c r="B35144" s="15">
        <v>41688</v>
      </c>
      <c r="C35144">
        <v>2014</v>
      </c>
      <c r="D35144">
        <v>2</v>
      </c>
      <c r="E35144" s="15">
        <v>41693</v>
      </c>
      <c r="F35144">
        <v>2</v>
      </c>
      <c r="G35144" t="s">
        <v>34</v>
      </c>
      <c r="H35144" t="s">
        <v>57</v>
      </c>
      <c r="I35144" t="s">
        <v>58</v>
      </c>
      <c r="J35144" t="s">
        <v>58</v>
      </c>
      <c r="K35144" t="s">
        <v>58</v>
      </c>
      <c r="L35144" t="s">
        <v>16</v>
      </c>
      <c r="M35144" t="s">
        <v>7859</v>
      </c>
      <c r="N35144" t="s">
        <v>21</v>
      </c>
      <c r="O35144" t="s">
        <v>133</v>
      </c>
      <c r="P35144" t="s">
        <v>7860</v>
      </c>
      <c r="Q35144">
        <v>2</v>
      </c>
      <c r="R35144" s="58">
        <v>0</v>
      </c>
      <c r="S35144" s="18">
        <v>177</v>
      </c>
      <c r="T35144" s="18">
        <v>587</v>
      </c>
      <c r="U35144" t="s">
        <v>24</v>
      </c>
    </row>
    <row r="35145" spans="1:21" x14ac:dyDescent="0.3">
      <c r="A35145" t="s">
        <v>31796</v>
      </c>
      <c r="B35145" s="15">
        <v>41688</v>
      </c>
      <c r="C35145">
        <v>2014</v>
      </c>
      <c r="D35145">
        <v>2</v>
      </c>
      <c r="E35145" s="15">
        <v>41691</v>
      </c>
      <c r="F35145">
        <v>4</v>
      </c>
      <c r="G35145" t="s">
        <v>216</v>
      </c>
      <c r="H35145" t="s">
        <v>372</v>
      </c>
      <c r="I35145" t="s">
        <v>240</v>
      </c>
      <c r="J35145" t="s">
        <v>28</v>
      </c>
      <c r="K35145" t="s">
        <v>86</v>
      </c>
      <c r="L35145" t="s">
        <v>42</v>
      </c>
      <c r="M35145" t="s">
        <v>19826</v>
      </c>
      <c r="N35145" t="s">
        <v>21</v>
      </c>
      <c r="O35145" t="s">
        <v>31</v>
      </c>
      <c r="P35145" t="s">
        <v>7073</v>
      </c>
      <c r="Q35145">
        <v>2</v>
      </c>
      <c r="R35145" s="58">
        <v>4.7E-2</v>
      </c>
      <c r="S35145" s="18">
        <v>-212934</v>
      </c>
      <c r="T35145" s="18">
        <v>565</v>
      </c>
      <c r="U35145" t="s">
        <v>24</v>
      </c>
    </row>
    <row r="35146" spans="1:21" x14ac:dyDescent="0.3">
      <c r="A35146" t="s">
        <v>31804</v>
      </c>
      <c r="B35146" s="15">
        <v>41688</v>
      </c>
      <c r="C35146">
        <v>2014</v>
      </c>
      <c r="D35146">
        <v>2</v>
      </c>
      <c r="E35146" s="15">
        <v>41692</v>
      </c>
      <c r="F35146">
        <v>1</v>
      </c>
      <c r="G35146" t="s">
        <v>15</v>
      </c>
      <c r="H35146" t="s">
        <v>1664</v>
      </c>
      <c r="I35146" t="s">
        <v>114</v>
      </c>
      <c r="J35146" t="s">
        <v>37</v>
      </c>
      <c r="K35146" t="s">
        <v>37</v>
      </c>
      <c r="L35146" t="s">
        <v>42</v>
      </c>
      <c r="M35146" t="s">
        <v>4367</v>
      </c>
      <c r="N35146" t="s">
        <v>21</v>
      </c>
      <c r="O35146" t="s">
        <v>143</v>
      </c>
      <c r="P35146" t="s">
        <v>3764</v>
      </c>
      <c r="Q35146">
        <v>2</v>
      </c>
      <c r="R35146" s="58">
        <v>0</v>
      </c>
      <c r="S35146" s="18">
        <v>1218</v>
      </c>
      <c r="T35146" s="18">
        <v>506</v>
      </c>
      <c r="U35146" t="s">
        <v>40</v>
      </c>
    </row>
    <row r="35147" spans="1:21" x14ac:dyDescent="0.3">
      <c r="A35147" t="s">
        <v>31804</v>
      </c>
      <c r="B35147" s="15">
        <v>41688</v>
      </c>
      <c r="C35147">
        <v>2014</v>
      </c>
      <c r="D35147">
        <v>2</v>
      </c>
      <c r="E35147" s="15">
        <v>41692</v>
      </c>
      <c r="F35147">
        <v>1</v>
      </c>
      <c r="G35147" t="s">
        <v>15</v>
      </c>
      <c r="H35147" t="s">
        <v>1664</v>
      </c>
      <c r="I35147" t="s">
        <v>114</v>
      </c>
      <c r="J35147" t="s">
        <v>37</v>
      </c>
      <c r="K35147" t="s">
        <v>37</v>
      </c>
      <c r="L35147" t="s">
        <v>42</v>
      </c>
      <c r="M35147" t="s">
        <v>3582</v>
      </c>
      <c r="N35147" t="s">
        <v>21</v>
      </c>
      <c r="O35147" t="s">
        <v>133</v>
      </c>
      <c r="P35147" t="s">
        <v>1094</v>
      </c>
      <c r="Q35147">
        <v>1</v>
      </c>
      <c r="R35147" s="58">
        <v>0</v>
      </c>
      <c r="S35147" s="18">
        <v>2445</v>
      </c>
      <c r="T35147" s="18">
        <v>502</v>
      </c>
      <c r="U35147" t="s">
        <v>40</v>
      </c>
    </row>
    <row r="35148" spans="1:21" x14ac:dyDescent="0.3">
      <c r="A35148" t="s">
        <v>31806</v>
      </c>
      <c r="B35148" s="15">
        <v>41688</v>
      </c>
      <c r="C35148">
        <v>2014</v>
      </c>
      <c r="D35148">
        <v>2</v>
      </c>
      <c r="E35148" s="15">
        <v>41692</v>
      </c>
      <c r="F35148">
        <v>1</v>
      </c>
      <c r="G35148" t="s">
        <v>15</v>
      </c>
      <c r="H35148" t="s">
        <v>3057</v>
      </c>
      <c r="I35148" t="s">
        <v>3058</v>
      </c>
      <c r="J35148" t="s">
        <v>19</v>
      </c>
      <c r="K35148" t="s">
        <v>19</v>
      </c>
      <c r="L35148" t="s">
        <v>16</v>
      </c>
      <c r="M35148" t="s">
        <v>27682</v>
      </c>
      <c r="N35148" t="s">
        <v>51</v>
      </c>
      <c r="O35148" t="s">
        <v>52</v>
      </c>
      <c r="P35148" t="s">
        <v>1619</v>
      </c>
      <c r="Q35148">
        <v>2</v>
      </c>
      <c r="R35148" s="58">
        <v>0</v>
      </c>
      <c r="S35148" s="18">
        <v>312</v>
      </c>
      <c r="T35148" s="18">
        <v>491</v>
      </c>
      <c r="U35148" t="s">
        <v>24</v>
      </c>
    </row>
    <row r="35149" spans="1:21" x14ac:dyDescent="0.3">
      <c r="A35149" t="s">
        <v>31807</v>
      </c>
      <c r="B35149" s="15">
        <v>41688</v>
      </c>
      <c r="C35149">
        <v>2014</v>
      </c>
      <c r="D35149">
        <v>2</v>
      </c>
      <c r="E35149" s="15">
        <v>41694</v>
      </c>
      <c r="F35149">
        <v>1</v>
      </c>
      <c r="G35149" t="s">
        <v>15</v>
      </c>
      <c r="H35149" t="s">
        <v>365</v>
      </c>
      <c r="I35149" t="s">
        <v>366</v>
      </c>
      <c r="J35149" t="s">
        <v>19</v>
      </c>
      <c r="K35149" t="s">
        <v>19</v>
      </c>
      <c r="L35149" t="s">
        <v>65</v>
      </c>
      <c r="M35149" t="s">
        <v>20699</v>
      </c>
      <c r="N35149" t="s">
        <v>21</v>
      </c>
      <c r="O35149" t="s">
        <v>22</v>
      </c>
      <c r="P35149" t="s">
        <v>5354</v>
      </c>
      <c r="Q35149">
        <v>1</v>
      </c>
      <c r="R35149" s="58">
        <v>7.000000000000001E-3</v>
      </c>
      <c r="S35149" s="18">
        <v>-130686</v>
      </c>
      <c r="T35149" s="18">
        <v>392</v>
      </c>
      <c r="U35149" t="s">
        <v>24</v>
      </c>
    </row>
    <row r="35150" spans="1:21" x14ac:dyDescent="0.3">
      <c r="A35150" t="s">
        <v>31795</v>
      </c>
      <c r="B35150" s="15">
        <v>41688</v>
      </c>
      <c r="C35150">
        <v>2014</v>
      </c>
      <c r="D35150">
        <v>2</v>
      </c>
      <c r="E35150" s="15">
        <v>41693</v>
      </c>
      <c r="F35150">
        <v>2</v>
      </c>
      <c r="G35150" t="s">
        <v>34</v>
      </c>
      <c r="H35150" t="s">
        <v>57</v>
      </c>
      <c r="I35150" t="s">
        <v>58</v>
      </c>
      <c r="J35150" t="s">
        <v>58</v>
      </c>
      <c r="K35150" t="s">
        <v>58</v>
      </c>
      <c r="L35150" t="s">
        <v>16</v>
      </c>
      <c r="M35150" t="s">
        <v>10289</v>
      </c>
      <c r="N35150" t="s">
        <v>21</v>
      </c>
      <c r="O35150" t="s">
        <v>133</v>
      </c>
      <c r="P35150" t="s">
        <v>4607</v>
      </c>
      <c r="Q35150">
        <v>1</v>
      </c>
      <c r="R35150" s="58">
        <v>0</v>
      </c>
      <c r="S35150" s="18">
        <v>219</v>
      </c>
      <c r="T35150" s="18">
        <v>311</v>
      </c>
      <c r="U35150" t="s">
        <v>24</v>
      </c>
    </row>
    <row r="35151" spans="1:21" x14ac:dyDescent="0.3">
      <c r="A35151" t="s">
        <v>31797</v>
      </c>
      <c r="B35151" s="15">
        <v>41688</v>
      </c>
      <c r="C35151">
        <v>2014</v>
      </c>
      <c r="D35151">
        <v>2</v>
      </c>
      <c r="E35151" s="15">
        <v>41690</v>
      </c>
      <c r="F35151">
        <v>4</v>
      </c>
      <c r="G35151" t="s">
        <v>216</v>
      </c>
      <c r="H35151" t="s">
        <v>2753</v>
      </c>
      <c r="I35151" t="s">
        <v>85</v>
      </c>
      <c r="J35151" t="s">
        <v>28</v>
      </c>
      <c r="K35151" t="s">
        <v>86</v>
      </c>
      <c r="L35151" t="s">
        <v>16</v>
      </c>
      <c r="M35151" t="s">
        <v>11260</v>
      </c>
      <c r="N35151" t="s">
        <v>21</v>
      </c>
      <c r="O35151" t="s">
        <v>128</v>
      </c>
      <c r="P35151" t="s">
        <v>1498</v>
      </c>
      <c r="Q35151">
        <v>2</v>
      </c>
      <c r="R35151" s="58">
        <v>4.4999999999999998E-2</v>
      </c>
      <c r="S35151" s="18">
        <v>-6303</v>
      </c>
      <c r="T35151" s="18">
        <v>279</v>
      </c>
      <c r="U35151" t="s">
        <v>40</v>
      </c>
    </row>
    <row r="35152" spans="1:21" x14ac:dyDescent="0.3">
      <c r="A35152" t="s">
        <v>31808</v>
      </c>
      <c r="B35152" s="15">
        <v>41688</v>
      </c>
      <c r="C35152">
        <v>2014</v>
      </c>
      <c r="D35152">
        <v>2</v>
      </c>
      <c r="E35152" s="15">
        <v>41692</v>
      </c>
      <c r="F35152">
        <v>2</v>
      </c>
      <c r="G35152" t="s">
        <v>34</v>
      </c>
      <c r="H35152" t="s">
        <v>602</v>
      </c>
      <c r="I35152" t="s">
        <v>191</v>
      </c>
      <c r="J35152" t="s">
        <v>192</v>
      </c>
      <c r="K35152" t="s">
        <v>153</v>
      </c>
      <c r="L35152" t="s">
        <v>16</v>
      </c>
      <c r="M35152" t="s">
        <v>20298</v>
      </c>
      <c r="N35152" t="s">
        <v>60</v>
      </c>
      <c r="O35152" t="s">
        <v>110</v>
      </c>
      <c r="P35152" t="s">
        <v>20299</v>
      </c>
      <c r="Q35152">
        <v>3</v>
      </c>
      <c r="R35152" s="58">
        <v>0</v>
      </c>
      <c r="S35152" s="18">
        <v>84564</v>
      </c>
      <c r="T35152" s="18">
        <v>256</v>
      </c>
      <c r="U35152" t="s">
        <v>24</v>
      </c>
    </row>
    <row r="35153" spans="1:21" x14ac:dyDescent="0.3">
      <c r="A35153" t="s">
        <v>31806</v>
      </c>
      <c r="B35153" s="15">
        <v>41688</v>
      </c>
      <c r="C35153">
        <v>2014</v>
      </c>
      <c r="D35153">
        <v>2</v>
      </c>
      <c r="E35153" s="15">
        <v>41692</v>
      </c>
      <c r="F35153">
        <v>1</v>
      </c>
      <c r="G35153" t="s">
        <v>15</v>
      </c>
      <c r="H35153" t="s">
        <v>3057</v>
      </c>
      <c r="I35153" t="s">
        <v>3058</v>
      </c>
      <c r="J35153" t="s">
        <v>19</v>
      </c>
      <c r="K35153" t="s">
        <v>19</v>
      </c>
      <c r="L35153" t="s">
        <v>16</v>
      </c>
      <c r="M35153" t="s">
        <v>1434</v>
      </c>
      <c r="N35153" t="s">
        <v>60</v>
      </c>
      <c r="O35153" t="s">
        <v>61</v>
      </c>
      <c r="P35153" t="s">
        <v>1435</v>
      </c>
      <c r="Q35153">
        <v>1</v>
      </c>
      <c r="R35153" s="58">
        <v>0</v>
      </c>
      <c r="S35153" s="18">
        <v>4962</v>
      </c>
      <c r="T35153" s="18">
        <v>21</v>
      </c>
      <c r="U35153" t="s">
        <v>24</v>
      </c>
    </row>
    <row r="35154" spans="1:21" x14ac:dyDescent="0.3">
      <c r="A35154" t="s">
        <v>31801</v>
      </c>
      <c r="B35154" s="15">
        <v>41688</v>
      </c>
      <c r="C35154">
        <v>2014</v>
      </c>
      <c r="D35154">
        <v>2</v>
      </c>
      <c r="E35154" s="15">
        <v>41694</v>
      </c>
      <c r="F35154">
        <v>1</v>
      </c>
      <c r="G35154" t="s">
        <v>15</v>
      </c>
      <c r="H35154" t="s">
        <v>1512</v>
      </c>
      <c r="I35154" t="s">
        <v>191</v>
      </c>
      <c r="J35154" t="s">
        <v>192</v>
      </c>
      <c r="K35154" t="s">
        <v>264</v>
      </c>
      <c r="L35154" t="s">
        <v>42</v>
      </c>
      <c r="M35154" t="s">
        <v>10473</v>
      </c>
      <c r="N35154" t="s">
        <v>21</v>
      </c>
      <c r="O35154" t="s">
        <v>48</v>
      </c>
      <c r="P35154" t="s">
        <v>10474</v>
      </c>
      <c r="Q35154">
        <v>2</v>
      </c>
      <c r="R35154" s="58">
        <v>0</v>
      </c>
      <c r="S35154" s="18">
        <v>57624</v>
      </c>
      <c r="T35154" s="18">
        <v>137</v>
      </c>
      <c r="U35154" t="s">
        <v>24</v>
      </c>
    </row>
    <row r="35155" spans="1:21" x14ac:dyDescent="0.3">
      <c r="A35155" t="s">
        <v>31809</v>
      </c>
      <c r="B35155" s="15">
        <v>41688</v>
      </c>
      <c r="C35155">
        <v>2014</v>
      </c>
      <c r="D35155">
        <v>2</v>
      </c>
      <c r="E35155" s="15">
        <v>41694</v>
      </c>
      <c r="F35155">
        <v>1</v>
      </c>
      <c r="G35155" t="s">
        <v>15</v>
      </c>
      <c r="H35155" t="s">
        <v>4200</v>
      </c>
      <c r="I35155" t="s">
        <v>4201</v>
      </c>
      <c r="J35155" t="s">
        <v>37</v>
      </c>
      <c r="K35155" t="s">
        <v>37</v>
      </c>
      <c r="L35155" t="s">
        <v>16</v>
      </c>
      <c r="M35155" t="s">
        <v>6780</v>
      </c>
      <c r="N35155" t="s">
        <v>21</v>
      </c>
      <c r="O35155" t="s">
        <v>133</v>
      </c>
      <c r="P35155" t="s">
        <v>6781</v>
      </c>
      <c r="Q35155">
        <v>1</v>
      </c>
      <c r="R35155" s="58">
        <v>7.000000000000001E-3</v>
      </c>
      <c r="S35155" s="18">
        <v>-11865</v>
      </c>
      <c r="T35155" s="18">
        <v>77</v>
      </c>
      <c r="U35155" t="s">
        <v>24</v>
      </c>
    </row>
    <row r="35156" spans="1:21" x14ac:dyDescent="0.3">
      <c r="A35156" t="s">
        <v>31794</v>
      </c>
      <c r="B35156" s="15">
        <v>41688</v>
      </c>
      <c r="C35156">
        <v>2014</v>
      </c>
      <c r="D35156">
        <v>2</v>
      </c>
      <c r="E35156" s="15">
        <v>41691</v>
      </c>
      <c r="F35156">
        <v>4</v>
      </c>
      <c r="G35156" t="s">
        <v>216</v>
      </c>
      <c r="H35156" t="s">
        <v>653</v>
      </c>
      <c r="I35156" t="s">
        <v>191</v>
      </c>
      <c r="J35156" t="s">
        <v>192</v>
      </c>
      <c r="K35156" t="s">
        <v>264</v>
      </c>
      <c r="L35156" t="s">
        <v>42</v>
      </c>
      <c r="M35156" t="s">
        <v>4345</v>
      </c>
      <c r="N35156" t="s">
        <v>21</v>
      </c>
      <c r="O35156" t="s">
        <v>209</v>
      </c>
      <c r="P35156" t="s">
        <v>4346</v>
      </c>
      <c r="Q35156">
        <v>5</v>
      </c>
      <c r="R35156" s="58">
        <v>7.000000000000001E-3</v>
      </c>
      <c r="S35156" s="18">
        <v>-47625</v>
      </c>
      <c r="T35156" s="18">
        <v>35</v>
      </c>
      <c r="U35156" t="s">
        <v>40</v>
      </c>
    </row>
    <row r="35157" spans="1:21" x14ac:dyDescent="0.3">
      <c r="A35157" t="s">
        <v>31810</v>
      </c>
      <c r="B35157" s="15">
        <v>41689</v>
      </c>
      <c r="C35157">
        <v>2014</v>
      </c>
      <c r="D35157">
        <v>2</v>
      </c>
      <c r="E35157" s="15">
        <v>41695</v>
      </c>
      <c r="F35157">
        <v>1</v>
      </c>
      <c r="G35157" t="s">
        <v>15</v>
      </c>
      <c r="H35157" t="s">
        <v>19858</v>
      </c>
      <c r="I35157" t="s">
        <v>114</v>
      </c>
      <c r="J35157" t="s">
        <v>37</v>
      </c>
      <c r="K35157" t="s">
        <v>37</v>
      </c>
      <c r="L35157" t="s">
        <v>65</v>
      </c>
      <c r="M35157" t="s">
        <v>8727</v>
      </c>
      <c r="N35157" t="s">
        <v>60</v>
      </c>
      <c r="O35157" t="s">
        <v>110</v>
      </c>
      <c r="P35157" t="s">
        <v>8728</v>
      </c>
      <c r="Q35157">
        <v>2</v>
      </c>
      <c r="R35157" s="58">
        <v>0</v>
      </c>
      <c r="S35157" s="18">
        <v>27996</v>
      </c>
      <c r="T35157" s="18">
        <v>979</v>
      </c>
      <c r="U35157" t="s">
        <v>24</v>
      </c>
    </row>
    <row r="35158" spans="1:21" x14ac:dyDescent="0.3">
      <c r="A35158" t="s">
        <v>31811</v>
      </c>
      <c r="B35158" s="15">
        <v>41689</v>
      </c>
      <c r="C35158">
        <v>2014</v>
      </c>
      <c r="D35158">
        <v>2</v>
      </c>
      <c r="E35158" s="15">
        <v>41692</v>
      </c>
      <c r="F35158">
        <v>2</v>
      </c>
      <c r="G35158" t="s">
        <v>34</v>
      </c>
      <c r="H35158" t="s">
        <v>12405</v>
      </c>
      <c r="I35158" t="s">
        <v>240</v>
      </c>
      <c r="J35158" t="s">
        <v>28</v>
      </c>
      <c r="K35158" t="s">
        <v>86</v>
      </c>
      <c r="L35158" t="s">
        <v>16</v>
      </c>
      <c r="M35158" t="s">
        <v>21067</v>
      </c>
      <c r="N35158" t="s">
        <v>51</v>
      </c>
      <c r="O35158" t="s">
        <v>96</v>
      </c>
      <c r="P35158" t="s">
        <v>540</v>
      </c>
      <c r="Q35158">
        <v>3</v>
      </c>
      <c r="R35158" s="58">
        <v>7.000000000000001E-3</v>
      </c>
      <c r="S35158" s="18">
        <v>808182</v>
      </c>
      <c r="T35158" s="18">
        <v>599</v>
      </c>
      <c r="U35158" t="s">
        <v>40</v>
      </c>
    </row>
    <row r="35159" spans="1:21" x14ac:dyDescent="0.3">
      <c r="A35159" t="s">
        <v>31812</v>
      </c>
      <c r="B35159" s="15">
        <v>41689</v>
      </c>
      <c r="C35159">
        <v>2014</v>
      </c>
      <c r="D35159">
        <v>2</v>
      </c>
      <c r="E35159" s="15">
        <v>41691</v>
      </c>
      <c r="F35159">
        <v>2</v>
      </c>
      <c r="G35159" t="s">
        <v>34</v>
      </c>
      <c r="H35159" t="s">
        <v>12352</v>
      </c>
      <c r="I35159" t="s">
        <v>929</v>
      </c>
      <c r="J35159" t="s">
        <v>107</v>
      </c>
      <c r="K35159" t="s">
        <v>153</v>
      </c>
      <c r="L35159" t="s">
        <v>65</v>
      </c>
      <c r="M35159" t="s">
        <v>17847</v>
      </c>
      <c r="N35159" t="s">
        <v>21</v>
      </c>
      <c r="O35159" t="s">
        <v>31</v>
      </c>
      <c r="P35159" t="s">
        <v>2044</v>
      </c>
      <c r="Q35159">
        <v>12</v>
      </c>
      <c r="R35159" s="58">
        <v>0</v>
      </c>
      <c r="S35159" s="18">
        <v>8088</v>
      </c>
      <c r="T35159" s="18">
        <v>5226</v>
      </c>
      <c r="U35159" t="s">
        <v>40</v>
      </c>
    </row>
    <row r="35160" spans="1:21" x14ac:dyDescent="0.3">
      <c r="A35160" t="s">
        <v>31812</v>
      </c>
      <c r="B35160" s="15">
        <v>41689</v>
      </c>
      <c r="C35160">
        <v>2014</v>
      </c>
      <c r="D35160">
        <v>2</v>
      </c>
      <c r="E35160" s="15">
        <v>41691</v>
      </c>
      <c r="F35160">
        <v>2</v>
      </c>
      <c r="G35160" t="s">
        <v>34</v>
      </c>
      <c r="H35160" t="s">
        <v>12352</v>
      </c>
      <c r="I35160" t="s">
        <v>929</v>
      </c>
      <c r="J35160" t="s">
        <v>107</v>
      </c>
      <c r="K35160" t="s">
        <v>153</v>
      </c>
      <c r="L35160" t="s">
        <v>65</v>
      </c>
      <c r="M35160" t="s">
        <v>20279</v>
      </c>
      <c r="N35160" t="s">
        <v>60</v>
      </c>
      <c r="O35160" t="s">
        <v>118</v>
      </c>
      <c r="P35160" t="s">
        <v>4966</v>
      </c>
      <c r="Q35160">
        <v>2</v>
      </c>
      <c r="R35160" s="58">
        <v>0</v>
      </c>
      <c r="S35160" s="18">
        <v>16404</v>
      </c>
      <c r="T35160" s="18">
        <v>5111</v>
      </c>
      <c r="U35160" t="s">
        <v>40</v>
      </c>
    </row>
    <row r="35161" spans="1:21" x14ac:dyDescent="0.3">
      <c r="A35161" t="s">
        <v>31813</v>
      </c>
      <c r="B35161" s="15">
        <v>41689</v>
      </c>
      <c r="C35161">
        <v>2014</v>
      </c>
      <c r="D35161">
        <v>2</v>
      </c>
      <c r="E35161" s="15">
        <v>41693</v>
      </c>
      <c r="F35161">
        <v>1</v>
      </c>
      <c r="G35161" t="s">
        <v>15</v>
      </c>
      <c r="H35161" t="s">
        <v>855</v>
      </c>
      <c r="I35161" t="s">
        <v>538</v>
      </c>
      <c r="J35161" t="s">
        <v>45</v>
      </c>
      <c r="K35161" t="s">
        <v>108</v>
      </c>
      <c r="L35161" t="s">
        <v>16</v>
      </c>
      <c r="M35161" t="s">
        <v>25942</v>
      </c>
      <c r="N35161" t="s">
        <v>51</v>
      </c>
      <c r="O35161" t="s">
        <v>90</v>
      </c>
      <c r="P35161" t="s">
        <v>7044</v>
      </c>
      <c r="Q35161">
        <v>3</v>
      </c>
      <c r="R35161" s="58">
        <v>3.4999999999999996E-2</v>
      </c>
      <c r="S35161" s="18">
        <v>121311</v>
      </c>
      <c r="T35161" s="18">
        <v>4599</v>
      </c>
      <c r="U35161" t="s">
        <v>40</v>
      </c>
    </row>
    <row r="35162" spans="1:21" x14ac:dyDescent="0.3">
      <c r="A35162" t="s">
        <v>31813</v>
      </c>
      <c r="B35162" s="15">
        <v>41689</v>
      </c>
      <c r="C35162">
        <v>2014</v>
      </c>
      <c r="D35162">
        <v>2</v>
      </c>
      <c r="E35162" s="15">
        <v>41693</v>
      </c>
      <c r="F35162">
        <v>1</v>
      </c>
      <c r="G35162" t="s">
        <v>15</v>
      </c>
      <c r="H35162" t="s">
        <v>855</v>
      </c>
      <c r="I35162" t="s">
        <v>538</v>
      </c>
      <c r="J35162" t="s">
        <v>45</v>
      </c>
      <c r="K35162" t="s">
        <v>108</v>
      </c>
      <c r="L35162" t="s">
        <v>16</v>
      </c>
      <c r="M35162" t="s">
        <v>18901</v>
      </c>
      <c r="N35162" t="s">
        <v>60</v>
      </c>
      <c r="O35162" t="s">
        <v>74</v>
      </c>
      <c r="P35162" t="s">
        <v>477</v>
      </c>
      <c r="Q35162">
        <v>3</v>
      </c>
      <c r="R35162" s="58">
        <v>0</v>
      </c>
      <c r="S35162" s="18">
        <v>3537</v>
      </c>
      <c r="T35162" s="18">
        <v>3743</v>
      </c>
      <c r="U35162" t="s">
        <v>40</v>
      </c>
    </row>
    <row r="35163" spans="1:21" x14ac:dyDescent="0.3">
      <c r="A35163" t="s">
        <v>31814</v>
      </c>
      <c r="B35163" s="15">
        <v>41689</v>
      </c>
      <c r="C35163">
        <v>2014</v>
      </c>
      <c r="D35163">
        <v>2</v>
      </c>
      <c r="E35163" s="15">
        <v>41696</v>
      </c>
      <c r="F35163">
        <v>1</v>
      </c>
      <c r="G35163" t="s">
        <v>15</v>
      </c>
      <c r="H35163" t="s">
        <v>537</v>
      </c>
      <c r="I35163" t="s">
        <v>538</v>
      </c>
      <c r="J35163" t="s">
        <v>45</v>
      </c>
      <c r="K35163" t="s">
        <v>108</v>
      </c>
      <c r="L35163" t="s">
        <v>16</v>
      </c>
      <c r="M35163" t="s">
        <v>23224</v>
      </c>
      <c r="N35163" t="s">
        <v>21</v>
      </c>
      <c r="O35163" t="s">
        <v>67</v>
      </c>
      <c r="P35163" t="s">
        <v>11244</v>
      </c>
      <c r="Q35163">
        <v>1</v>
      </c>
      <c r="R35163" s="58">
        <v>1E-3</v>
      </c>
      <c r="S35163" s="18">
        <v>34767</v>
      </c>
      <c r="T35163" s="18">
        <v>2929</v>
      </c>
      <c r="U35163" t="s">
        <v>24</v>
      </c>
    </row>
    <row r="35164" spans="1:21" x14ac:dyDescent="0.3">
      <c r="A35164" t="s">
        <v>31815</v>
      </c>
      <c r="B35164" s="15">
        <v>41689</v>
      </c>
      <c r="C35164">
        <v>2014</v>
      </c>
      <c r="D35164">
        <v>2</v>
      </c>
      <c r="E35164" s="15">
        <v>41692</v>
      </c>
      <c r="F35164">
        <v>2</v>
      </c>
      <c r="G35164" t="s">
        <v>34</v>
      </c>
      <c r="H35164" t="s">
        <v>305</v>
      </c>
      <c r="I35164" t="s">
        <v>191</v>
      </c>
      <c r="J35164" t="s">
        <v>192</v>
      </c>
      <c r="K35164" t="s">
        <v>306</v>
      </c>
      <c r="L35164" t="s">
        <v>65</v>
      </c>
      <c r="M35164" t="s">
        <v>26577</v>
      </c>
      <c r="N35164" t="s">
        <v>60</v>
      </c>
      <c r="O35164" t="s">
        <v>110</v>
      </c>
      <c r="P35164" t="s">
        <v>26578</v>
      </c>
      <c r="Q35164">
        <v>3</v>
      </c>
      <c r="R35164" s="58">
        <v>2E-3</v>
      </c>
      <c r="S35164" s="18">
        <v>104985</v>
      </c>
      <c r="T35164" s="18">
        <v>2292</v>
      </c>
      <c r="U35164" t="s">
        <v>40</v>
      </c>
    </row>
    <row r="35165" spans="1:21" x14ac:dyDescent="0.3">
      <c r="A35165" t="s">
        <v>31816</v>
      </c>
      <c r="B35165" s="15">
        <v>41689</v>
      </c>
      <c r="C35165">
        <v>2014</v>
      </c>
      <c r="D35165">
        <v>2</v>
      </c>
      <c r="E35165" s="15">
        <v>41692</v>
      </c>
      <c r="F35165">
        <v>2</v>
      </c>
      <c r="G35165" t="s">
        <v>34</v>
      </c>
      <c r="H35165" t="s">
        <v>5747</v>
      </c>
      <c r="I35165" t="s">
        <v>449</v>
      </c>
      <c r="J35165" t="s">
        <v>19</v>
      </c>
      <c r="K35165" t="s">
        <v>19</v>
      </c>
      <c r="L35165" t="s">
        <v>16</v>
      </c>
      <c r="M35165" t="s">
        <v>6491</v>
      </c>
      <c r="N35165" t="s">
        <v>21</v>
      </c>
      <c r="O35165" t="s">
        <v>209</v>
      </c>
      <c r="P35165" t="s">
        <v>1584</v>
      </c>
      <c r="Q35165">
        <v>2</v>
      </c>
      <c r="R35165" s="58">
        <v>0</v>
      </c>
      <c r="S35165" s="18">
        <v>2568</v>
      </c>
      <c r="T35165" s="18">
        <v>2047</v>
      </c>
      <c r="U35165" t="s">
        <v>40</v>
      </c>
    </row>
    <row r="35166" spans="1:21" x14ac:dyDescent="0.3">
      <c r="A35166" t="s">
        <v>31817</v>
      </c>
      <c r="B35166" s="15">
        <v>41689</v>
      </c>
      <c r="C35166">
        <v>2014</v>
      </c>
      <c r="D35166">
        <v>2</v>
      </c>
      <c r="E35166" s="15">
        <v>41693</v>
      </c>
      <c r="F35166">
        <v>1</v>
      </c>
      <c r="G35166" t="s">
        <v>15</v>
      </c>
      <c r="H35166" t="s">
        <v>456</v>
      </c>
      <c r="I35166" t="s">
        <v>124</v>
      </c>
      <c r="J35166" t="s">
        <v>28</v>
      </c>
      <c r="K35166" t="s">
        <v>86</v>
      </c>
      <c r="L35166" t="s">
        <v>16</v>
      </c>
      <c r="M35166" t="s">
        <v>24832</v>
      </c>
      <c r="N35166" t="s">
        <v>51</v>
      </c>
      <c r="O35166" t="s">
        <v>96</v>
      </c>
      <c r="P35166" t="s">
        <v>1559</v>
      </c>
      <c r="Q35166">
        <v>2</v>
      </c>
      <c r="R35166" s="58">
        <v>3.6999999999999998E-2</v>
      </c>
      <c r="S35166" s="18">
        <v>-686448</v>
      </c>
      <c r="T35166" s="18">
        <v>1987</v>
      </c>
      <c r="U35166" t="s">
        <v>40</v>
      </c>
    </row>
    <row r="35167" spans="1:21" x14ac:dyDescent="0.3">
      <c r="A35167" t="s">
        <v>31816</v>
      </c>
      <c r="B35167" s="15">
        <v>41689</v>
      </c>
      <c r="C35167">
        <v>2014</v>
      </c>
      <c r="D35167">
        <v>2</v>
      </c>
      <c r="E35167" s="15">
        <v>41692</v>
      </c>
      <c r="F35167">
        <v>2</v>
      </c>
      <c r="G35167" t="s">
        <v>34</v>
      </c>
      <c r="H35167" t="s">
        <v>5747</v>
      </c>
      <c r="I35167" t="s">
        <v>449</v>
      </c>
      <c r="J35167" t="s">
        <v>19</v>
      </c>
      <c r="K35167" t="s">
        <v>19</v>
      </c>
      <c r="L35167" t="s">
        <v>16</v>
      </c>
      <c r="M35167" t="s">
        <v>1279</v>
      </c>
      <c r="N35167" t="s">
        <v>21</v>
      </c>
      <c r="O35167" t="s">
        <v>31</v>
      </c>
      <c r="P35167" t="s">
        <v>1280</v>
      </c>
      <c r="Q35167">
        <v>4</v>
      </c>
      <c r="R35167" s="58">
        <v>0</v>
      </c>
      <c r="S35167" s="18">
        <v>2376</v>
      </c>
      <c r="T35167" s="18">
        <v>1591</v>
      </c>
      <c r="U35167" t="s">
        <v>40</v>
      </c>
    </row>
    <row r="35168" spans="1:21" x14ac:dyDescent="0.3">
      <c r="A35168" t="s">
        <v>31818</v>
      </c>
      <c r="B35168" s="15">
        <v>41689</v>
      </c>
      <c r="C35168">
        <v>2014</v>
      </c>
      <c r="D35168">
        <v>2</v>
      </c>
      <c r="E35168" s="15">
        <v>41693</v>
      </c>
      <c r="F35168">
        <v>1</v>
      </c>
      <c r="G35168" t="s">
        <v>15</v>
      </c>
      <c r="H35168" t="s">
        <v>253</v>
      </c>
      <c r="I35168" t="s">
        <v>254</v>
      </c>
      <c r="J35168" t="s">
        <v>19</v>
      </c>
      <c r="K35168" t="s">
        <v>19</v>
      </c>
      <c r="L35168" t="s">
        <v>16</v>
      </c>
      <c r="M35168" t="s">
        <v>18696</v>
      </c>
      <c r="N35168" t="s">
        <v>21</v>
      </c>
      <c r="O35168" t="s">
        <v>22</v>
      </c>
      <c r="P35168" t="s">
        <v>1673</v>
      </c>
      <c r="Q35168">
        <v>4</v>
      </c>
      <c r="R35168" s="58">
        <v>0</v>
      </c>
      <c r="S35168" s="18">
        <v>9084</v>
      </c>
      <c r="T35168" s="18">
        <v>158</v>
      </c>
      <c r="U35168" t="s">
        <v>24</v>
      </c>
    </row>
    <row r="35169" spans="1:21" x14ac:dyDescent="0.3">
      <c r="A35169" t="s">
        <v>31819</v>
      </c>
      <c r="B35169" s="15">
        <v>41689</v>
      </c>
      <c r="C35169">
        <v>2014</v>
      </c>
      <c r="D35169">
        <v>2</v>
      </c>
      <c r="E35169" s="15">
        <v>41695</v>
      </c>
      <c r="F35169">
        <v>1</v>
      </c>
      <c r="G35169" t="s">
        <v>15</v>
      </c>
      <c r="H35169" t="s">
        <v>314</v>
      </c>
      <c r="I35169" t="s">
        <v>152</v>
      </c>
      <c r="J35169" t="s">
        <v>107</v>
      </c>
      <c r="K35169" t="s">
        <v>153</v>
      </c>
      <c r="L35169" t="s">
        <v>65</v>
      </c>
      <c r="M35169" t="s">
        <v>29637</v>
      </c>
      <c r="N35169" t="s">
        <v>51</v>
      </c>
      <c r="O35169" t="s">
        <v>81</v>
      </c>
      <c r="P35169" t="s">
        <v>4477</v>
      </c>
      <c r="Q35169">
        <v>6</v>
      </c>
      <c r="R35169" s="58">
        <v>0</v>
      </c>
      <c r="S35169" s="18">
        <v>2496</v>
      </c>
      <c r="T35169" s="18">
        <v>1551</v>
      </c>
      <c r="U35169" t="s">
        <v>24</v>
      </c>
    </row>
    <row r="35170" spans="1:21" x14ac:dyDescent="0.3">
      <c r="A35170" t="s">
        <v>31820</v>
      </c>
      <c r="B35170" s="15">
        <v>41689</v>
      </c>
      <c r="C35170">
        <v>2014</v>
      </c>
      <c r="D35170">
        <v>2</v>
      </c>
      <c r="E35170" s="15">
        <v>41693</v>
      </c>
      <c r="F35170">
        <v>1</v>
      </c>
      <c r="G35170" t="s">
        <v>15</v>
      </c>
      <c r="H35170" t="s">
        <v>1255</v>
      </c>
      <c r="I35170" t="s">
        <v>27</v>
      </c>
      <c r="J35170" t="s">
        <v>28</v>
      </c>
      <c r="K35170" t="s">
        <v>29</v>
      </c>
      <c r="L35170" t="s">
        <v>42</v>
      </c>
      <c r="M35170" t="s">
        <v>7693</v>
      </c>
      <c r="N35170" t="s">
        <v>60</v>
      </c>
      <c r="O35170" t="s">
        <v>118</v>
      </c>
      <c r="P35170" t="s">
        <v>2188</v>
      </c>
      <c r="Q35170">
        <v>2</v>
      </c>
      <c r="R35170" s="58">
        <v>4.0000000000000001E-3</v>
      </c>
      <c r="S35170" s="18">
        <v>-27588</v>
      </c>
      <c r="T35170" s="18">
        <v>1248</v>
      </c>
      <c r="U35170" t="s">
        <v>24</v>
      </c>
    </row>
    <row r="35171" spans="1:21" x14ac:dyDescent="0.3">
      <c r="A35171" t="s">
        <v>31815</v>
      </c>
      <c r="B35171" s="15">
        <v>41689</v>
      </c>
      <c r="C35171">
        <v>2014</v>
      </c>
      <c r="D35171">
        <v>2</v>
      </c>
      <c r="E35171" s="15">
        <v>41692</v>
      </c>
      <c r="F35171">
        <v>2</v>
      </c>
      <c r="G35171" t="s">
        <v>34</v>
      </c>
      <c r="H35171" t="s">
        <v>305</v>
      </c>
      <c r="I35171" t="s">
        <v>191</v>
      </c>
      <c r="J35171" t="s">
        <v>192</v>
      </c>
      <c r="K35171" t="s">
        <v>306</v>
      </c>
      <c r="L35171" t="s">
        <v>65</v>
      </c>
      <c r="M35171" t="s">
        <v>11691</v>
      </c>
      <c r="N35171" t="s">
        <v>60</v>
      </c>
      <c r="O35171" t="s">
        <v>118</v>
      </c>
      <c r="P35171" t="s">
        <v>11692</v>
      </c>
      <c r="Q35171">
        <v>3</v>
      </c>
      <c r="R35171" s="58">
        <v>0</v>
      </c>
      <c r="S35171" s="18">
        <v>470979</v>
      </c>
      <c r="T35171" s="18">
        <v>1086</v>
      </c>
      <c r="U35171" t="s">
        <v>40</v>
      </c>
    </row>
    <row r="35172" spans="1:21" x14ac:dyDescent="0.3">
      <c r="A35172" t="s">
        <v>31821</v>
      </c>
      <c r="B35172" s="15">
        <v>41689</v>
      </c>
      <c r="C35172">
        <v>2014</v>
      </c>
      <c r="D35172">
        <v>2</v>
      </c>
      <c r="E35172" s="15">
        <v>41695</v>
      </c>
      <c r="F35172">
        <v>1</v>
      </c>
      <c r="G35172" t="s">
        <v>15</v>
      </c>
      <c r="H35172" t="s">
        <v>1276</v>
      </c>
      <c r="I35172" t="s">
        <v>670</v>
      </c>
      <c r="J35172" t="s">
        <v>107</v>
      </c>
      <c r="K35172" t="s">
        <v>164</v>
      </c>
      <c r="L35172" t="s">
        <v>16</v>
      </c>
      <c r="M35172" t="s">
        <v>4784</v>
      </c>
      <c r="N35172" t="s">
        <v>51</v>
      </c>
      <c r="O35172" t="s">
        <v>81</v>
      </c>
      <c r="P35172" t="s">
        <v>986</v>
      </c>
      <c r="Q35172">
        <v>3</v>
      </c>
      <c r="R35172" s="58">
        <v>2E-3</v>
      </c>
      <c r="S35172" s="18">
        <v>-3516</v>
      </c>
      <c r="T35172" s="18">
        <v>718</v>
      </c>
      <c r="U35172" t="s">
        <v>24</v>
      </c>
    </row>
    <row r="35173" spans="1:21" x14ac:dyDescent="0.3">
      <c r="A35173" t="s">
        <v>31810</v>
      </c>
      <c r="B35173" s="15">
        <v>41689</v>
      </c>
      <c r="C35173">
        <v>2014</v>
      </c>
      <c r="D35173">
        <v>2</v>
      </c>
      <c r="E35173" s="15">
        <v>41695</v>
      </c>
      <c r="F35173">
        <v>1</v>
      </c>
      <c r="G35173" t="s">
        <v>15</v>
      </c>
      <c r="H35173" t="s">
        <v>19858</v>
      </c>
      <c r="I35173" t="s">
        <v>114</v>
      </c>
      <c r="J35173" t="s">
        <v>37</v>
      </c>
      <c r="K35173" t="s">
        <v>37</v>
      </c>
      <c r="L35173" t="s">
        <v>65</v>
      </c>
      <c r="M35173" t="s">
        <v>2997</v>
      </c>
      <c r="N35173" t="s">
        <v>60</v>
      </c>
      <c r="O35173" t="s">
        <v>118</v>
      </c>
      <c r="P35173" t="s">
        <v>2998</v>
      </c>
      <c r="Q35173">
        <v>1</v>
      </c>
      <c r="R35173" s="58">
        <v>0</v>
      </c>
      <c r="S35173" s="18">
        <v>1599</v>
      </c>
      <c r="T35173" s="18">
        <v>504</v>
      </c>
      <c r="U35173" t="s">
        <v>24</v>
      </c>
    </row>
    <row r="35174" spans="1:21" x14ac:dyDescent="0.3">
      <c r="A35174" t="s">
        <v>31822</v>
      </c>
      <c r="B35174" s="15">
        <v>41689</v>
      </c>
      <c r="C35174">
        <v>2014</v>
      </c>
      <c r="D35174">
        <v>2</v>
      </c>
      <c r="E35174" s="15">
        <v>41692</v>
      </c>
      <c r="F35174">
        <v>2</v>
      </c>
      <c r="G35174" t="s">
        <v>34</v>
      </c>
      <c r="H35174" t="s">
        <v>26</v>
      </c>
      <c r="I35174" t="s">
        <v>27</v>
      </c>
      <c r="J35174" t="s">
        <v>28</v>
      </c>
      <c r="K35174" t="s">
        <v>29</v>
      </c>
      <c r="L35174" t="s">
        <v>16</v>
      </c>
      <c r="M35174" t="s">
        <v>7803</v>
      </c>
      <c r="N35174" t="s">
        <v>51</v>
      </c>
      <c r="O35174" t="s">
        <v>52</v>
      </c>
      <c r="P35174" t="s">
        <v>7804</v>
      </c>
      <c r="Q35174">
        <v>3</v>
      </c>
      <c r="R35174" s="58">
        <v>1E-3</v>
      </c>
      <c r="S35174" s="18">
        <v>25461</v>
      </c>
      <c r="T35174" s="18">
        <v>495</v>
      </c>
      <c r="U35174" t="s">
        <v>24</v>
      </c>
    </row>
    <row r="35175" spans="1:21" x14ac:dyDescent="0.3">
      <c r="A35175" t="s">
        <v>31822</v>
      </c>
      <c r="B35175" s="15">
        <v>41689</v>
      </c>
      <c r="C35175">
        <v>2014</v>
      </c>
      <c r="D35175">
        <v>2</v>
      </c>
      <c r="E35175" s="15">
        <v>41692</v>
      </c>
      <c r="F35175">
        <v>2</v>
      </c>
      <c r="G35175" t="s">
        <v>34</v>
      </c>
      <c r="H35175" t="s">
        <v>26</v>
      </c>
      <c r="I35175" t="s">
        <v>27</v>
      </c>
      <c r="J35175" t="s">
        <v>28</v>
      </c>
      <c r="K35175" t="s">
        <v>29</v>
      </c>
      <c r="L35175" t="s">
        <v>16</v>
      </c>
      <c r="M35175" t="s">
        <v>10192</v>
      </c>
      <c r="N35175" t="s">
        <v>21</v>
      </c>
      <c r="O35175" t="s">
        <v>146</v>
      </c>
      <c r="P35175" t="s">
        <v>6773</v>
      </c>
      <c r="Q35175">
        <v>4</v>
      </c>
      <c r="R35175" s="58">
        <v>1E-3</v>
      </c>
      <c r="S35175" s="18">
        <v>135</v>
      </c>
      <c r="T35175" s="18">
        <v>399</v>
      </c>
      <c r="U35175" t="s">
        <v>24</v>
      </c>
    </row>
    <row r="35176" spans="1:21" x14ac:dyDescent="0.3">
      <c r="A35176" t="s">
        <v>31819</v>
      </c>
      <c r="B35176" s="15">
        <v>41689</v>
      </c>
      <c r="C35176">
        <v>2014</v>
      </c>
      <c r="D35176">
        <v>2</v>
      </c>
      <c r="E35176" s="15">
        <v>41695</v>
      </c>
      <c r="F35176">
        <v>1</v>
      </c>
      <c r="G35176" t="s">
        <v>15</v>
      </c>
      <c r="H35176" t="s">
        <v>314</v>
      </c>
      <c r="I35176" t="s">
        <v>152</v>
      </c>
      <c r="J35176" t="s">
        <v>107</v>
      </c>
      <c r="K35176" t="s">
        <v>153</v>
      </c>
      <c r="L35176" t="s">
        <v>65</v>
      </c>
      <c r="M35176" t="s">
        <v>11970</v>
      </c>
      <c r="N35176" t="s">
        <v>21</v>
      </c>
      <c r="O35176" t="s">
        <v>209</v>
      </c>
      <c r="P35176" t="s">
        <v>11971</v>
      </c>
      <c r="Q35176">
        <v>2</v>
      </c>
      <c r="R35176" s="58">
        <v>0</v>
      </c>
      <c r="S35176" s="18">
        <v>668</v>
      </c>
      <c r="T35176" s="18">
        <v>354</v>
      </c>
      <c r="U35176" t="s">
        <v>24</v>
      </c>
    </row>
    <row r="35177" spans="1:21" x14ac:dyDescent="0.3">
      <c r="A35177" t="s">
        <v>31822</v>
      </c>
      <c r="B35177" s="15">
        <v>41689</v>
      </c>
      <c r="C35177">
        <v>2014</v>
      </c>
      <c r="D35177">
        <v>2</v>
      </c>
      <c r="E35177" s="15">
        <v>41692</v>
      </c>
      <c r="F35177">
        <v>2</v>
      </c>
      <c r="G35177" t="s">
        <v>34</v>
      </c>
      <c r="H35177" t="s">
        <v>26</v>
      </c>
      <c r="I35177" t="s">
        <v>27</v>
      </c>
      <c r="J35177" t="s">
        <v>28</v>
      </c>
      <c r="K35177" t="s">
        <v>29</v>
      </c>
      <c r="L35177" t="s">
        <v>16</v>
      </c>
      <c r="M35177" t="s">
        <v>18430</v>
      </c>
      <c r="N35177" t="s">
        <v>21</v>
      </c>
      <c r="O35177" t="s">
        <v>128</v>
      </c>
      <c r="P35177" t="s">
        <v>16193</v>
      </c>
      <c r="Q35177">
        <v>3</v>
      </c>
      <c r="R35177" s="58">
        <v>1E-3</v>
      </c>
      <c r="S35177" s="18">
        <v>567</v>
      </c>
      <c r="T35177" s="18">
        <v>334</v>
      </c>
      <c r="U35177" t="s">
        <v>24</v>
      </c>
    </row>
    <row r="35178" spans="1:21" x14ac:dyDescent="0.3">
      <c r="A35178" t="s">
        <v>31813</v>
      </c>
      <c r="B35178" s="15">
        <v>41689</v>
      </c>
      <c r="C35178">
        <v>2014</v>
      </c>
      <c r="D35178">
        <v>2</v>
      </c>
      <c r="E35178" s="15">
        <v>41693</v>
      </c>
      <c r="F35178">
        <v>1</v>
      </c>
      <c r="G35178" t="s">
        <v>15</v>
      </c>
      <c r="H35178" t="s">
        <v>855</v>
      </c>
      <c r="I35178" t="s">
        <v>538</v>
      </c>
      <c r="J35178" t="s">
        <v>45</v>
      </c>
      <c r="K35178" t="s">
        <v>108</v>
      </c>
      <c r="L35178" t="s">
        <v>16</v>
      </c>
      <c r="M35178" t="s">
        <v>9074</v>
      </c>
      <c r="N35178" t="s">
        <v>21</v>
      </c>
      <c r="O35178" t="s">
        <v>133</v>
      </c>
      <c r="P35178" t="s">
        <v>2195</v>
      </c>
      <c r="Q35178">
        <v>2</v>
      </c>
      <c r="R35178" s="58">
        <v>0</v>
      </c>
      <c r="S35178" s="18">
        <v>2058</v>
      </c>
      <c r="T35178" s="18">
        <v>285</v>
      </c>
      <c r="U35178" t="s">
        <v>40</v>
      </c>
    </row>
    <row r="35179" spans="1:21" x14ac:dyDescent="0.3">
      <c r="A35179" t="s">
        <v>31815</v>
      </c>
      <c r="B35179" s="15">
        <v>41689</v>
      </c>
      <c r="C35179">
        <v>2014</v>
      </c>
      <c r="D35179">
        <v>2</v>
      </c>
      <c r="E35179" s="15">
        <v>41692</v>
      </c>
      <c r="F35179">
        <v>2</v>
      </c>
      <c r="G35179" t="s">
        <v>34</v>
      </c>
      <c r="H35179" t="s">
        <v>305</v>
      </c>
      <c r="I35179" t="s">
        <v>191</v>
      </c>
      <c r="J35179" t="s">
        <v>192</v>
      </c>
      <c r="K35179" t="s">
        <v>306</v>
      </c>
      <c r="L35179" t="s">
        <v>65</v>
      </c>
      <c r="M35179" t="s">
        <v>24608</v>
      </c>
      <c r="N35179" t="s">
        <v>21</v>
      </c>
      <c r="O35179" t="s">
        <v>128</v>
      </c>
      <c r="P35179" t="s">
        <v>24609</v>
      </c>
      <c r="Q35179">
        <v>2</v>
      </c>
      <c r="R35179" s="58">
        <v>0</v>
      </c>
      <c r="S35179" s="18">
        <v>48118</v>
      </c>
      <c r="T35179" s="18">
        <v>216</v>
      </c>
      <c r="U35179" t="s">
        <v>40</v>
      </c>
    </row>
    <row r="35180" spans="1:21" x14ac:dyDescent="0.3">
      <c r="A35180" t="s">
        <v>31814</v>
      </c>
      <c r="B35180" s="15">
        <v>41689</v>
      </c>
      <c r="C35180">
        <v>2014</v>
      </c>
      <c r="D35180">
        <v>2</v>
      </c>
      <c r="E35180" s="15">
        <v>41696</v>
      </c>
      <c r="F35180">
        <v>1</v>
      </c>
      <c r="G35180" t="s">
        <v>15</v>
      </c>
      <c r="H35180" t="s">
        <v>537</v>
      </c>
      <c r="I35180" t="s">
        <v>538</v>
      </c>
      <c r="J35180" t="s">
        <v>45</v>
      </c>
      <c r="K35180" t="s">
        <v>108</v>
      </c>
      <c r="L35180" t="s">
        <v>16</v>
      </c>
      <c r="M35180" t="s">
        <v>31823</v>
      </c>
      <c r="N35180" t="s">
        <v>21</v>
      </c>
      <c r="O35180" t="s">
        <v>128</v>
      </c>
      <c r="P35180" t="s">
        <v>7365</v>
      </c>
      <c r="Q35180">
        <v>2</v>
      </c>
      <c r="R35180" s="58">
        <v>0</v>
      </c>
      <c r="S35180" s="18">
        <v>642</v>
      </c>
      <c r="T35180" s="18">
        <v>201</v>
      </c>
      <c r="U35180" t="s">
        <v>24</v>
      </c>
    </row>
    <row r="35181" spans="1:21" x14ac:dyDescent="0.3">
      <c r="A35181" t="s">
        <v>31818</v>
      </c>
      <c r="B35181" s="15">
        <v>41689</v>
      </c>
      <c r="C35181">
        <v>2014</v>
      </c>
      <c r="D35181">
        <v>2</v>
      </c>
      <c r="E35181" s="15">
        <v>41693</v>
      </c>
      <c r="F35181">
        <v>1</v>
      </c>
      <c r="G35181" t="s">
        <v>15</v>
      </c>
      <c r="H35181" t="s">
        <v>253</v>
      </c>
      <c r="I35181" t="s">
        <v>254</v>
      </c>
      <c r="J35181" t="s">
        <v>19</v>
      </c>
      <c r="K35181" t="s">
        <v>19</v>
      </c>
      <c r="L35181" t="s">
        <v>16</v>
      </c>
      <c r="M35181" t="s">
        <v>8374</v>
      </c>
      <c r="N35181" t="s">
        <v>21</v>
      </c>
      <c r="O35181" t="s">
        <v>146</v>
      </c>
      <c r="P35181" t="s">
        <v>1517</v>
      </c>
      <c r="Q35181">
        <v>1</v>
      </c>
      <c r="R35181" s="58">
        <v>0</v>
      </c>
      <c r="S35181" s="18">
        <v>894</v>
      </c>
      <c r="T35181" s="18">
        <v>161</v>
      </c>
      <c r="U35181" t="s">
        <v>24</v>
      </c>
    </row>
    <row r="35182" spans="1:21" x14ac:dyDescent="0.3">
      <c r="A35182" t="s">
        <v>31824</v>
      </c>
      <c r="B35182" s="15">
        <v>41689</v>
      </c>
      <c r="C35182">
        <v>2014</v>
      </c>
      <c r="D35182">
        <v>2</v>
      </c>
      <c r="E35182" s="15">
        <v>41693</v>
      </c>
      <c r="F35182">
        <v>2</v>
      </c>
      <c r="G35182" t="s">
        <v>34</v>
      </c>
      <c r="H35182" t="s">
        <v>3538</v>
      </c>
      <c r="I35182" t="s">
        <v>499</v>
      </c>
      <c r="J35182" t="s">
        <v>37</v>
      </c>
      <c r="K35182" t="s">
        <v>37</v>
      </c>
      <c r="L35182" t="s">
        <v>16</v>
      </c>
      <c r="M35182" t="s">
        <v>14881</v>
      </c>
      <c r="N35182" t="s">
        <v>21</v>
      </c>
      <c r="O35182" t="s">
        <v>146</v>
      </c>
      <c r="P35182" t="s">
        <v>1968</v>
      </c>
      <c r="Q35182">
        <v>2</v>
      </c>
      <c r="R35182" s="58">
        <v>6.0000000000000001E-3</v>
      </c>
      <c r="S35182" s="18">
        <v>-5496</v>
      </c>
      <c r="T35182" s="18">
        <v>6</v>
      </c>
      <c r="U35182" t="s">
        <v>24</v>
      </c>
    </row>
    <row r="35183" spans="1:21" x14ac:dyDescent="0.3">
      <c r="A35183" t="s">
        <v>31824</v>
      </c>
      <c r="B35183" s="15">
        <v>41689</v>
      </c>
      <c r="C35183">
        <v>2014</v>
      </c>
      <c r="D35183">
        <v>2</v>
      </c>
      <c r="E35183" s="15">
        <v>41693</v>
      </c>
      <c r="F35183">
        <v>2</v>
      </c>
      <c r="G35183" t="s">
        <v>34</v>
      </c>
      <c r="H35183" t="s">
        <v>3538</v>
      </c>
      <c r="I35183" t="s">
        <v>499</v>
      </c>
      <c r="J35183" t="s">
        <v>37</v>
      </c>
      <c r="K35183" t="s">
        <v>37</v>
      </c>
      <c r="L35183" t="s">
        <v>16</v>
      </c>
      <c r="M35183" t="s">
        <v>7177</v>
      </c>
      <c r="N35183" t="s">
        <v>21</v>
      </c>
      <c r="O35183" t="s">
        <v>133</v>
      </c>
      <c r="P35183" t="s">
        <v>6588</v>
      </c>
      <c r="Q35183">
        <v>1</v>
      </c>
      <c r="R35183" s="58">
        <v>6.0000000000000001E-3</v>
      </c>
      <c r="S35183" s="18">
        <v>-402</v>
      </c>
      <c r="T35183" s="18">
        <v>55</v>
      </c>
      <c r="U35183" t="s">
        <v>24</v>
      </c>
    </row>
    <row r="35184" spans="1:21" x14ac:dyDescent="0.3">
      <c r="A35184" t="s">
        <v>31825</v>
      </c>
      <c r="B35184" s="15">
        <v>41690</v>
      </c>
      <c r="C35184">
        <v>2014</v>
      </c>
      <c r="D35184">
        <v>2</v>
      </c>
      <c r="E35184" s="15">
        <v>41692</v>
      </c>
      <c r="F35184">
        <v>2</v>
      </c>
      <c r="G35184" t="s">
        <v>34</v>
      </c>
      <c r="H35184" t="s">
        <v>320</v>
      </c>
      <c r="I35184" t="s">
        <v>191</v>
      </c>
      <c r="J35184" t="s">
        <v>192</v>
      </c>
      <c r="K35184" t="s">
        <v>153</v>
      </c>
      <c r="L35184" t="s">
        <v>65</v>
      </c>
      <c r="M35184" t="s">
        <v>9352</v>
      </c>
      <c r="N35184" t="s">
        <v>21</v>
      </c>
      <c r="O35184" t="s">
        <v>67</v>
      </c>
      <c r="P35184" t="s">
        <v>9353</v>
      </c>
      <c r="Q35184">
        <v>7</v>
      </c>
      <c r="R35184" s="58">
        <v>0</v>
      </c>
      <c r="S35184" s="18">
        <v>3612994</v>
      </c>
      <c r="T35184" s="18">
        <v>19204</v>
      </c>
      <c r="U35184" t="s">
        <v>40</v>
      </c>
    </row>
    <row r="35185" spans="1:21" x14ac:dyDescent="0.3">
      <c r="A35185" t="s">
        <v>31826</v>
      </c>
      <c r="B35185" s="15">
        <v>41690</v>
      </c>
      <c r="C35185">
        <v>2014</v>
      </c>
      <c r="D35185">
        <v>2</v>
      </c>
      <c r="E35185" s="15">
        <v>41694</v>
      </c>
      <c r="F35185">
        <v>1</v>
      </c>
      <c r="G35185" t="s">
        <v>15</v>
      </c>
      <c r="H35185" t="s">
        <v>1433</v>
      </c>
      <c r="I35185" t="s">
        <v>449</v>
      </c>
      <c r="J35185" t="s">
        <v>19</v>
      </c>
      <c r="K35185" t="s">
        <v>19</v>
      </c>
      <c r="L35185" t="s">
        <v>16</v>
      </c>
      <c r="M35185" t="s">
        <v>12776</v>
      </c>
      <c r="N35185" t="s">
        <v>51</v>
      </c>
      <c r="O35185" t="s">
        <v>96</v>
      </c>
      <c r="P35185" t="s">
        <v>4670</v>
      </c>
      <c r="Q35185">
        <v>8</v>
      </c>
      <c r="R35185" s="58">
        <v>0</v>
      </c>
      <c r="S35185" s="18">
        <v>22536</v>
      </c>
      <c r="T35185" s="18">
        <v>13849</v>
      </c>
      <c r="U35185" t="s">
        <v>40</v>
      </c>
    </row>
    <row r="35186" spans="1:21" x14ac:dyDescent="0.3">
      <c r="A35186" t="s">
        <v>31827</v>
      </c>
      <c r="B35186" s="15">
        <v>41690</v>
      </c>
      <c r="C35186">
        <v>2014</v>
      </c>
      <c r="D35186">
        <v>2</v>
      </c>
      <c r="E35186" s="15">
        <v>41696</v>
      </c>
      <c r="F35186">
        <v>1</v>
      </c>
      <c r="G35186" t="s">
        <v>15</v>
      </c>
      <c r="H35186" t="s">
        <v>2034</v>
      </c>
      <c r="I35186" t="s">
        <v>2035</v>
      </c>
      <c r="J35186" t="s">
        <v>28</v>
      </c>
      <c r="K35186" t="s">
        <v>494</v>
      </c>
      <c r="L35186" t="s">
        <v>65</v>
      </c>
      <c r="M35186" t="s">
        <v>12016</v>
      </c>
      <c r="N35186" t="s">
        <v>51</v>
      </c>
      <c r="O35186" t="s">
        <v>96</v>
      </c>
      <c r="P35186" t="s">
        <v>1373</v>
      </c>
      <c r="Q35186">
        <v>7</v>
      </c>
      <c r="R35186" s="58">
        <v>2E-3</v>
      </c>
      <c r="S35186" s="18">
        <v>255234</v>
      </c>
      <c r="T35186" s="18">
        <v>10734</v>
      </c>
      <c r="U35186" t="s">
        <v>24</v>
      </c>
    </row>
    <row r="35187" spans="1:21" x14ac:dyDescent="0.3">
      <c r="A35187" t="s">
        <v>31828</v>
      </c>
      <c r="B35187" s="15">
        <v>41690</v>
      </c>
      <c r="C35187">
        <v>2014</v>
      </c>
      <c r="D35187">
        <v>2</v>
      </c>
      <c r="E35187" s="15">
        <v>41697</v>
      </c>
      <c r="F35187">
        <v>1</v>
      </c>
      <c r="G35187" t="s">
        <v>15</v>
      </c>
      <c r="H35187" t="s">
        <v>778</v>
      </c>
      <c r="I35187" t="s">
        <v>525</v>
      </c>
      <c r="J35187" t="s">
        <v>45</v>
      </c>
      <c r="K35187" t="s">
        <v>153</v>
      </c>
      <c r="L35187" t="s">
        <v>65</v>
      </c>
      <c r="M35187" t="s">
        <v>7390</v>
      </c>
      <c r="N35187" t="s">
        <v>60</v>
      </c>
      <c r="O35187" t="s">
        <v>61</v>
      </c>
      <c r="P35187" t="s">
        <v>574</v>
      </c>
      <c r="Q35187">
        <v>4</v>
      </c>
      <c r="R35187" s="58">
        <v>4.0000000000000001E-3</v>
      </c>
      <c r="S35187" s="18">
        <v>-446712</v>
      </c>
      <c r="T35187" s="18">
        <v>10583</v>
      </c>
      <c r="U35187" t="s">
        <v>76</v>
      </c>
    </row>
    <row r="35188" spans="1:21" x14ac:dyDescent="0.3">
      <c r="A35188" t="s">
        <v>31829</v>
      </c>
      <c r="B35188" s="15">
        <v>41690</v>
      </c>
      <c r="C35188">
        <v>2014</v>
      </c>
      <c r="D35188">
        <v>2</v>
      </c>
      <c r="E35188" s="15">
        <v>41693</v>
      </c>
      <c r="F35188">
        <v>4</v>
      </c>
      <c r="G35188" t="s">
        <v>216</v>
      </c>
      <c r="H35188" t="s">
        <v>2527</v>
      </c>
      <c r="I35188" t="s">
        <v>538</v>
      </c>
      <c r="J35188" t="s">
        <v>45</v>
      </c>
      <c r="K35188" t="s">
        <v>108</v>
      </c>
      <c r="L35188" t="s">
        <v>16</v>
      </c>
      <c r="M35188" t="s">
        <v>22938</v>
      </c>
      <c r="N35188" t="s">
        <v>60</v>
      </c>
      <c r="O35188" t="s">
        <v>118</v>
      </c>
      <c r="P35188" t="s">
        <v>14077</v>
      </c>
      <c r="Q35188">
        <v>3</v>
      </c>
      <c r="R35188" s="58">
        <v>0</v>
      </c>
      <c r="S35188" s="18">
        <v>81</v>
      </c>
      <c r="T35188" s="18">
        <v>3711</v>
      </c>
      <c r="U35188" t="s">
        <v>69</v>
      </c>
    </row>
    <row r="35189" spans="1:21" x14ac:dyDescent="0.3">
      <c r="A35189" t="s">
        <v>31826</v>
      </c>
      <c r="B35189" s="15">
        <v>41690</v>
      </c>
      <c r="C35189">
        <v>2014</v>
      </c>
      <c r="D35189">
        <v>2</v>
      </c>
      <c r="E35189" s="15">
        <v>41694</v>
      </c>
      <c r="F35189">
        <v>1</v>
      </c>
      <c r="G35189" t="s">
        <v>15</v>
      </c>
      <c r="H35189" t="s">
        <v>1433</v>
      </c>
      <c r="I35189" t="s">
        <v>449</v>
      </c>
      <c r="J35189" t="s">
        <v>19</v>
      </c>
      <c r="K35189" t="s">
        <v>19</v>
      </c>
      <c r="L35189" t="s">
        <v>16</v>
      </c>
      <c r="M35189" t="s">
        <v>11796</v>
      </c>
      <c r="N35189" t="s">
        <v>60</v>
      </c>
      <c r="O35189" t="s">
        <v>74</v>
      </c>
      <c r="P35189" t="s">
        <v>9224</v>
      </c>
      <c r="Q35189">
        <v>1</v>
      </c>
      <c r="R35189" s="58">
        <v>0</v>
      </c>
      <c r="S35189" s="18">
        <v>0</v>
      </c>
      <c r="T35189" s="18">
        <v>3161</v>
      </c>
      <c r="U35189" t="s">
        <v>40</v>
      </c>
    </row>
    <row r="35190" spans="1:21" x14ac:dyDescent="0.3">
      <c r="A35190" t="s">
        <v>31830</v>
      </c>
      <c r="B35190" s="15">
        <v>41690</v>
      </c>
      <c r="C35190">
        <v>2014</v>
      </c>
      <c r="D35190">
        <v>2</v>
      </c>
      <c r="E35190" s="15">
        <v>41696</v>
      </c>
      <c r="F35190">
        <v>1</v>
      </c>
      <c r="G35190" t="s">
        <v>15</v>
      </c>
      <c r="H35190" t="s">
        <v>286</v>
      </c>
      <c r="I35190" t="s">
        <v>169</v>
      </c>
      <c r="J35190" t="s">
        <v>45</v>
      </c>
      <c r="K35190" t="s">
        <v>108</v>
      </c>
      <c r="L35190" t="s">
        <v>16</v>
      </c>
      <c r="M35190" t="s">
        <v>7975</v>
      </c>
      <c r="N35190" t="s">
        <v>60</v>
      </c>
      <c r="O35190" t="s">
        <v>110</v>
      </c>
      <c r="P35190" t="s">
        <v>4163</v>
      </c>
      <c r="Q35190">
        <v>3</v>
      </c>
      <c r="R35190" s="58">
        <v>1.4999999999999999E-2</v>
      </c>
      <c r="S35190" s="18">
        <v>-33318</v>
      </c>
      <c r="T35190" s="18">
        <v>2253</v>
      </c>
      <c r="U35190" t="s">
        <v>76</v>
      </c>
    </row>
    <row r="35191" spans="1:21" x14ac:dyDescent="0.3">
      <c r="A35191" t="s">
        <v>31831</v>
      </c>
      <c r="B35191" s="15">
        <v>41690</v>
      </c>
      <c r="C35191">
        <v>2014</v>
      </c>
      <c r="D35191">
        <v>2</v>
      </c>
      <c r="E35191" s="15">
        <v>41694</v>
      </c>
      <c r="F35191">
        <v>1</v>
      </c>
      <c r="G35191" t="s">
        <v>15</v>
      </c>
      <c r="H35191" t="s">
        <v>1361</v>
      </c>
      <c r="I35191" t="s">
        <v>538</v>
      </c>
      <c r="J35191" t="s">
        <v>45</v>
      </c>
      <c r="K35191" t="s">
        <v>108</v>
      </c>
      <c r="L35191" t="s">
        <v>42</v>
      </c>
      <c r="M35191" t="s">
        <v>5095</v>
      </c>
      <c r="N35191" t="s">
        <v>51</v>
      </c>
      <c r="O35191" t="s">
        <v>52</v>
      </c>
      <c r="P35191" t="s">
        <v>4396</v>
      </c>
      <c r="Q35191">
        <v>3</v>
      </c>
      <c r="R35191" s="58">
        <v>0</v>
      </c>
      <c r="S35191" s="18">
        <v>4059</v>
      </c>
      <c r="T35191" s="18">
        <v>1758</v>
      </c>
      <c r="U35191" t="s">
        <v>40</v>
      </c>
    </row>
    <row r="35192" spans="1:21" x14ac:dyDescent="0.3">
      <c r="A35192" t="s">
        <v>31832</v>
      </c>
      <c r="B35192" s="15">
        <v>41690</v>
      </c>
      <c r="C35192">
        <v>2014</v>
      </c>
      <c r="D35192">
        <v>2</v>
      </c>
      <c r="E35192" s="15">
        <v>41692</v>
      </c>
      <c r="F35192">
        <v>4</v>
      </c>
      <c r="G35192" t="s">
        <v>216</v>
      </c>
      <c r="H35192" t="s">
        <v>3331</v>
      </c>
      <c r="I35192" t="s">
        <v>823</v>
      </c>
      <c r="J35192" t="s">
        <v>37</v>
      </c>
      <c r="K35192" t="s">
        <v>37</v>
      </c>
      <c r="L35192" t="s">
        <v>42</v>
      </c>
      <c r="M35192" t="s">
        <v>25962</v>
      </c>
      <c r="N35192" t="s">
        <v>21</v>
      </c>
      <c r="O35192" t="s">
        <v>22</v>
      </c>
      <c r="P35192" t="s">
        <v>12111</v>
      </c>
      <c r="Q35192">
        <v>4</v>
      </c>
      <c r="R35192" s="58">
        <v>0</v>
      </c>
      <c r="S35192" s="18">
        <v>10656</v>
      </c>
      <c r="T35192" s="18">
        <v>1653</v>
      </c>
      <c r="U35192" t="s">
        <v>40</v>
      </c>
    </row>
    <row r="35193" spans="1:21" x14ac:dyDescent="0.3">
      <c r="A35193" t="s">
        <v>31826</v>
      </c>
      <c r="B35193" s="15">
        <v>41690</v>
      </c>
      <c r="C35193">
        <v>2014</v>
      </c>
      <c r="D35193">
        <v>2</v>
      </c>
      <c r="E35193" s="15">
        <v>41694</v>
      </c>
      <c r="F35193">
        <v>1</v>
      </c>
      <c r="G35193" t="s">
        <v>15</v>
      </c>
      <c r="H35193" t="s">
        <v>1433</v>
      </c>
      <c r="I35193" t="s">
        <v>449</v>
      </c>
      <c r="J35193" t="s">
        <v>19</v>
      </c>
      <c r="K35193" t="s">
        <v>19</v>
      </c>
      <c r="L35193" t="s">
        <v>16</v>
      </c>
      <c r="M35193" t="s">
        <v>1672</v>
      </c>
      <c r="N35193" t="s">
        <v>21</v>
      </c>
      <c r="O35193" t="s">
        <v>22</v>
      </c>
      <c r="P35193" t="s">
        <v>1673</v>
      </c>
      <c r="Q35193">
        <v>1</v>
      </c>
      <c r="R35193" s="58">
        <v>0</v>
      </c>
      <c r="S35193" s="18">
        <v>3681</v>
      </c>
      <c r="T35193" s="18">
        <v>163</v>
      </c>
      <c r="U35193" t="s">
        <v>40</v>
      </c>
    </row>
    <row r="35194" spans="1:21" x14ac:dyDescent="0.3">
      <c r="A35194" t="s">
        <v>31833</v>
      </c>
      <c r="B35194" s="15">
        <v>41690</v>
      </c>
      <c r="C35194">
        <v>2014</v>
      </c>
      <c r="D35194">
        <v>2</v>
      </c>
      <c r="E35194" s="15">
        <v>41692</v>
      </c>
      <c r="F35194">
        <v>4</v>
      </c>
      <c r="G35194" t="s">
        <v>216</v>
      </c>
      <c r="H35194" t="s">
        <v>235</v>
      </c>
      <c r="I35194" t="s">
        <v>169</v>
      </c>
      <c r="J35194" t="s">
        <v>45</v>
      </c>
      <c r="K35194" t="s">
        <v>108</v>
      </c>
      <c r="L35194" t="s">
        <v>16</v>
      </c>
      <c r="M35194" t="s">
        <v>1039</v>
      </c>
      <c r="N35194" t="s">
        <v>21</v>
      </c>
      <c r="O35194" t="s">
        <v>133</v>
      </c>
      <c r="P35194" t="s">
        <v>1040</v>
      </c>
      <c r="Q35194">
        <v>6</v>
      </c>
      <c r="R35194" s="58">
        <v>0</v>
      </c>
      <c r="S35194" s="18">
        <v>162</v>
      </c>
      <c r="T35194" s="18">
        <v>1522</v>
      </c>
      <c r="U35194" t="s">
        <v>40</v>
      </c>
    </row>
    <row r="35195" spans="1:21" x14ac:dyDescent="0.3">
      <c r="A35195" t="s">
        <v>31834</v>
      </c>
      <c r="B35195" s="15">
        <v>41690</v>
      </c>
      <c r="C35195">
        <v>2014</v>
      </c>
      <c r="D35195">
        <v>2</v>
      </c>
      <c r="E35195" s="15">
        <v>41691</v>
      </c>
      <c r="F35195">
        <v>4</v>
      </c>
      <c r="G35195" t="s">
        <v>216</v>
      </c>
      <c r="H35195" t="s">
        <v>305</v>
      </c>
      <c r="I35195" t="s">
        <v>191</v>
      </c>
      <c r="J35195" t="s">
        <v>192</v>
      </c>
      <c r="K35195" t="s">
        <v>306</v>
      </c>
      <c r="L35195" t="s">
        <v>42</v>
      </c>
      <c r="M35195" t="s">
        <v>7659</v>
      </c>
      <c r="N35195" t="s">
        <v>51</v>
      </c>
      <c r="O35195" t="s">
        <v>52</v>
      </c>
      <c r="P35195" t="s">
        <v>7660</v>
      </c>
      <c r="Q35195">
        <v>3</v>
      </c>
      <c r="R35195" s="58">
        <v>0</v>
      </c>
      <c r="S35195" s="18">
        <v>120609</v>
      </c>
      <c r="T35195" s="18">
        <v>984</v>
      </c>
      <c r="U35195" t="s">
        <v>40</v>
      </c>
    </row>
    <row r="35196" spans="1:21" x14ac:dyDescent="0.3">
      <c r="A35196" t="s">
        <v>31835</v>
      </c>
      <c r="B35196" s="15">
        <v>41690</v>
      </c>
      <c r="C35196">
        <v>2014</v>
      </c>
      <c r="D35196">
        <v>2</v>
      </c>
      <c r="E35196" s="15">
        <v>41693</v>
      </c>
      <c r="F35196">
        <v>4</v>
      </c>
      <c r="G35196" t="s">
        <v>216</v>
      </c>
      <c r="H35196" t="s">
        <v>31836</v>
      </c>
      <c r="I35196" t="s">
        <v>2782</v>
      </c>
      <c r="J35196" t="s">
        <v>37</v>
      </c>
      <c r="K35196" t="s">
        <v>37</v>
      </c>
      <c r="L35196" t="s">
        <v>16</v>
      </c>
      <c r="M35196" t="s">
        <v>10289</v>
      </c>
      <c r="N35196" t="s">
        <v>21</v>
      </c>
      <c r="O35196" t="s">
        <v>133</v>
      </c>
      <c r="P35196" t="s">
        <v>4607</v>
      </c>
      <c r="Q35196">
        <v>6</v>
      </c>
      <c r="R35196" s="58">
        <v>7.000000000000001E-3</v>
      </c>
      <c r="S35196" s="18">
        <v>-103158</v>
      </c>
      <c r="T35196" s="18">
        <v>978</v>
      </c>
      <c r="U35196" t="s">
        <v>24</v>
      </c>
    </row>
    <row r="35197" spans="1:21" x14ac:dyDescent="0.3">
      <c r="A35197" t="s">
        <v>31833</v>
      </c>
      <c r="B35197" s="15">
        <v>41690</v>
      </c>
      <c r="C35197">
        <v>2014</v>
      </c>
      <c r="D35197">
        <v>2</v>
      </c>
      <c r="E35197" s="15">
        <v>41692</v>
      </c>
      <c r="F35197">
        <v>4</v>
      </c>
      <c r="G35197" t="s">
        <v>216</v>
      </c>
      <c r="H35197" t="s">
        <v>235</v>
      </c>
      <c r="I35197" t="s">
        <v>169</v>
      </c>
      <c r="J35197" t="s">
        <v>45</v>
      </c>
      <c r="K35197" t="s">
        <v>108</v>
      </c>
      <c r="L35197" t="s">
        <v>16</v>
      </c>
      <c r="M35197" t="s">
        <v>1447</v>
      </c>
      <c r="N35197" t="s">
        <v>21</v>
      </c>
      <c r="O35197" t="s">
        <v>128</v>
      </c>
      <c r="P35197" t="s">
        <v>200</v>
      </c>
      <c r="Q35197">
        <v>3</v>
      </c>
      <c r="R35197" s="58">
        <v>0</v>
      </c>
      <c r="S35197" s="18">
        <v>594</v>
      </c>
      <c r="T35197" s="18">
        <v>687</v>
      </c>
      <c r="U35197" t="s">
        <v>40</v>
      </c>
    </row>
    <row r="35198" spans="1:21" x14ac:dyDescent="0.3">
      <c r="A35198" t="s">
        <v>31830</v>
      </c>
      <c r="B35198" s="15">
        <v>41690</v>
      </c>
      <c r="C35198">
        <v>2014</v>
      </c>
      <c r="D35198">
        <v>2</v>
      </c>
      <c r="E35198" s="15">
        <v>41696</v>
      </c>
      <c r="F35198">
        <v>1</v>
      </c>
      <c r="G35198" t="s">
        <v>15</v>
      </c>
      <c r="H35198" t="s">
        <v>286</v>
      </c>
      <c r="I35198" t="s">
        <v>169</v>
      </c>
      <c r="J35198" t="s">
        <v>45</v>
      </c>
      <c r="K35198" t="s">
        <v>108</v>
      </c>
      <c r="L35198" t="s">
        <v>16</v>
      </c>
      <c r="M35198" t="s">
        <v>25073</v>
      </c>
      <c r="N35198" t="s">
        <v>21</v>
      </c>
      <c r="O35198" t="s">
        <v>133</v>
      </c>
      <c r="P35198" t="s">
        <v>4996</v>
      </c>
      <c r="Q35198">
        <v>4</v>
      </c>
      <c r="R35198" s="58">
        <v>0</v>
      </c>
      <c r="S35198" s="18">
        <v>684</v>
      </c>
      <c r="T35198" s="18">
        <v>581</v>
      </c>
      <c r="U35198" t="s">
        <v>76</v>
      </c>
    </row>
    <row r="35199" spans="1:21" x14ac:dyDescent="0.3">
      <c r="A35199" t="s">
        <v>31837</v>
      </c>
      <c r="B35199" s="15">
        <v>41690</v>
      </c>
      <c r="C35199">
        <v>2014</v>
      </c>
      <c r="D35199">
        <v>2</v>
      </c>
      <c r="E35199" s="15">
        <v>41695</v>
      </c>
      <c r="F35199">
        <v>1</v>
      </c>
      <c r="G35199" t="s">
        <v>15</v>
      </c>
      <c r="H35199" t="s">
        <v>4286</v>
      </c>
      <c r="I35199" t="s">
        <v>2351</v>
      </c>
      <c r="J35199" t="s">
        <v>107</v>
      </c>
      <c r="K35199" t="s">
        <v>108</v>
      </c>
      <c r="L35199" t="s">
        <v>65</v>
      </c>
      <c r="M35199" t="s">
        <v>5397</v>
      </c>
      <c r="N35199" t="s">
        <v>60</v>
      </c>
      <c r="O35199" t="s">
        <v>110</v>
      </c>
      <c r="P35199" t="s">
        <v>8968</v>
      </c>
      <c r="Q35199">
        <v>3</v>
      </c>
      <c r="R35199" s="58">
        <v>4.0000000000000001E-3</v>
      </c>
      <c r="S35199" s="18">
        <v>-83808</v>
      </c>
      <c r="T35199" s="18">
        <v>545</v>
      </c>
      <c r="U35199" t="s">
        <v>24</v>
      </c>
    </row>
    <row r="35200" spans="1:21" x14ac:dyDescent="0.3">
      <c r="A35200" t="s">
        <v>31838</v>
      </c>
      <c r="B35200" s="15">
        <v>41690</v>
      </c>
      <c r="C35200">
        <v>2014</v>
      </c>
      <c r="D35200">
        <v>2</v>
      </c>
      <c r="E35200" s="15">
        <v>41697</v>
      </c>
      <c r="F35200">
        <v>1</v>
      </c>
      <c r="G35200" t="s">
        <v>15</v>
      </c>
      <c r="H35200" t="s">
        <v>7149</v>
      </c>
      <c r="I35200" t="s">
        <v>916</v>
      </c>
      <c r="J35200" t="s">
        <v>19</v>
      </c>
      <c r="K35200" t="s">
        <v>19</v>
      </c>
      <c r="L35200" t="s">
        <v>16</v>
      </c>
      <c r="M35200" t="s">
        <v>23775</v>
      </c>
      <c r="N35200" t="s">
        <v>21</v>
      </c>
      <c r="O35200" t="s">
        <v>31</v>
      </c>
      <c r="P35200" t="s">
        <v>3303</v>
      </c>
      <c r="Q35200">
        <v>2</v>
      </c>
      <c r="R35200" s="58">
        <v>0</v>
      </c>
      <c r="S35200" s="18">
        <v>6</v>
      </c>
      <c r="T35200" s="18">
        <v>477</v>
      </c>
      <c r="U35200" t="s">
        <v>76</v>
      </c>
    </row>
    <row r="35201" spans="1:21" x14ac:dyDescent="0.3">
      <c r="A35201" t="s">
        <v>31835</v>
      </c>
      <c r="B35201" s="15">
        <v>41690</v>
      </c>
      <c r="C35201">
        <v>2014</v>
      </c>
      <c r="D35201">
        <v>2</v>
      </c>
      <c r="E35201" s="15">
        <v>41693</v>
      </c>
      <c r="F35201">
        <v>4</v>
      </c>
      <c r="G35201" t="s">
        <v>216</v>
      </c>
      <c r="H35201" t="s">
        <v>31836</v>
      </c>
      <c r="I35201" t="s">
        <v>2782</v>
      </c>
      <c r="J35201" t="s">
        <v>37</v>
      </c>
      <c r="K35201" t="s">
        <v>37</v>
      </c>
      <c r="L35201" t="s">
        <v>16</v>
      </c>
      <c r="M35201" t="s">
        <v>10854</v>
      </c>
      <c r="N35201" t="s">
        <v>21</v>
      </c>
      <c r="O35201" t="s">
        <v>133</v>
      </c>
      <c r="P35201" t="s">
        <v>2237</v>
      </c>
      <c r="Q35201">
        <v>2</v>
      </c>
      <c r="R35201" s="58">
        <v>7.000000000000001E-3</v>
      </c>
      <c r="S35201" s="18">
        <v>-2244</v>
      </c>
      <c r="T35201" s="18">
        <v>164</v>
      </c>
      <c r="U35201" t="s">
        <v>24</v>
      </c>
    </row>
    <row r="35202" spans="1:21" x14ac:dyDescent="0.3">
      <c r="A35202" t="s">
        <v>31839</v>
      </c>
      <c r="B35202" s="15">
        <v>41690</v>
      </c>
      <c r="C35202">
        <v>2014</v>
      </c>
      <c r="D35202">
        <v>2</v>
      </c>
      <c r="E35202" s="15">
        <v>41694</v>
      </c>
      <c r="F35202">
        <v>1</v>
      </c>
      <c r="G35202" t="s">
        <v>15</v>
      </c>
      <c r="H35202" t="s">
        <v>1440</v>
      </c>
      <c r="I35202" t="s">
        <v>191</v>
      </c>
      <c r="J35202" t="s">
        <v>192</v>
      </c>
      <c r="K35202" t="s">
        <v>306</v>
      </c>
      <c r="L35202" t="s">
        <v>16</v>
      </c>
      <c r="M35202" t="s">
        <v>21033</v>
      </c>
      <c r="N35202" t="s">
        <v>21</v>
      </c>
      <c r="O35202" t="s">
        <v>146</v>
      </c>
      <c r="P35202" t="s">
        <v>21034</v>
      </c>
      <c r="Q35202">
        <v>3</v>
      </c>
      <c r="R35202" s="58">
        <v>0</v>
      </c>
      <c r="S35202" s="18">
        <v>2244</v>
      </c>
      <c r="T35202" s="18">
        <v>158</v>
      </c>
      <c r="U35202" t="s">
        <v>40</v>
      </c>
    </row>
    <row r="35203" spans="1:21" x14ac:dyDescent="0.3">
      <c r="A35203" t="s">
        <v>31834</v>
      </c>
      <c r="B35203" s="15">
        <v>41690</v>
      </c>
      <c r="C35203">
        <v>2014</v>
      </c>
      <c r="D35203">
        <v>2</v>
      </c>
      <c r="E35203" s="15">
        <v>41691</v>
      </c>
      <c r="F35203">
        <v>4</v>
      </c>
      <c r="G35203" t="s">
        <v>216</v>
      </c>
      <c r="H35203" t="s">
        <v>305</v>
      </c>
      <c r="I35203" t="s">
        <v>191</v>
      </c>
      <c r="J35203" t="s">
        <v>192</v>
      </c>
      <c r="K35203" t="s">
        <v>306</v>
      </c>
      <c r="L35203" t="s">
        <v>42</v>
      </c>
      <c r="M35203" t="s">
        <v>9443</v>
      </c>
      <c r="N35203" t="s">
        <v>21</v>
      </c>
      <c r="O35203" t="s">
        <v>133</v>
      </c>
      <c r="P35203" t="s">
        <v>9444</v>
      </c>
      <c r="Q35203">
        <v>3</v>
      </c>
      <c r="R35203" s="58">
        <v>0</v>
      </c>
      <c r="S35203" s="18">
        <v>34668</v>
      </c>
      <c r="T35203" s="18">
        <v>83</v>
      </c>
      <c r="U35203" t="s">
        <v>40</v>
      </c>
    </row>
    <row r="35204" spans="1:21" x14ac:dyDescent="0.3">
      <c r="A35204" t="s">
        <v>31835</v>
      </c>
      <c r="B35204" s="15">
        <v>41690</v>
      </c>
      <c r="C35204">
        <v>2014</v>
      </c>
      <c r="D35204">
        <v>2</v>
      </c>
      <c r="E35204" s="15">
        <v>41693</v>
      </c>
      <c r="F35204">
        <v>4</v>
      </c>
      <c r="G35204" t="s">
        <v>216</v>
      </c>
      <c r="H35204" t="s">
        <v>31836</v>
      </c>
      <c r="I35204" t="s">
        <v>2782</v>
      </c>
      <c r="J35204" t="s">
        <v>37</v>
      </c>
      <c r="K35204" t="s">
        <v>37</v>
      </c>
      <c r="L35204" t="s">
        <v>16</v>
      </c>
      <c r="M35204" t="s">
        <v>8012</v>
      </c>
      <c r="N35204" t="s">
        <v>21</v>
      </c>
      <c r="O35204" t="s">
        <v>48</v>
      </c>
      <c r="P35204" t="s">
        <v>1401</v>
      </c>
      <c r="Q35204">
        <v>1</v>
      </c>
      <c r="R35204" s="58">
        <v>7.000000000000001E-3</v>
      </c>
      <c r="S35204" s="18">
        <v>-13209</v>
      </c>
      <c r="T35204" s="18">
        <v>25</v>
      </c>
      <c r="U35204" t="s">
        <v>24</v>
      </c>
    </row>
    <row r="35205" spans="1:21" x14ac:dyDescent="0.3">
      <c r="A35205" t="s">
        <v>31840</v>
      </c>
      <c r="B35205" s="15">
        <v>41691</v>
      </c>
      <c r="C35205">
        <v>2014</v>
      </c>
      <c r="D35205">
        <v>2</v>
      </c>
      <c r="E35205" s="15">
        <v>41695</v>
      </c>
      <c r="F35205">
        <v>1</v>
      </c>
      <c r="G35205" t="s">
        <v>15</v>
      </c>
      <c r="H35205" t="s">
        <v>3531</v>
      </c>
      <c r="I35205" t="s">
        <v>169</v>
      </c>
      <c r="J35205" t="s">
        <v>45</v>
      </c>
      <c r="K35205" t="s">
        <v>108</v>
      </c>
      <c r="L35205" t="s">
        <v>65</v>
      </c>
      <c r="M35205" t="s">
        <v>4633</v>
      </c>
      <c r="N35205" t="s">
        <v>60</v>
      </c>
      <c r="O35205" t="s">
        <v>74</v>
      </c>
      <c r="P35205" t="s">
        <v>4634</v>
      </c>
      <c r="Q35205">
        <v>8</v>
      </c>
      <c r="R35205" s="58">
        <v>1.4999999999999999E-2</v>
      </c>
      <c r="S35205" s="18">
        <v>-15516</v>
      </c>
      <c r="T35205" s="18">
        <v>16639</v>
      </c>
      <c r="U35205" t="s">
        <v>40</v>
      </c>
    </row>
    <row r="35206" spans="1:21" x14ac:dyDescent="0.3">
      <c r="A35206" t="s">
        <v>31841</v>
      </c>
      <c r="B35206" s="15">
        <v>41691</v>
      </c>
      <c r="C35206">
        <v>2014</v>
      </c>
      <c r="D35206">
        <v>2</v>
      </c>
      <c r="E35206" s="15">
        <v>41697</v>
      </c>
      <c r="F35206">
        <v>1</v>
      </c>
      <c r="G35206" t="s">
        <v>15</v>
      </c>
      <c r="H35206" t="s">
        <v>26</v>
      </c>
      <c r="I35206" t="s">
        <v>27</v>
      </c>
      <c r="J35206" t="s">
        <v>28</v>
      </c>
      <c r="K35206" t="s">
        <v>29</v>
      </c>
      <c r="L35206" t="s">
        <v>42</v>
      </c>
      <c r="M35206" t="s">
        <v>8970</v>
      </c>
      <c r="N35206" t="s">
        <v>21</v>
      </c>
      <c r="O35206" t="s">
        <v>22</v>
      </c>
      <c r="P35206" t="s">
        <v>279</v>
      </c>
      <c r="Q35206">
        <v>7</v>
      </c>
      <c r="R35206" s="58">
        <v>1E-3</v>
      </c>
      <c r="S35206" s="18">
        <v>-35994</v>
      </c>
      <c r="T35206" s="18">
        <v>8775</v>
      </c>
      <c r="U35206" t="s">
        <v>24</v>
      </c>
    </row>
    <row r="35207" spans="1:21" x14ac:dyDescent="0.3">
      <c r="A35207" t="s">
        <v>31842</v>
      </c>
      <c r="B35207" s="15">
        <v>41691</v>
      </c>
      <c r="C35207">
        <v>2014</v>
      </c>
      <c r="D35207">
        <v>2</v>
      </c>
      <c r="E35207" s="15">
        <v>41694</v>
      </c>
      <c r="F35207">
        <v>4</v>
      </c>
      <c r="G35207" t="s">
        <v>216</v>
      </c>
      <c r="H35207" t="s">
        <v>305</v>
      </c>
      <c r="I35207" t="s">
        <v>191</v>
      </c>
      <c r="J35207" t="s">
        <v>192</v>
      </c>
      <c r="K35207" t="s">
        <v>306</v>
      </c>
      <c r="L35207" t="s">
        <v>65</v>
      </c>
      <c r="M35207" t="s">
        <v>6407</v>
      </c>
      <c r="N35207" t="s">
        <v>60</v>
      </c>
      <c r="O35207" t="s">
        <v>110</v>
      </c>
      <c r="P35207" t="s">
        <v>12510</v>
      </c>
      <c r="Q35207">
        <v>2</v>
      </c>
      <c r="R35207" s="58">
        <v>2E-3</v>
      </c>
      <c r="S35207" s="18">
        <v>188972</v>
      </c>
      <c r="T35207" s="18">
        <v>5576</v>
      </c>
      <c r="U35207" t="s">
        <v>24</v>
      </c>
    </row>
    <row r="35208" spans="1:21" x14ac:dyDescent="0.3">
      <c r="A35208" t="s">
        <v>31843</v>
      </c>
      <c r="B35208" s="15">
        <v>41691</v>
      </c>
      <c r="C35208">
        <v>2014</v>
      </c>
      <c r="D35208">
        <v>2</v>
      </c>
      <c r="E35208" s="15">
        <v>41696</v>
      </c>
      <c r="F35208">
        <v>1</v>
      </c>
      <c r="G35208" t="s">
        <v>15</v>
      </c>
      <c r="H35208" t="s">
        <v>138</v>
      </c>
      <c r="I35208" t="s">
        <v>139</v>
      </c>
      <c r="J35208" t="s">
        <v>19</v>
      </c>
      <c r="K35208" t="s">
        <v>19</v>
      </c>
      <c r="L35208" t="s">
        <v>16</v>
      </c>
      <c r="M35208" t="s">
        <v>18823</v>
      </c>
      <c r="N35208" t="s">
        <v>51</v>
      </c>
      <c r="O35208" t="s">
        <v>96</v>
      </c>
      <c r="P35208" t="s">
        <v>5094</v>
      </c>
      <c r="Q35208">
        <v>4</v>
      </c>
      <c r="R35208" s="58">
        <v>0</v>
      </c>
      <c r="S35208" s="18">
        <v>12612</v>
      </c>
      <c r="T35208" s="18">
        <v>4958</v>
      </c>
      <c r="U35208" t="s">
        <v>24</v>
      </c>
    </row>
    <row r="35209" spans="1:21" x14ac:dyDescent="0.3">
      <c r="A35209" t="s">
        <v>31844</v>
      </c>
      <c r="B35209" s="15">
        <v>41691</v>
      </c>
      <c r="C35209">
        <v>2014</v>
      </c>
      <c r="D35209">
        <v>2</v>
      </c>
      <c r="E35209" s="15">
        <v>41693</v>
      </c>
      <c r="F35209">
        <v>2</v>
      </c>
      <c r="G35209" t="s">
        <v>34</v>
      </c>
      <c r="H35209" t="s">
        <v>31845</v>
      </c>
      <c r="I35209" t="s">
        <v>139</v>
      </c>
      <c r="J35209" t="s">
        <v>19</v>
      </c>
      <c r="K35209" t="s">
        <v>19</v>
      </c>
      <c r="L35209" t="s">
        <v>16</v>
      </c>
      <c r="M35209" t="s">
        <v>20699</v>
      </c>
      <c r="N35209" t="s">
        <v>21</v>
      </c>
      <c r="O35209" t="s">
        <v>22</v>
      </c>
      <c r="P35209" t="s">
        <v>5354</v>
      </c>
      <c r="Q35209">
        <v>4</v>
      </c>
      <c r="R35209" s="58">
        <v>1E-3</v>
      </c>
      <c r="S35209" s="18">
        <v>-32712</v>
      </c>
      <c r="T35209" s="18">
        <v>4876</v>
      </c>
      <c r="U35209" t="s">
        <v>69</v>
      </c>
    </row>
    <row r="35210" spans="1:21" x14ac:dyDescent="0.3">
      <c r="A35210" t="s">
        <v>31846</v>
      </c>
      <c r="B35210" s="15">
        <v>41691</v>
      </c>
      <c r="C35210">
        <v>2014</v>
      </c>
      <c r="D35210">
        <v>2</v>
      </c>
      <c r="E35210" s="15">
        <v>41698</v>
      </c>
      <c r="F35210">
        <v>1</v>
      </c>
      <c r="G35210" t="s">
        <v>15</v>
      </c>
      <c r="H35210" t="s">
        <v>793</v>
      </c>
      <c r="I35210" t="s">
        <v>191</v>
      </c>
      <c r="J35210" t="s">
        <v>192</v>
      </c>
      <c r="K35210" t="s">
        <v>306</v>
      </c>
      <c r="L35210" t="s">
        <v>42</v>
      </c>
      <c r="M35210" t="s">
        <v>3634</v>
      </c>
      <c r="N35210" t="s">
        <v>51</v>
      </c>
      <c r="O35210" t="s">
        <v>90</v>
      </c>
      <c r="P35210" t="s">
        <v>3635</v>
      </c>
      <c r="Q35210">
        <v>9</v>
      </c>
      <c r="R35210" s="58">
        <v>5.0000000000000001E-3</v>
      </c>
      <c r="S35210" s="18">
        <v>-1857168</v>
      </c>
      <c r="T35210" s="18">
        <v>4406</v>
      </c>
      <c r="U35210" t="s">
        <v>76</v>
      </c>
    </row>
    <row r="35211" spans="1:21" x14ac:dyDescent="0.3">
      <c r="A35211" t="s">
        <v>31846</v>
      </c>
      <c r="B35211" s="15">
        <v>41691</v>
      </c>
      <c r="C35211">
        <v>2014</v>
      </c>
      <c r="D35211">
        <v>2</v>
      </c>
      <c r="E35211" s="15">
        <v>41698</v>
      </c>
      <c r="F35211">
        <v>1</v>
      </c>
      <c r="G35211" t="s">
        <v>15</v>
      </c>
      <c r="H35211" t="s">
        <v>793</v>
      </c>
      <c r="I35211" t="s">
        <v>191</v>
      </c>
      <c r="J35211" t="s">
        <v>192</v>
      </c>
      <c r="K35211" t="s">
        <v>306</v>
      </c>
      <c r="L35211" t="s">
        <v>42</v>
      </c>
      <c r="M35211" t="s">
        <v>11774</v>
      </c>
      <c r="N35211" t="s">
        <v>60</v>
      </c>
      <c r="O35211" t="s">
        <v>110</v>
      </c>
      <c r="P35211" t="s">
        <v>11775</v>
      </c>
      <c r="Q35211">
        <v>3</v>
      </c>
      <c r="R35211" s="58">
        <v>2E-3</v>
      </c>
      <c r="S35211" s="18">
        <v>250182</v>
      </c>
      <c r="T35211" s="18">
        <v>4291</v>
      </c>
      <c r="U35211" t="s">
        <v>76</v>
      </c>
    </row>
    <row r="35212" spans="1:21" x14ac:dyDescent="0.3">
      <c r="A35212" t="s">
        <v>31847</v>
      </c>
      <c r="B35212" s="15">
        <v>41691</v>
      </c>
      <c r="C35212">
        <v>2014</v>
      </c>
      <c r="D35212">
        <v>2</v>
      </c>
      <c r="E35212" s="15">
        <v>41697</v>
      </c>
      <c r="F35212">
        <v>1</v>
      </c>
      <c r="G35212" t="s">
        <v>15</v>
      </c>
      <c r="H35212" t="s">
        <v>765</v>
      </c>
      <c r="I35212" t="s">
        <v>766</v>
      </c>
      <c r="J35212" t="s">
        <v>28</v>
      </c>
      <c r="K35212" t="s">
        <v>86</v>
      </c>
      <c r="L35212" t="s">
        <v>65</v>
      </c>
      <c r="M35212" t="s">
        <v>31848</v>
      </c>
      <c r="N35212" t="s">
        <v>51</v>
      </c>
      <c r="O35212" t="s">
        <v>90</v>
      </c>
      <c r="P35212" t="s">
        <v>1365</v>
      </c>
      <c r="Q35212">
        <v>2</v>
      </c>
      <c r="R35212" s="58">
        <v>5.6999999999999995E-2</v>
      </c>
      <c r="S35212" s="18">
        <v>-4265886</v>
      </c>
      <c r="T35212" s="18">
        <v>2643</v>
      </c>
      <c r="U35212" t="s">
        <v>24</v>
      </c>
    </row>
    <row r="35213" spans="1:21" x14ac:dyDescent="0.3">
      <c r="A35213" t="s">
        <v>31849</v>
      </c>
      <c r="B35213" s="15">
        <v>41691</v>
      </c>
      <c r="C35213">
        <v>2014</v>
      </c>
      <c r="D35213">
        <v>2</v>
      </c>
      <c r="E35213" s="15">
        <v>41697</v>
      </c>
      <c r="F35213">
        <v>1</v>
      </c>
      <c r="G35213" t="s">
        <v>15</v>
      </c>
      <c r="H35213" t="s">
        <v>84</v>
      </c>
      <c r="I35213" t="s">
        <v>85</v>
      </c>
      <c r="J35213" t="s">
        <v>28</v>
      </c>
      <c r="K35213" t="s">
        <v>86</v>
      </c>
      <c r="L35213" t="s">
        <v>16</v>
      </c>
      <c r="M35213" t="s">
        <v>16237</v>
      </c>
      <c r="N35213" t="s">
        <v>51</v>
      </c>
      <c r="O35213" t="s">
        <v>81</v>
      </c>
      <c r="P35213" t="s">
        <v>9979</v>
      </c>
      <c r="Q35213">
        <v>12</v>
      </c>
      <c r="R35213" s="58">
        <v>2.5000000000000001E-2</v>
      </c>
      <c r="S35213" s="18">
        <v>-12312</v>
      </c>
      <c r="T35213" s="18">
        <v>2265</v>
      </c>
      <c r="U35213" t="s">
        <v>24</v>
      </c>
    </row>
    <row r="35214" spans="1:21" x14ac:dyDescent="0.3">
      <c r="A35214" t="s">
        <v>31849</v>
      </c>
      <c r="B35214" s="15">
        <v>41691</v>
      </c>
      <c r="C35214">
        <v>2014</v>
      </c>
      <c r="D35214">
        <v>2</v>
      </c>
      <c r="E35214" s="15">
        <v>41697</v>
      </c>
      <c r="F35214">
        <v>1</v>
      </c>
      <c r="G35214" t="s">
        <v>15</v>
      </c>
      <c r="H35214" t="s">
        <v>84</v>
      </c>
      <c r="I35214" t="s">
        <v>85</v>
      </c>
      <c r="J35214" t="s">
        <v>28</v>
      </c>
      <c r="K35214" t="s">
        <v>86</v>
      </c>
      <c r="L35214" t="s">
        <v>16</v>
      </c>
      <c r="M35214" t="s">
        <v>6737</v>
      </c>
      <c r="N35214" t="s">
        <v>60</v>
      </c>
      <c r="O35214" t="s">
        <v>61</v>
      </c>
      <c r="P35214" t="s">
        <v>609</v>
      </c>
      <c r="Q35214">
        <v>3</v>
      </c>
      <c r="R35214" s="58">
        <v>2.5000000000000001E-2</v>
      </c>
      <c r="S35214" s="18">
        <v>679275</v>
      </c>
      <c r="T35214" s="18">
        <v>2205</v>
      </c>
      <c r="U35214" t="s">
        <v>24</v>
      </c>
    </row>
    <row r="35215" spans="1:21" x14ac:dyDescent="0.3">
      <c r="A35215" t="s">
        <v>31850</v>
      </c>
      <c r="B35215" s="15">
        <v>41691</v>
      </c>
      <c r="C35215">
        <v>2014</v>
      </c>
      <c r="D35215">
        <v>2</v>
      </c>
      <c r="E35215" s="15">
        <v>41696</v>
      </c>
      <c r="F35215">
        <v>2</v>
      </c>
      <c r="G35215" t="s">
        <v>34</v>
      </c>
      <c r="H35215" t="s">
        <v>7042</v>
      </c>
      <c r="I35215" t="s">
        <v>259</v>
      </c>
      <c r="J35215" t="s">
        <v>28</v>
      </c>
      <c r="K35215" t="s">
        <v>198</v>
      </c>
      <c r="L35215" t="s">
        <v>42</v>
      </c>
      <c r="M35215" t="s">
        <v>7935</v>
      </c>
      <c r="N35215" t="s">
        <v>51</v>
      </c>
      <c r="O35215" t="s">
        <v>81</v>
      </c>
      <c r="P35215" t="s">
        <v>7936</v>
      </c>
      <c r="Q35215">
        <v>3</v>
      </c>
      <c r="R35215" s="58">
        <v>0</v>
      </c>
      <c r="S35215" s="18">
        <v>7002</v>
      </c>
      <c r="T35215" s="18">
        <v>2134</v>
      </c>
      <c r="U35215" t="s">
        <v>24</v>
      </c>
    </row>
    <row r="35216" spans="1:21" x14ac:dyDescent="0.3">
      <c r="A35216" t="s">
        <v>31851</v>
      </c>
      <c r="B35216" s="15">
        <v>41691</v>
      </c>
      <c r="C35216">
        <v>2014</v>
      </c>
      <c r="D35216">
        <v>2</v>
      </c>
      <c r="E35216" s="15">
        <v>41698</v>
      </c>
      <c r="F35216">
        <v>1</v>
      </c>
      <c r="G35216" t="s">
        <v>15</v>
      </c>
      <c r="H35216" t="s">
        <v>7911</v>
      </c>
      <c r="I35216" t="s">
        <v>1564</v>
      </c>
      <c r="J35216" t="s">
        <v>28</v>
      </c>
      <c r="K35216" t="s">
        <v>198</v>
      </c>
      <c r="L35216" t="s">
        <v>16</v>
      </c>
      <c r="M35216" t="s">
        <v>2339</v>
      </c>
      <c r="N35216" t="s">
        <v>51</v>
      </c>
      <c r="O35216" t="s">
        <v>81</v>
      </c>
      <c r="P35216" t="s">
        <v>2214</v>
      </c>
      <c r="Q35216">
        <v>5</v>
      </c>
      <c r="R35216" s="58">
        <v>2E-3</v>
      </c>
      <c r="S35216" s="18">
        <v>5538</v>
      </c>
      <c r="T35216" s="18">
        <v>1965</v>
      </c>
      <c r="U35216" t="s">
        <v>24</v>
      </c>
    </row>
    <row r="35217" spans="1:21" x14ac:dyDescent="0.3">
      <c r="A35217" t="s">
        <v>31840</v>
      </c>
      <c r="B35217" s="15">
        <v>41691</v>
      </c>
      <c r="C35217">
        <v>2014</v>
      </c>
      <c r="D35217">
        <v>2</v>
      </c>
      <c r="E35217" s="15">
        <v>41695</v>
      </c>
      <c r="F35217">
        <v>1</v>
      </c>
      <c r="G35217" t="s">
        <v>15</v>
      </c>
      <c r="H35217" t="s">
        <v>3531</v>
      </c>
      <c r="I35217" t="s">
        <v>169</v>
      </c>
      <c r="J35217" t="s">
        <v>45</v>
      </c>
      <c r="K35217" t="s">
        <v>108</v>
      </c>
      <c r="L35217" t="s">
        <v>65</v>
      </c>
      <c r="M35217" t="s">
        <v>16964</v>
      </c>
      <c r="N35217" t="s">
        <v>21</v>
      </c>
      <c r="O35217" t="s">
        <v>22</v>
      </c>
      <c r="P35217" t="s">
        <v>3788</v>
      </c>
      <c r="Q35217">
        <v>3</v>
      </c>
      <c r="R35217" s="58">
        <v>1E-3</v>
      </c>
      <c r="S35217" s="18">
        <v>-9369</v>
      </c>
      <c r="T35217" s="18">
        <v>1764</v>
      </c>
      <c r="U35217" t="s">
        <v>40</v>
      </c>
    </row>
    <row r="35218" spans="1:21" x14ac:dyDescent="0.3">
      <c r="A35218" t="s">
        <v>31844</v>
      </c>
      <c r="B35218" s="15">
        <v>41691</v>
      </c>
      <c r="C35218">
        <v>2014</v>
      </c>
      <c r="D35218">
        <v>2</v>
      </c>
      <c r="E35218" s="15">
        <v>41693</v>
      </c>
      <c r="F35218">
        <v>2</v>
      </c>
      <c r="G35218" t="s">
        <v>34</v>
      </c>
      <c r="H35218" t="s">
        <v>31845</v>
      </c>
      <c r="I35218" t="s">
        <v>139</v>
      </c>
      <c r="J35218" t="s">
        <v>19</v>
      </c>
      <c r="K35218" t="s">
        <v>19</v>
      </c>
      <c r="L35218" t="s">
        <v>16</v>
      </c>
      <c r="M35218" t="s">
        <v>2197</v>
      </c>
      <c r="N35218" t="s">
        <v>21</v>
      </c>
      <c r="O35218" t="s">
        <v>22</v>
      </c>
      <c r="P35218" t="s">
        <v>1378</v>
      </c>
      <c r="Q35218">
        <v>1</v>
      </c>
      <c r="R35218" s="58">
        <v>1E-3</v>
      </c>
      <c r="S35218" s="18">
        <v>4131</v>
      </c>
      <c r="T35218" s="18">
        <v>1284</v>
      </c>
      <c r="U35218" t="s">
        <v>69</v>
      </c>
    </row>
    <row r="35219" spans="1:21" x14ac:dyDescent="0.3">
      <c r="A35219" t="s">
        <v>31852</v>
      </c>
      <c r="B35219" s="15">
        <v>41691</v>
      </c>
      <c r="C35219">
        <v>2014</v>
      </c>
      <c r="D35219">
        <v>2</v>
      </c>
      <c r="E35219" s="15">
        <v>41695</v>
      </c>
      <c r="F35219">
        <v>1</v>
      </c>
      <c r="G35219" t="s">
        <v>15</v>
      </c>
      <c r="H35219" t="s">
        <v>429</v>
      </c>
      <c r="I35219" t="s">
        <v>158</v>
      </c>
      <c r="J35219" t="s">
        <v>107</v>
      </c>
      <c r="K35219" t="s">
        <v>46</v>
      </c>
      <c r="L35219" t="s">
        <v>65</v>
      </c>
      <c r="M35219" t="s">
        <v>6006</v>
      </c>
      <c r="N35219" t="s">
        <v>21</v>
      </c>
      <c r="O35219" t="s">
        <v>209</v>
      </c>
      <c r="P35219" t="s">
        <v>6007</v>
      </c>
      <c r="Q35219">
        <v>3</v>
      </c>
      <c r="R35219" s="58">
        <v>0</v>
      </c>
      <c r="S35219" s="18">
        <v>948</v>
      </c>
      <c r="T35219" s="18">
        <v>11</v>
      </c>
      <c r="U35219" t="s">
        <v>40</v>
      </c>
    </row>
    <row r="35220" spans="1:21" x14ac:dyDescent="0.3">
      <c r="A35220" t="s">
        <v>31853</v>
      </c>
      <c r="B35220" s="15">
        <v>41691</v>
      </c>
      <c r="C35220">
        <v>2014</v>
      </c>
      <c r="D35220">
        <v>2</v>
      </c>
      <c r="E35220" s="15">
        <v>41697</v>
      </c>
      <c r="F35220">
        <v>1</v>
      </c>
      <c r="G35220" t="s">
        <v>15</v>
      </c>
      <c r="H35220" t="s">
        <v>2313</v>
      </c>
      <c r="I35220" t="s">
        <v>79</v>
      </c>
      <c r="J35220" t="s">
        <v>37</v>
      </c>
      <c r="K35220" t="s">
        <v>37</v>
      </c>
      <c r="L35220" t="s">
        <v>42</v>
      </c>
      <c r="M35220" t="s">
        <v>846</v>
      </c>
      <c r="N35220" t="s">
        <v>51</v>
      </c>
      <c r="O35220" t="s">
        <v>81</v>
      </c>
      <c r="P35220" t="s">
        <v>847</v>
      </c>
      <c r="Q35220">
        <v>1</v>
      </c>
      <c r="R35220" s="58">
        <v>0</v>
      </c>
      <c r="S35220" s="18">
        <v>2769</v>
      </c>
      <c r="T35220" s="18">
        <v>1045</v>
      </c>
      <c r="U35220" t="s">
        <v>76</v>
      </c>
    </row>
    <row r="35221" spans="1:21" x14ac:dyDescent="0.3">
      <c r="A35221" t="s">
        <v>31854</v>
      </c>
      <c r="B35221" s="15">
        <v>41691</v>
      </c>
      <c r="C35221">
        <v>2014</v>
      </c>
      <c r="D35221">
        <v>2</v>
      </c>
      <c r="E35221" s="15">
        <v>41693</v>
      </c>
      <c r="F35221">
        <v>2</v>
      </c>
      <c r="G35221" t="s">
        <v>34</v>
      </c>
      <c r="H35221" t="s">
        <v>403</v>
      </c>
      <c r="I35221" t="s">
        <v>404</v>
      </c>
      <c r="J35221" t="s">
        <v>19</v>
      </c>
      <c r="K35221" t="s">
        <v>19</v>
      </c>
      <c r="L35221" t="s">
        <v>42</v>
      </c>
      <c r="M35221" t="s">
        <v>17350</v>
      </c>
      <c r="N35221" t="s">
        <v>21</v>
      </c>
      <c r="O35221" t="s">
        <v>209</v>
      </c>
      <c r="P35221" t="s">
        <v>1107</v>
      </c>
      <c r="Q35221">
        <v>4</v>
      </c>
      <c r="R35221" s="58">
        <v>0</v>
      </c>
      <c r="S35221" s="18">
        <v>72</v>
      </c>
      <c r="T35221" s="18">
        <v>1023</v>
      </c>
      <c r="U35221" t="s">
        <v>40</v>
      </c>
    </row>
    <row r="35222" spans="1:21" x14ac:dyDescent="0.3">
      <c r="A35222" t="s">
        <v>31855</v>
      </c>
      <c r="B35222" s="15">
        <v>41691</v>
      </c>
      <c r="C35222">
        <v>2014</v>
      </c>
      <c r="D35222">
        <v>2</v>
      </c>
      <c r="E35222" s="15">
        <v>41695</v>
      </c>
      <c r="F35222">
        <v>1</v>
      </c>
      <c r="G35222" t="s">
        <v>15</v>
      </c>
      <c r="H35222" t="s">
        <v>1787</v>
      </c>
      <c r="I35222" t="s">
        <v>1788</v>
      </c>
      <c r="J35222" t="s">
        <v>19</v>
      </c>
      <c r="K35222" t="s">
        <v>19</v>
      </c>
      <c r="L35222" t="s">
        <v>16</v>
      </c>
      <c r="M35222" t="s">
        <v>8465</v>
      </c>
      <c r="N35222" t="s">
        <v>21</v>
      </c>
      <c r="O35222" t="s">
        <v>22</v>
      </c>
      <c r="P35222" t="s">
        <v>910</v>
      </c>
      <c r="Q35222">
        <v>1</v>
      </c>
      <c r="R35222" s="58">
        <v>0</v>
      </c>
      <c r="S35222" s="18">
        <v>2397</v>
      </c>
      <c r="T35222" s="18">
        <v>891</v>
      </c>
      <c r="U35222" t="s">
        <v>24</v>
      </c>
    </row>
    <row r="35223" spans="1:21" x14ac:dyDescent="0.3">
      <c r="A35223" t="s">
        <v>31840</v>
      </c>
      <c r="B35223" s="15">
        <v>41691</v>
      </c>
      <c r="C35223">
        <v>2014</v>
      </c>
      <c r="D35223">
        <v>2</v>
      </c>
      <c r="E35223" s="15">
        <v>41695</v>
      </c>
      <c r="F35223">
        <v>1</v>
      </c>
      <c r="G35223" t="s">
        <v>15</v>
      </c>
      <c r="H35223" t="s">
        <v>3531</v>
      </c>
      <c r="I35223" t="s">
        <v>169</v>
      </c>
      <c r="J35223" t="s">
        <v>45</v>
      </c>
      <c r="K35223" t="s">
        <v>108</v>
      </c>
      <c r="L35223" t="s">
        <v>65</v>
      </c>
      <c r="M35223" t="s">
        <v>16566</v>
      </c>
      <c r="N35223" t="s">
        <v>60</v>
      </c>
      <c r="O35223" t="s">
        <v>118</v>
      </c>
      <c r="P35223" t="s">
        <v>5575</v>
      </c>
      <c r="Q35223">
        <v>3</v>
      </c>
      <c r="R35223" s="58">
        <v>0</v>
      </c>
      <c r="S35223" s="18">
        <v>792</v>
      </c>
      <c r="T35223" s="18">
        <v>835</v>
      </c>
      <c r="U35223" t="s">
        <v>40</v>
      </c>
    </row>
    <row r="35224" spans="1:21" x14ac:dyDescent="0.3">
      <c r="A35224" t="s">
        <v>31847</v>
      </c>
      <c r="B35224" s="15">
        <v>41691</v>
      </c>
      <c r="C35224">
        <v>2014</v>
      </c>
      <c r="D35224">
        <v>2</v>
      </c>
      <c r="E35224" s="15">
        <v>41697</v>
      </c>
      <c r="F35224">
        <v>1</v>
      </c>
      <c r="G35224" t="s">
        <v>15</v>
      </c>
      <c r="H35224" t="s">
        <v>765</v>
      </c>
      <c r="I35224" t="s">
        <v>766</v>
      </c>
      <c r="J35224" t="s">
        <v>28</v>
      </c>
      <c r="K35224" t="s">
        <v>86</v>
      </c>
      <c r="L35224" t="s">
        <v>65</v>
      </c>
      <c r="M35224" t="s">
        <v>21467</v>
      </c>
      <c r="N35224" t="s">
        <v>60</v>
      </c>
      <c r="O35224" t="s">
        <v>74</v>
      </c>
      <c r="P35224" t="s">
        <v>9733</v>
      </c>
      <c r="Q35224">
        <v>3</v>
      </c>
      <c r="R35224" s="58">
        <v>3.6999999999999998E-2</v>
      </c>
      <c r="S35224" s="18">
        <v>-155178</v>
      </c>
      <c r="T35224" s="18">
        <v>829</v>
      </c>
      <c r="U35224" t="s">
        <v>24</v>
      </c>
    </row>
    <row r="35225" spans="1:21" x14ac:dyDescent="0.3">
      <c r="A35225" t="s">
        <v>31856</v>
      </c>
      <c r="B35225" s="15">
        <v>41691</v>
      </c>
      <c r="C35225">
        <v>2014</v>
      </c>
      <c r="D35225">
        <v>2</v>
      </c>
      <c r="E35225" s="15">
        <v>41691</v>
      </c>
      <c r="F35225">
        <v>3</v>
      </c>
      <c r="G35225" t="s">
        <v>64</v>
      </c>
      <c r="H35225" t="s">
        <v>2385</v>
      </c>
      <c r="I35225" t="s">
        <v>169</v>
      </c>
      <c r="J35225" t="s">
        <v>45</v>
      </c>
      <c r="K35225" t="s">
        <v>108</v>
      </c>
      <c r="L35225" t="s">
        <v>42</v>
      </c>
      <c r="M35225" t="s">
        <v>4456</v>
      </c>
      <c r="N35225" t="s">
        <v>21</v>
      </c>
      <c r="O35225" t="s">
        <v>133</v>
      </c>
      <c r="P35225" t="s">
        <v>4457</v>
      </c>
      <c r="Q35225">
        <v>1</v>
      </c>
      <c r="R35225" s="58">
        <v>0</v>
      </c>
      <c r="S35225" s="18">
        <v>1188</v>
      </c>
      <c r="T35225" s="18">
        <v>81</v>
      </c>
      <c r="U35225" t="s">
        <v>69</v>
      </c>
    </row>
    <row r="35226" spans="1:21" x14ac:dyDescent="0.3">
      <c r="A35226" t="s">
        <v>31857</v>
      </c>
      <c r="B35226" s="15">
        <v>41691</v>
      </c>
      <c r="C35226">
        <v>2014</v>
      </c>
      <c r="D35226">
        <v>2</v>
      </c>
      <c r="E35226" s="15">
        <v>41696</v>
      </c>
      <c r="F35226">
        <v>1</v>
      </c>
      <c r="G35226" t="s">
        <v>15</v>
      </c>
      <c r="H35226" t="s">
        <v>3899</v>
      </c>
      <c r="I35226" t="s">
        <v>404</v>
      </c>
      <c r="J35226" t="s">
        <v>19</v>
      </c>
      <c r="K35226" t="s">
        <v>19</v>
      </c>
      <c r="L35226" t="s">
        <v>65</v>
      </c>
      <c r="M35226" t="s">
        <v>7413</v>
      </c>
      <c r="N35226" t="s">
        <v>21</v>
      </c>
      <c r="O35226" t="s">
        <v>22</v>
      </c>
      <c r="P35226" t="s">
        <v>7305</v>
      </c>
      <c r="Q35226">
        <v>4</v>
      </c>
      <c r="R35226" s="58">
        <v>0</v>
      </c>
      <c r="S35226" s="18">
        <v>204</v>
      </c>
      <c r="T35226" s="18">
        <v>778</v>
      </c>
      <c r="U35226" t="s">
        <v>40</v>
      </c>
    </row>
    <row r="35227" spans="1:21" x14ac:dyDescent="0.3">
      <c r="A35227" t="s">
        <v>31846</v>
      </c>
      <c r="B35227" s="15">
        <v>41691</v>
      </c>
      <c r="C35227">
        <v>2014</v>
      </c>
      <c r="D35227">
        <v>2</v>
      </c>
      <c r="E35227" s="15">
        <v>41698</v>
      </c>
      <c r="F35227">
        <v>1</v>
      </c>
      <c r="G35227" t="s">
        <v>15</v>
      </c>
      <c r="H35227" t="s">
        <v>793</v>
      </c>
      <c r="I35227" t="s">
        <v>191</v>
      </c>
      <c r="J35227" t="s">
        <v>192</v>
      </c>
      <c r="K35227" t="s">
        <v>306</v>
      </c>
      <c r="L35227" t="s">
        <v>42</v>
      </c>
      <c r="M35227" t="s">
        <v>11442</v>
      </c>
      <c r="N35227" t="s">
        <v>51</v>
      </c>
      <c r="O35227" t="s">
        <v>52</v>
      </c>
      <c r="P35227" t="s">
        <v>11443</v>
      </c>
      <c r="Q35227">
        <v>2</v>
      </c>
      <c r="R35227" s="58">
        <v>2E-3</v>
      </c>
      <c r="S35227" s="18">
        <v>163172</v>
      </c>
      <c r="T35227" s="18">
        <v>759</v>
      </c>
      <c r="U35227" t="s">
        <v>76</v>
      </c>
    </row>
    <row r="35228" spans="1:21" x14ac:dyDescent="0.3">
      <c r="A35228" t="s">
        <v>31858</v>
      </c>
      <c r="B35228" s="15">
        <v>41691</v>
      </c>
      <c r="C35228">
        <v>2014</v>
      </c>
      <c r="D35228">
        <v>2</v>
      </c>
      <c r="E35228" s="15">
        <v>41697</v>
      </c>
      <c r="F35228">
        <v>1</v>
      </c>
      <c r="G35228" t="s">
        <v>15</v>
      </c>
      <c r="H35228" t="s">
        <v>626</v>
      </c>
      <c r="I35228" t="s">
        <v>158</v>
      </c>
      <c r="J35228" t="s">
        <v>107</v>
      </c>
      <c r="K35228" t="s">
        <v>46</v>
      </c>
      <c r="L35228" t="s">
        <v>16</v>
      </c>
      <c r="M35228" t="s">
        <v>7011</v>
      </c>
      <c r="N35228" t="s">
        <v>51</v>
      </c>
      <c r="O35228" t="s">
        <v>81</v>
      </c>
      <c r="P35228" t="s">
        <v>7012</v>
      </c>
      <c r="Q35228">
        <v>2</v>
      </c>
      <c r="R35228" s="58">
        <v>2E-3</v>
      </c>
      <c r="S35228" s="18">
        <v>-964</v>
      </c>
      <c r="T35228" s="18">
        <v>596</v>
      </c>
      <c r="U35228" t="s">
        <v>76</v>
      </c>
    </row>
    <row r="35229" spans="1:21" x14ac:dyDescent="0.3">
      <c r="A35229" t="s">
        <v>31840</v>
      </c>
      <c r="B35229" s="15">
        <v>41691</v>
      </c>
      <c r="C35229">
        <v>2014</v>
      </c>
      <c r="D35229">
        <v>2</v>
      </c>
      <c r="E35229" s="15">
        <v>41695</v>
      </c>
      <c r="F35229">
        <v>1</v>
      </c>
      <c r="G35229" t="s">
        <v>15</v>
      </c>
      <c r="H35229" t="s">
        <v>3531</v>
      </c>
      <c r="I35229" t="s">
        <v>169</v>
      </c>
      <c r="J35229" t="s">
        <v>45</v>
      </c>
      <c r="K35229" t="s">
        <v>108</v>
      </c>
      <c r="L35229" t="s">
        <v>65</v>
      </c>
      <c r="M35229" t="s">
        <v>18327</v>
      </c>
      <c r="N35229" t="s">
        <v>21</v>
      </c>
      <c r="O35229" t="s">
        <v>143</v>
      </c>
      <c r="P35229" t="s">
        <v>3888</v>
      </c>
      <c r="Q35229">
        <v>3</v>
      </c>
      <c r="R35229" s="58">
        <v>0</v>
      </c>
      <c r="S35229" s="18">
        <v>702</v>
      </c>
      <c r="T35229" s="18">
        <v>575</v>
      </c>
      <c r="U35229" t="s">
        <v>40</v>
      </c>
    </row>
    <row r="35230" spans="1:21" x14ac:dyDescent="0.3">
      <c r="A35230" t="s">
        <v>31859</v>
      </c>
      <c r="B35230" s="15">
        <v>41691</v>
      </c>
      <c r="C35230">
        <v>2014</v>
      </c>
      <c r="D35230">
        <v>2</v>
      </c>
      <c r="E35230" s="15">
        <v>41695</v>
      </c>
      <c r="F35230">
        <v>1</v>
      </c>
      <c r="G35230" t="s">
        <v>15</v>
      </c>
      <c r="H35230" t="s">
        <v>21711</v>
      </c>
      <c r="I35230" t="s">
        <v>404</v>
      </c>
      <c r="J35230" t="s">
        <v>19</v>
      </c>
      <c r="K35230" t="s">
        <v>19</v>
      </c>
      <c r="L35230" t="s">
        <v>42</v>
      </c>
      <c r="M35230" t="s">
        <v>7828</v>
      </c>
      <c r="N35230" t="s">
        <v>21</v>
      </c>
      <c r="O35230" t="s">
        <v>67</v>
      </c>
      <c r="P35230" t="s">
        <v>4159</v>
      </c>
      <c r="Q35230">
        <v>1</v>
      </c>
      <c r="R35230" s="58">
        <v>0</v>
      </c>
      <c r="S35230" s="18">
        <v>198</v>
      </c>
      <c r="T35230" s="18">
        <v>57</v>
      </c>
      <c r="U35230" t="s">
        <v>24</v>
      </c>
    </row>
    <row r="35231" spans="1:21" x14ac:dyDescent="0.3">
      <c r="A35231" t="s">
        <v>31855</v>
      </c>
      <c r="B35231" s="15">
        <v>41691</v>
      </c>
      <c r="C35231">
        <v>2014</v>
      </c>
      <c r="D35231">
        <v>2</v>
      </c>
      <c r="E35231" s="15">
        <v>41695</v>
      </c>
      <c r="F35231">
        <v>1</v>
      </c>
      <c r="G35231" t="s">
        <v>15</v>
      </c>
      <c r="H35231" t="s">
        <v>1787</v>
      </c>
      <c r="I35231" t="s">
        <v>1788</v>
      </c>
      <c r="J35231" t="s">
        <v>19</v>
      </c>
      <c r="K35231" t="s">
        <v>19</v>
      </c>
      <c r="L35231" t="s">
        <v>16</v>
      </c>
      <c r="M35231" t="s">
        <v>31860</v>
      </c>
      <c r="N35231" t="s">
        <v>21</v>
      </c>
      <c r="O35231" t="s">
        <v>67</v>
      </c>
      <c r="P35231" t="s">
        <v>3627</v>
      </c>
      <c r="Q35231">
        <v>1</v>
      </c>
      <c r="R35231" s="58">
        <v>0</v>
      </c>
      <c r="S35231" s="18">
        <v>3336</v>
      </c>
      <c r="T35231" s="18">
        <v>548</v>
      </c>
      <c r="U35231" t="s">
        <v>24</v>
      </c>
    </row>
    <row r="35232" spans="1:21" x14ac:dyDescent="0.3">
      <c r="A35232" t="s">
        <v>31846</v>
      </c>
      <c r="B35232" s="15">
        <v>41691</v>
      </c>
      <c r="C35232">
        <v>2014</v>
      </c>
      <c r="D35232">
        <v>2</v>
      </c>
      <c r="E35232" s="15">
        <v>41698</v>
      </c>
      <c r="F35232">
        <v>1</v>
      </c>
      <c r="G35232" t="s">
        <v>15</v>
      </c>
      <c r="H35232" t="s">
        <v>793</v>
      </c>
      <c r="I35232" t="s">
        <v>191</v>
      </c>
      <c r="J35232" t="s">
        <v>192</v>
      </c>
      <c r="K35232" t="s">
        <v>306</v>
      </c>
      <c r="L35232" t="s">
        <v>42</v>
      </c>
      <c r="M35232" t="s">
        <v>7110</v>
      </c>
      <c r="N35232" t="s">
        <v>21</v>
      </c>
      <c r="O35232" t="s">
        <v>22</v>
      </c>
      <c r="P35232" t="s">
        <v>7111</v>
      </c>
      <c r="Q35232">
        <v>2</v>
      </c>
      <c r="R35232" s="58">
        <v>2E-3</v>
      </c>
      <c r="S35232" s="18">
        <v>-6396</v>
      </c>
      <c r="T35232" s="18">
        <v>493</v>
      </c>
      <c r="U35232" t="s">
        <v>76</v>
      </c>
    </row>
    <row r="35233" spans="1:21" x14ac:dyDescent="0.3">
      <c r="A35233" t="s">
        <v>31846</v>
      </c>
      <c r="B35233" s="15">
        <v>41691</v>
      </c>
      <c r="C35233">
        <v>2014</v>
      </c>
      <c r="D35233">
        <v>2</v>
      </c>
      <c r="E35233" s="15">
        <v>41698</v>
      </c>
      <c r="F35233">
        <v>1</v>
      </c>
      <c r="G35233" t="s">
        <v>15</v>
      </c>
      <c r="H35233" t="s">
        <v>793</v>
      </c>
      <c r="I35233" t="s">
        <v>191</v>
      </c>
      <c r="J35233" t="s">
        <v>192</v>
      </c>
      <c r="K35233" t="s">
        <v>306</v>
      </c>
      <c r="L35233" t="s">
        <v>42</v>
      </c>
      <c r="M35233" t="s">
        <v>31861</v>
      </c>
      <c r="N35233" t="s">
        <v>60</v>
      </c>
      <c r="O35233" t="s">
        <v>118</v>
      </c>
      <c r="P35233" t="s">
        <v>31862</v>
      </c>
      <c r="Q35233">
        <v>1</v>
      </c>
      <c r="R35233" s="58">
        <v>2E-3</v>
      </c>
      <c r="S35233" s="18">
        <v>47988</v>
      </c>
      <c r="T35233" s="18">
        <v>476</v>
      </c>
      <c r="U35233" t="s">
        <v>76</v>
      </c>
    </row>
    <row r="35234" spans="1:21" x14ac:dyDescent="0.3">
      <c r="A35234" t="s">
        <v>31852</v>
      </c>
      <c r="B35234" s="15">
        <v>41691</v>
      </c>
      <c r="C35234">
        <v>2014</v>
      </c>
      <c r="D35234">
        <v>2</v>
      </c>
      <c r="E35234" s="15">
        <v>41695</v>
      </c>
      <c r="F35234">
        <v>1</v>
      </c>
      <c r="G35234" t="s">
        <v>15</v>
      </c>
      <c r="H35234" t="s">
        <v>429</v>
      </c>
      <c r="I35234" t="s">
        <v>158</v>
      </c>
      <c r="J35234" t="s">
        <v>107</v>
      </c>
      <c r="K35234" t="s">
        <v>46</v>
      </c>
      <c r="L35234" t="s">
        <v>65</v>
      </c>
      <c r="M35234" t="s">
        <v>16287</v>
      </c>
      <c r="N35234" t="s">
        <v>21</v>
      </c>
      <c r="O35234" t="s">
        <v>31</v>
      </c>
      <c r="P35234" t="s">
        <v>9525</v>
      </c>
      <c r="Q35234">
        <v>2</v>
      </c>
      <c r="R35234" s="58">
        <v>0</v>
      </c>
      <c r="S35234" s="18">
        <v>96</v>
      </c>
      <c r="T35234" s="18">
        <v>373</v>
      </c>
      <c r="U35234" t="s">
        <v>40</v>
      </c>
    </row>
    <row r="35235" spans="1:21" x14ac:dyDescent="0.3">
      <c r="A35235" t="s">
        <v>31852</v>
      </c>
      <c r="B35235" s="15">
        <v>41691</v>
      </c>
      <c r="C35235">
        <v>2014</v>
      </c>
      <c r="D35235">
        <v>2</v>
      </c>
      <c r="E35235" s="15">
        <v>41695</v>
      </c>
      <c r="F35235">
        <v>1</v>
      </c>
      <c r="G35235" t="s">
        <v>15</v>
      </c>
      <c r="H35235" t="s">
        <v>429</v>
      </c>
      <c r="I35235" t="s">
        <v>158</v>
      </c>
      <c r="J35235" t="s">
        <v>107</v>
      </c>
      <c r="K35235" t="s">
        <v>46</v>
      </c>
      <c r="L35235" t="s">
        <v>65</v>
      </c>
      <c r="M35235" t="s">
        <v>7316</v>
      </c>
      <c r="N35235" t="s">
        <v>21</v>
      </c>
      <c r="O35235" t="s">
        <v>209</v>
      </c>
      <c r="P35235" t="s">
        <v>1115</v>
      </c>
      <c r="Q35235">
        <v>4</v>
      </c>
      <c r="R35235" s="58">
        <v>0</v>
      </c>
      <c r="S35235" s="18">
        <v>24</v>
      </c>
      <c r="T35235" s="18">
        <v>335</v>
      </c>
      <c r="U35235" t="s">
        <v>40</v>
      </c>
    </row>
    <row r="35236" spans="1:21" x14ac:dyDescent="0.3">
      <c r="A35236" t="s">
        <v>31842</v>
      </c>
      <c r="B35236" s="15">
        <v>41691</v>
      </c>
      <c r="C35236">
        <v>2014</v>
      </c>
      <c r="D35236">
        <v>2</v>
      </c>
      <c r="E35236" s="15">
        <v>41694</v>
      </c>
      <c r="F35236">
        <v>4</v>
      </c>
      <c r="G35236" t="s">
        <v>216</v>
      </c>
      <c r="H35236" t="s">
        <v>305</v>
      </c>
      <c r="I35236" t="s">
        <v>191</v>
      </c>
      <c r="J35236" t="s">
        <v>192</v>
      </c>
      <c r="K35236" t="s">
        <v>306</v>
      </c>
      <c r="L35236" t="s">
        <v>65</v>
      </c>
      <c r="M35236" t="s">
        <v>13385</v>
      </c>
      <c r="N35236" t="s">
        <v>51</v>
      </c>
      <c r="O35236" t="s">
        <v>52</v>
      </c>
      <c r="P35236" t="s">
        <v>13386</v>
      </c>
      <c r="Q35236">
        <v>1</v>
      </c>
      <c r="R35236" s="58">
        <v>0</v>
      </c>
      <c r="S35236" s="18">
        <v>73359</v>
      </c>
      <c r="T35236" s="18">
        <v>33</v>
      </c>
      <c r="U35236" t="s">
        <v>24</v>
      </c>
    </row>
    <row r="35237" spans="1:21" x14ac:dyDescent="0.3">
      <c r="A35237" t="s">
        <v>31863</v>
      </c>
      <c r="B35237" s="15">
        <v>41691</v>
      </c>
      <c r="C35237">
        <v>2014</v>
      </c>
      <c r="D35237">
        <v>2</v>
      </c>
      <c r="E35237" s="15">
        <v>41695</v>
      </c>
      <c r="F35237">
        <v>1</v>
      </c>
      <c r="G35237" t="s">
        <v>15</v>
      </c>
      <c r="H35237" t="s">
        <v>800</v>
      </c>
      <c r="I35237" t="s">
        <v>158</v>
      </c>
      <c r="J35237" t="s">
        <v>107</v>
      </c>
      <c r="K35237" t="s">
        <v>46</v>
      </c>
      <c r="L35237" t="s">
        <v>65</v>
      </c>
      <c r="M35237" t="s">
        <v>30296</v>
      </c>
      <c r="N35237" t="s">
        <v>21</v>
      </c>
      <c r="O35237" t="s">
        <v>48</v>
      </c>
      <c r="P35237" t="s">
        <v>18005</v>
      </c>
      <c r="Q35237">
        <v>3</v>
      </c>
      <c r="R35237" s="58">
        <v>0</v>
      </c>
      <c r="S35237" s="18">
        <v>948</v>
      </c>
      <c r="T35237" s="18">
        <v>245</v>
      </c>
      <c r="U35237" t="s">
        <v>24</v>
      </c>
    </row>
    <row r="35238" spans="1:21" x14ac:dyDescent="0.3">
      <c r="A35238" t="s">
        <v>31864</v>
      </c>
      <c r="B35238" s="15">
        <v>41691</v>
      </c>
      <c r="C35238">
        <v>2014</v>
      </c>
      <c r="D35238">
        <v>2</v>
      </c>
      <c r="E35238" s="15">
        <v>41696</v>
      </c>
      <c r="F35238">
        <v>1</v>
      </c>
      <c r="G35238" t="s">
        <v>15</v>
      </c>
      <c r="H35238" t="s">
        <v>1884</v>
      </c>
      <c r="I35238" t="s">
        <v>1564</v>
      </c>
      <c r="J35238" t="s">
        <v>28</v>
      </c>
      <c r="K35238" t="s">
        <v>198</v>
      </c>
      <c r="L35238" t="s">
        <v>16</v>
      </c>
      <c r="M35238" t="s">
        <v>9387</v>
      </c>
      <c r="N35238" t="s">
        <v>21</v>
      </c>
      <c r="O35238" t="s">
        <v>209</v>
      </c>
      <c r="P35238" t="s">
        <v>1490</v>
      </c>
      <c r="Q35238">
        <v>5</v>
      </c>
      <c r="R35238" s="58">
        <v>5.0000000000000001E-3</v>
      </c>
      <c r="S35238" s="18">
        <v>-30225</v>
      </c>
      <c r="T35238" s="18">
        <v>166</v>
      </c>
      <c r="U35238" t="s">
        <v>24</v>
      </c>
    </row>
    <row r="35239" spans="1:21" x14ac:dyDescent="0.3">
      <c r="A35239" t="s">
        <v>31846</v>
      </c>
      <c r="B35239" s="15">
        <v>41691</v>
      </c>
      <c r="C35239">
        <v>2014</v>
      </c>
      <c r="D35239">
        <v>2</v>
      </c>
      <c r="E35239" s="15">
        <v>41698</v>
      </c>
      <c r="F35239">
        <v>1</v>
      </c>
      <c r="G35239" t="s">
        <v>15</v>
      </c>
      <c r="H35239" t="s">
        <v>793</v>
      </c>
      <c r="I35239" t="s">
        <v>191</v>
      </c>
      <c r="J35239" t="s">
        <v>192</v>
      </c>
      <c r="K35239" t="s">
        <v>306</v>
      </c>
      <c r="L35239" t="s">
        <v>42</v>
      </c>
      <c r="M35239" t="s">
        <v>10468</v>
      </c>
      <c r="N35239" t="s">
        <v>21</v>
      </c>
      <c r="O35239" t="s">
        <v>143</v>
      </c>
      <c r="P35239" t="s">
        <v>10469</v>
      </c>
      <c r="Q35239">
        <v>5</v>
      </c>
      <c r="R35239" s="58">
        <v>2E-3</v>
      </c>
      <c r="S35239" s="18">
        <v>3857</v>
      </c>
      <c r="T35239" s="18">
        <v>146</v>
      </c>
      <c r="U35239" t="s">
        <v>76</v>
      </c>
    </row>
    <row r="35240" spans="1:21" x14ac:dyDescent="0.3">
      <c r="A35240" t="s">
        <v>31865</v>
      </c>
      <c r="B35240" s="15">
        <v>41691</v>
      </c>
      <c r="C35240">
        <v>2014</v>
      </c>
      <c r="D35240">
        <v>2</v>
      </c>
      <c r="E35240" s="15">
        <v>41696</v>
      </c>
      <c r="F35240">
        <v>1</v>
      </c>
      <c r="G35240" t="s">
        <v>15</v>
      </c>
      <c r="H35240" t="s">
        <v>6475</v>
      </c>
      <c r="I35240" t="s">
        <v>191</v>
      </c>
      <c r="J35240" t="s">
        <v>192</v>
      </c>
      <c r="K35240" t="s">
        <v>108</v>
      </c>
      <c r="L35240" t="s">
        <v>42</v>
      </c>
      <c r="M35240" t="s">
        <v>15495</v>
      </c>
      <c r="N35240" t="s">
        <v>21</v>
      </c>
      <c r="O35240" t="s">
        <v>67</v>
      </c>
      <c r="P35240" t="s">
        <v>15496</v>
      </c>
      <c r="Q35240">
        <v>3</v>
      </c>
      <c r="R35240" s="58">
        <v>0</v>
      </c>
      <c r="S35240" s="18">
        <v>34086</v>
      </c>
      <c r="T35240" s="18">
        <v>132</v>
      </c>
      <c r="U35240" t="s">
        <v>24</v>
      </c>
    </row>
    <row r="35241" spans="1:21" x14ac:dyDescent="0.3">
      <c r="A35241" t="s">
        <v>31866</v>
      </c>
      <c r="B35241" s="15">
        <v>41691</v>
      </c>
      <c r="C35241">
        <v>2014</v>
      </c>
      <c r="D35241">
        <v>2</v>
      </c>
      <c r="E35241" s="15">
        <v>41696</v>
      </c>
      <c r="F35241">
        <v>2</v>
      </c>
      <c r="G35241" t="s">
        <v>34</v>
      </c>
      <c r="H35241" t="s">
        <v>2576</v>
      </c>
      <c r="I35241" t="s">
        <v>191</v>
      </c>
      <c r="J35241" t="s">
        <v>192</v>
      </c>
      <c r="K35241" t="s">
        <v>306</v>
      </c>
      <c r="L35241" t="s">
        <v>65</v>
      </c>
      <c r="M35241" t="s">
        <v>15934</v>
      </c>
      <c r="N35241" t="s">
        <v>21</v>
      </c>
      <c r="O35241" t="s">
        <v>146</v>
      </c>
      <c r="P35241" t="s">
        <v>651</v>
      </c>
      <c r="Q35241">
        <v>3</v>
      </c>
      <c r="R35241" s="58">
        <v>2E-3</v>
      </c>
      <c r="S35241" s="18">
        <v>30654</v>
      </c>
      <c r="T35241" s="18">
        <v>48</v>
      </c>
      <c r="U35241" t="s">
        <v>24</v>
      </c>
    </row>
    <row r="35242" spans="1:21" x14ac:dyDescent="0.3">
      <c r="A35242" t="s">
        <v>31865</v>
      </c>
      <c r="B35242" s="15">
        <v>41691</v>
      </c>
      <c r="C35242">
        <v>2014</v>
      </c>
      <c r="D35242">
        <v>2</v>
      </c>
      <c r="E35242" s="15">
        <v>41696</v>
      </c>
      <c r="F35242">
        <v>1</v>
      </c>
      <c r="G35242" t="s">
        <v>15</v>
      </c>
      <c r="H35242" t="s">
        <v>6475</v>
      </c>
      <c r="I35242" t="s">
        <v>191</v>
      </c>
      <c r="J35242" t="s">
        <v>192</v>
      </c>
      <c r="K35242" t="s">
        <v>108</v>
      </c>
      <c r="L35242" t="s">
        <v>42</v>
      </c>
      <c r="M35242" t="s">
        <v>888</v>
      </c>
      <c r="N35242" t="s">
        <v>21</v>
      </c>
      <c r="O35242" t="s">
        <v>133</v>
      </c>
      <c r="P35242" t="s">
        <v>889</v>
      </c>
      <c r="Q35242">
        <v>2</v>
      </c>
      <c r="R35242" s="58">
        <v>0</v>
      </c>
      <c r="S35242" s="18">
        <v>19024</v>
      </c>
      <c r="T35242" s="18">
        <v>25</v>
      </c>
      <c r="U35242" t="s">
        <v>24</v>
      </c>
    </row>
    <row r="35243" spans="1:21" x14ac:dyDescent="0.3">
      <c r="A35243" t="s">
        <v>31867</v>
      </c>
      <c r="B35243" s="15">
        <v>41692</v>
      </c>
      <c r="C35243">
        <v>2014</v>
      </c>
      <c r="D35243">
        <v>2</v>
      </c>
      <c r="E35243" s="15">
        <v>41692</v>
      </c>
      <c r="F35243">
        <v>3</v>
      </c>
      <c r="G35243" t="s">
        <v>64</v>
      </c>
      <c r="H35243" t="s">
        <v>286</v>
      </c>
      <c r="I35243" t="s">
        <v>169</v>
      </c>
      <c r="J35243" t="s">
        <v>45</v>
      </c>
      <c r="K35243" t="s">
        <v>108</v>
      </c>
      <c r="L35243" t="s">
        <v>42</v>
      </c>
      <c r="M35243" t="s">
        <v>10030</v>
      </c>
      <c r="N35243" t="s">
        <v>21</v>
      </c>
      <c r="O35243" t="s">
        <v>22</v>
      </c>
      <c r="P35243" t="s">
        <v>2110</v>
      </c>
      <c r="Q35243">
        <v>5</v>
      </c>
      <c r="R35243" s="58">
        <v>1E-3</v>
      </c>
      <c r="S35243" s="18">
        <v>9846</v>
      </c>
      <c r="T35243" s="18">
        <v>7276</v>
      </c>
      <c r="U35243" t="s">
        <v>40</v>
      </c>
    </row>
    <row r="35244" spans="1:21" x14ac:dyDescent="0.3">
      <c r="A35244" t="s">
        <v>31868</v>
      </c>
      <c r="B35244" s="15">
        <v>41692</v>
      </c>
      <c r="C35244">
        <v>2014</v>
      </c>
      <c r="D35244">
        <v>2</v>
      </c>
      <c r="E35244" s="15">
        <v>41697</v>
      </c>
      <c r="F35244">
        <v>1</v>
      </c>
      <c r="G35244" t="s">
        <v>15</v>
      </c>
      <c r="H35244" t="s">
        <v>12072</v>
      </c>
      <c r="I35244" t="s">
        <v>163</v>
      </c>
      <c r="J35244" t="s">
        <v>107</v>
      </c>
      <c r="K35244" t="s">
        <v>164</v>
      </c>
      <c r="L35244" t="s">
        <v>16</v>
      </c>
      <c r="M35244" t="s">
        <v>95</v>
      </c>
      <c r="N35244" t="s">
        <v>51</v>
      </c>
      <c r="O35244" t="s">
        <v>96</v>
      </c>
      <c r="P35244" t="s">
        <v>4731</v>
      </c>
      <c r="Q35244">
        <v>2</v>
      </c>
      <c r="R35244" s="58">
        <v>0</v>
      </c>
      <c r="S35244" s="18">
        <v>12148</v>
      </c>
      <c r="T35244" s="18">
        <v>4088</v>
      </c>
      <c r="U35244" t="s">
        <v>24</v>
      </c>
    </row>
    <row r="35245" spans="1:21" x14ac:dyDescent="0.3">
      <c r="A35245" t="s">
        <v>31869</v>
      </c>
      <c r="B35245" s="15">
        <v>41692</v>
      </c>
      <c r="C35245">
        <v>2014</v>
      </c>
      <c r="D35245">
        <v>2</v>
      </c>
      <c r="E35245" s="15">
        <v>41697</v>
      </c>
      <c r="F35245">
        <v>1</v>
      </c>
      <c r="G35245" t="s">
        <v>15</v>
      </c>
      <c r="H35245" t="s">
        <v>57</v>
      </c>
      <c r="I35245" t="s">
        <v>58</v>
      </c>
      <c r="J35245" t="s">
        <v>58</v>
      </c>
      <c r="K35245" t="s">
        <v>58</v>
      </c>
      <c r="L35245" t="s">
        <v>42</v>
      </c>
      <c r="M35245" t="s">
        <v>6780</v>
      </c>
      <c r="N35245" t="s">
        <v>21</v>
      </c>
      <c r="O35245" t="s">
        <v>133</v>
      </c>
      <c r="P35245" t="s">
        <v>6781</v>
      </c>
      <c r="Q35245">
        <v>6</v>
      </c>
      <c r="R35245" s="58">
        <v>0</v>
      </c>
      <c r="S35245" s="18">
        <v>2646</v>
      </c>
      <c r="T35245" s="18">
        <v>12</v>
      </c>
      <c r="U35245" t="s">
        <v>24</v>
      </c>
    </row>
    <row r="35246" spans="1:21" x14ac:dyDescent="0.3">
      <c r="A35246" t="s">
        <v>31869</v>
      </c>
      <c r="B35246" s="15">
        <v>41692</v>
      </c>
      <c r="C35246">
        <v>2014</v>
      </c>
      <c r="D35246">
        <v>2</v>
      </c>
      <c r="E35246" s="15">
        <v>41697</v>
      </c>
      <c r="F35246">
        <v>1</v>
      </c>
      <c r="G35246" t="s">
        <v>15</v>
      </c>
      <c r="H35246" t="s">
        <v>57</v>
      </c>
      <c r="I35246" t="s">
        <v>58</v>
      </c>
      <c r="J35246" t="s">
        <v>58</v>
      </c>
      <c r="K35246" t="s">
        <v>58</v>
      </c>
      <c r="L35246" t="s">
        <v>42</v>
      </c>
      <c r="M35246" t="s">
        <v>7546</v>
      </c>
      <c r="N35246" t="s">
        <v>21</v>
      </c>
      <c r="O35246" t="s">
        <v>133</v>
      </c>
      <c r="P35246" t="s">
        <v>3884</v>
      </c>
      <c r="Q35246">
        <v>8</v>
      </c>
      <c r="R35246" s="58">
        <v>0</v>
      </c>
      <c r="S35246" s="18">
        <v>3528</v>
      </c>
      <c r="T35246" s="18">
        <v>1149</v>
      </c>
      <c r="U35246" t="s">
        <v>24</v>
      </c>
    </row>
    <row r="35247" spans="1:21" x14ac:dyDescent="0.3">
      <c r="A35247" t="s">
        <v>31868</v>
      </c>
      <c r="B35247" s="15">
        <v>41692</v>
      </c>
      <c r="C35247">
        <v>2014</v>
      </c>
      <c r="D35247">
        <v>2</v>
      </c>
      <c r="E35247" s="15">
        <v>41697</v>
      </c>
      <c r="F35247">
        <v>1</v>
      </c>
      <c r="G35247" t="s">
        <v>15</v>
      </c>
      <c r="H35247" t="s">
        <v>12072</v>
      </c>
      <c r="I35247" t="s">
        <v>163</v>
      </c>
      <c r="J35247" t="s">
        <v>107</v>
      </c>
      <c r="K35247" t="s">
        <v>164</v>
      </c>
      <c r="L35247" t="s">
        <v>16</v>
      </c>
      <c r="M35247" t="s">
        <v>8287</v>
      </c>
      <c r="N35247" t="s">
        <v>60</v>
      </c>
      <c r="O35247" t="s">
        <v>118</v>
      </c>
      <c r="P35247" t="s">
        <v>4983</v>
      </c>
      <c r="Q35247">
        <v>2</v>
      </c>
      <c r="R35247" s="58">
        <v>0</v>
      </c>
      <c r="S35247" s="18">
        <v>0</v>
      </c>
      <c r="T35247" s="18">
        <v>1128</v>
      </c>
      <c r="U35247" t="s">
        <v>24</v>
      </c>
    </row>
    <row r="35248" spans="1:21" x14ac:dyDescent="0.3">
      <c r="A35248" t="s">
        <v>31869</v>
      </c>
      <c r="B35248" s="15">
        <v>41692</v>
      </c>
      <c r="C35248">
        <v>2014</v>
      </c>
      <c r="D35248">
        <v>2</v>
      </c>
      <c r="E35248" s="15">
        <v>41697</v>
      </c>
      <c r="F35248">
        <v>1</v>
      </c>
      <c r="G35248" t="s">
        <v>15</v>
      </c>
      <c r="H35248" t="s">
        <v>57</v>
      </c>
      <c r="I35248" t="s">
        <v>58</v>
      </c>
      <c r="J35248" t="s">
        <v>58</v>
      </c>
      <c r="K35248" t="s">
        <v>58</v>
      </c>
      <c r="L35248" t="s">
        <v>42</v>
      </c>
      <c r="M35248" t="s">
        <v>17380</v>
      </c>
      <c r="N35248" t="s">
        <v>60</v>
      </c>
      <c r="O35248" t="s">
        <v>118</v>
      </c>
      <c r="P35248" t="s">
        <v>10907</v>
      </c>
      <c r="Q35248">
        <v>4</v>
      </c>
      <c r="R35248" s="58">
        <v>0</v>
      </c>
      <c r="S35248" s="18">
        <v>3324</v>
      </c>
      <c r="T35248" s="18">
        <v>11</v>
      </c>
      <c r="U35248" t="s">
        <v>24</v>
      </c>
    </row>
    <row r="35249" spans="1:21" x14ac:dyDescent="0.3">
      <c r="A35249" t="s">
        <v>31870</v>
      </c>
      <c r="B35249" s="15">
        <v>41692</v>
      </c>
      <c r="C35249">
        <v>2014</v>
      </c>
      <c r="D35249">
        <v>2</v>
      </c>
      <c r="E35249" s="15">
        <v>41696</v>
      </c>
      <c r="F35249">
        <v>2</v>
      </c>
      <c r="G35249" t="s">
        <v>34</v>
      </c>
      <c r="H35249" t="s">
        <v>93</v>
      </c>
      <c r="I35249" t="s">
        <v>94</v>
      </c>
      <c r="J35249" t="s">
        <v>45</v>
      </c>
      <c r="K35249" t="s">
        <v>46</v>
      </c>
      <c r="L35249" t="s">
        <v>16</v>
      </c>
      <c r="M35249" t="s">
        <v>1645</v>
      </c>
      <c r="N35249" t="s">
        <v>21</v>
      </c>
      <c r="O35249" t="s">
        <v>133</v>
      </c>
      <c r="P35249" t="s">
        <v>1646</v>
      </c>
      <c r="Q35249">
        <v>5</v>
      </c>
      <c r="R35249" s="58">
        <v>0</v>
      </c>
      <c r="S35249" s="18">
        <v>378</v>
      </c>
      <c r="T35249" s="18">
        <v>997</v>
      </c>
      <c r="U35249" t="s">
        <v>40</v>
      </c>
    </row>
    <row r="35250" spans="1:21" x14ac:dyDescent="0.3">
      <c r="A35250" t="s">
        <v>31871</v>
      </c>
      <c r="B35250" s="15">
        <v>41692</v>
      </c>
      <c r="C35250">
        <v>2014</v>
      </c>
      <c r="D35250">
        <v>2</v>
      </c>
      <c r="E35250" s="15">
        <v>41697</v>
      </c>
      <c r="F35250">
        <v>1</v>
      </c>
      <c r="G35250" t="s">
        <v>15</v>
      </c>
      <c r="H35250" t="s">
        <v>782</v>
      </c>
      <c r="I35250" t="s">
        <v>58</v>
      </c>
      <c r="J35250" t="s">
        <v>58</v>
      </c>
      <c r="K35250" t="s">
        <v>58</v>
      </c>
      <c r="L35250" t="s">
        <v>16</v>
      </c>
      <c r="M35250" t="s">
        <v>18336</v>
      </c>
      <c r="N35250" t="s">
        <v>60</v>
      </c>
      <c r="O35250" t="s">
        <v>110</v>
      </c>
      <c r="P35250" t="s">
        <v>4098</v>
      </c>
      <c r="Q35250">
        <v>2</v>
      </c>
      <c r="R35250" s="58">
        <v>0</v>
      </c>
      <c r="S35250" s="18">
        <v>9144</v>
      </c>
      <c r="T35250" s="18">
        <v>742</v>
      </c>
      <c r="U35250" t="s">
        <v>24</v>
      </c>
    </row>
    <row r="35251" spans="1:21" x14ac:dyDescent="0.3">
      <c r="A35251" t="s">
        <v>31872</v>
      </c>
      <c r="B35251" s="15">
        <v>41692</v>
      </c>
      <c r="C35251">
        <v>2014</v>
      </c>
      <c r="D35251">
        <v>2</v>
      </c>
      <c r="E35251" s="15">
        <v>41696</v>
      </c>
      <c r="F35251">
        <v>1</v>
      </c>
      <c r="G35251" t="s">
        <v>15</v>
      </c>
      <c r="H35251" t="s">
        <v>13382</v>
      </c>
      <c r="I35251" t="s">
        <v>2944</v>
      </c>
      <c r="J35251" t="s">
        <v>19</v>
      </c>
      <c r="K35251" t="s">
        <v>19</v>
      </c>
      <c r="L35251" t="s">
        <v>65</v>
      </c>
      <c r="M35251" t="s">
        <v>1799</v>
      </c>
      <c r="N35251" t="s">
        <v>21</v>
      </c>
      <c r="O35251" t="s">
        <v>133</v>
      </c>
      <c r="P35251" t="s">
        <v>1800</v>
      </c>
      <c r="Q35251">
        <v>1</v>
      </c>
      <c r="R35251" s="58">
        <v>0</v>
      </c>
      <c r="S35251" s="18">
        <v>1191</v>
      </c>
      <c r="T35251" s="18">
        <v>627</v>
      </c>
      <c r="U35251" t="s">
        <v>40</v>
      </c>
    </row>
    <row r="35252" spans="1:21" x14ac:dyDescent="0.3">
      <c r="A35252" t="s">
        <v>31867</v>
      </c>
      <c r="B35252" s="15">
        <v>41692</v>
      </c>
      <c r="C35252">
        <v>2014</v>
      </c>
      <c r="D35252">
        <v>2</v>
      </c>
      <c r="E35252" s="15">
        <v>41692</v>
      </c>
      <c r="F35252">
        <v>3</v>
      </c>
      <c r="G35252" t="s">
        <v>64</v>
      </c>
      <c r="H35252" t="s">
        <v>286</v>
      </c>
      <c r="I35252" t="s">
        <v>169</v>
      </c>
      <c r="J35252" t="s">
        <v>45</v>
      </c>
      <c r="K35252" t="s">
        <v>108</v>
      </c>
      <c r="L35252" t="s">
        <v>42</v>
      </c>
      <c r="M35252" t="s">
        <v>5057</v>
      </c>
      <c r="N35252" t="s">
        <v>21</v>
      </c>
      <c r="O35252" t="s">
        <v>209</v>
      </c>
      <c r="P35252" t="s">
        <v>3603</v>
      </c>
      <c r="Q35252">
        <v>2</v>
      </c>
      <c r="R35252" s="58">
        <v>0</v>
      </c>
      <c r="S35252" s="18">
        <v>552</v>
      </c>
      <c r="T35252" s="18">
        <v>561</v>
      </c>
      <c r="U35252" t="s">
        <v>40</v>
      </c>
    </row>
    <row r="35253" spans="1:21" x14ac:dyDescent="0.3">
      <c r="A35253" t="s">
        <v>31867</v>
      </c>
      <c r="B35253" s="15">
        <v>41692</v>
      </c>
      <c r="C35253">
        <v>2014</v>
      </c>
      <c r="D35253">
        <v>2</v>
      </c>
      <c r="E35253" s="15">
        <v>41692</v>
      </c>
      <c r="F35253">
        <v>3</v>
      </c>
      <c r="G35253" t="s">
        <v>64</v>
      </c>
      <c r="H35253" t="s">
        <v>286</v>
      </c>
      <c r="I35253" t="s">
        <v>169</v>
      </c>
      <c r="J35253" t="s">
        <v>45</v>
      </c>
      <c r="K35253" t="s">
        <v>108</v>
      </c>
      <c r="L35253" t="s">
        <v>42</v>
      </c>
      <c r="M35253" t="s">
        <v>15650</v>
      </c>
      <c r="N35253" t="s">
        <v>21</v>
      </c>
      <c r="O35253" t="s">
        <v>22</v>
      </c>
      <c r="P35253" t="s">
        <v>5768</v>
      </c>
      <c r="Q35253">
        <v>6</v>
      </c>
      <c r="R35253" s="58">
        <v>1E-3</v>
      </c>
      <c r="S35253" s="18">
        <v>50706</v>
      </c>
      <c r="T35253" s="18">
        <v>553</v>
      </c>
      <c r="U35253" t="s">
        <v>40</v>
      </c>
    </row>
    <row r="35254" spans="1:21" x14ac:dyDescent="0.3">
      <c r="A35254" t="s">
        <v>31873</v>
      </c>
      <c r="B35254" s="15">
        <v>41692</v>
      </c>
      <c r="C35254">
        <v>2014</v>
      </c>
      <c r="D35254">
        <v>2</v>
      </c>
      <c r="E35254" s="15">
        <v>41696</v>
      </c>
      <c r="F35254">
        <v>1</v>
      </c>
      <c r="G35254" t="s">
        <v>15</v>
      </c>
      <c r="H35254" t="s">
        <v>235</v>
      </c>
      <c r="I35254" t="s">
        <v>169</v>
      </c>
      <c r="J35254" t="s">
        <v>45</v>
      </c>
      <c r="K35254" t="s">
        <v>108</v>
      </c>
      <c r="L35254" t="s">
        <v>42</v>
      </c>
      <c r="M35254" t="s">
        <v>1571</v>
      </c>
      <c r="N35254" t="s">
        <v>21</v>
      </c>
      <c r="O35254" t="s">
        <v>143</v>
      </c>
      <c r="P35254" t="s">
        <v>1572</v>
      </c>
      <c r="Q35254">
        <v>2</v>
      </c>
      <c r="R35254" s="58">
        <v>0</v>
      </c>
      <c r="S35254" s="18">
        <v>1806</v>
      </c>
      <c r="T35254" s="18">
        <v>411</v>
      </c>
      <c r="U35254" t="s">
        <v>24</v>
      </c>
    </row>
    <row r="35255" spans="1:21" x14ac:dyDescent="0.3">
      <c r="A35255" t="s">
        <v>31869</v>
      </c>
      <c r="B35255" s="15">
        <v>41692</v>
      </c>
      <c r="C35255">
        <v>2014</v>
      </c>
      <c r="D35255">
        <v>2</v>
      </c>
      <c r="E35255" s="15">
        <v>41697</v>
      </c>
      <c r="F35255">
        <v>1</v>
      </c>
      <c r="G35255" t="s">
        <v>15</v>
      </c>
      <c r="H35255" t="s">
        <v>57</v>
      </c>
      <c r="I35255" t="s">
        <v>58</v>
      </c>
      <c r="J35255" t="s">
        <v>58</v>
      </c>
      <c r="K35255" t="s">
        <v>58</v>
      </c>
      <c r="L35255" t="s">
        <v>42</v>
      </c>
      <c r="M35255" t="s">
        <v>4573</v>
      </c>
      <c r="N35255" t="s">
        <v>21</v>
      </c>
      <c r="O35255" t="s">
        <v>22</v>
      </c>
      <c r="P35255" t="s">
        <v>4574</v>
      </c>
      <c r="Q35255">
        <v>2</v>
      </c>
      <c r="R35255" s="58">
        <v>0</v>
      </c>
      <c r="S35255" s="18">
        <v>576</v>
      </c>
      <c r="T35255" s="18">
        <v>404</v>
      </c>
      <c r="U35255" t="s">
        <v>24</v>
      </c>
    </row>
    <row r="35256" spans="1:21" x14ac:dyDescent="0.3">
      <c r="A35256" t="s">
        <v>31874</v>
      </c>
      <c r="B35256" s="15">
        <v>41692</v>
      </c>
      <c r="C35256">
        <v>2014</v>
      </c>
      <c r="D35256">
        <v>2</v>
      </c>
      <c r="E35256" s="15">
        <v>41697</v>
      </c>
      <c r="F35256">
        <v>1</v>
      </c>
      <c r="G35256" t="s">
        <v>15</v>
      </c>
      <c r="H35256" t="s">
        <v>190</v>
      </c>
      <c r="I35256" t="s">
        <v>191</v>
      </c>
      <c r="J35256" t="s">
        <v>192</v>
      </c>
      <c r="K35256" t="s">
        <v>108</v>
      </c>
      <c r="L35256" t="s">
        <v>16</v>
      </c>
      <c r="M35256" t="s">
        <v>7576</v>
      </c>
      <c r="N35256" t="s">
        <v>60</v>
      </c>
      <c r="O35256" t="s">
        <v>118</v>
      </c>
      <c r="P35256" t="s">
        <v>7577</v>
      </c>
      <c r="Q35256">
        <v>1</v>
      </c>
      <c r="R35256" s="58">
        <v>2E-3</v>
      </c>
      <c r="S35256" s="18">
        <v>-2994</v>
      </c>
      <c r="T35256" s="18">
        <v>209</v>
      </c>
      <c r="U35256" t="s">
        <v>24</v>
      </c>
    </row>
    <row r="35257" spans="1:21" x14ac:dyDescent="0.3">
      <c r="A35257" t="s">
        <v>31872</v>
      </c>
      <c r="B35257" s="15">
        <v>41692</v>
      </c>
      <c r="C35257">
        <v>2014</v>
      </c>
      <c r="D35257">
        <v>2</v>
      </c>
      <c r="E35257" s="15">
        <v>41696</v>
      </c>
      <c r="F35257">
        <v>1</v>
      </c>
      <c r="G35257" t="s">
        <v>15</v>
      </c>
      <c r="H35257" t="s">
        <v>13382</v>
      </c>
      <c r="I35257" t="s">
        <v>2944</v>
      </c>
      <c r="J35257" t="s">
        <v>19</v>
      </c>
      <c r="K35257" t="s">
        <v>19</v>
      </c>
      <c r="L35257" t="s">
        <v>65</v>
      </c>
      <c r="M35257" t="s">
        <v>17335</v>
      </c>
      <c r="N35257" t="s">
        <v>21</v>
      </c>
      <c r="O35257" t="s">
        <v>209</v>
      </c>
      <c r="P35257" t="s">
        <v>527</v>
      </c>
      <c r="Q35257">
        <v>2</v>
      </c>
      <c r="R35257" s="58">
        <v>0</v>
      </c>
      <c r="S35257" s="18">
        <v>45</v>
      </c>
      <c r="T35257" s="18">
        <v>2</v>
      </c>
      <c r="U35257" t="s">
        <v>40</v>
      </c>
    </row>
    <row r="35258" spans="1:21" x14ac:dyDescent="0.3">
      <c r="A35258" t="s">
        <v>31872</v>
      </c>
      <c r="B35258" s="15">
        <v>41692</v>
      </c>
      <c r="C35258">
        <v>2014</v>
      </c>
      <c r="D35258">
        <v>2</v>
      </c>
      <c r="E35258" s="15">
        <v>41696</v>
      </c>
      <c r="F35258">
        <v>1</v>
      </c>
      <c r="G35258" t="s">
        <v>15</v>
      </c>
      <c r="H35258" t="s">
        <v>13382</v>
      </c>
      <c r="I35258" t="s">
        <v>2944</v>
      </c>
      <c r="J35258" t="s">
        <v>19</v>
      </c>
      <c r="K35258" t="s">
        <v>19</v>
      </c>
      <c r="L35258" t="s">
        <v>65</v>
      </c>
      <c r="M35258" t="s">
        <v>31875</v>
      </c>
      <c r="N35258" t="s">
        <v>21</v>
      </c>
      <c r="O35258" t="s">
        <v>128</v>
      </c>
      <c r="P35258" t="s">
        <v>1492</v>
      </c>
      <c r="Q35258">
        <v>1</v>
      </c>
      <c r="R35258" s="58">
        <v>0</v>
      </c>
      <c r="S35258" s="18">
        <v>243</v>
      </c>
      <c r="T35258" s="18">
        <v>179</v>
      </c>
      <c r="U35258" t="s">
        <v>40</v>
      </c>
    </row>
    <row r="35259" spans="1:21" x14ac:dyDescent="0.3">
      <c r="A35259" t="s">
        <v>31876</v>
      </c>
      <c r="B35259" s="15">
        <v>41692</v>
      </c>
      <c r="C35259">
        <v>2014</v>
      </c>
      <c r="D35259">
        <v>2</v>
      </c>
      <c r="E35259" s="15">
        <v>41699</v>
      </c>
      <c r="F35259">
        <v>1</v>
      </c>
      <c r="G35259" t="s">
        <v>15</v>
      </c>
      <c r="H35259" t="s">
        <v>1174</v>
      </c>
      <c r="I35259" t="s">
        <v>1071</v>
      </c>
      <c r="J35259" t="s">
        <v>19</v>
      </c>
      <c r="K35259" t="s">
        <v>19</v>
      </c>
      <c r="L35259" t="s">
        <v>65</v>
      </c>
      <c r="M35259" t="s">
        <v>26173</v>
      </c>
      <c r="N35259" t="s">
        <v>21</v>
      </c>
      <c r="O35259" t="s">
        <v>143</v>
      </c>
      <c r="P35259" t="s">
        <v>6857</v>
      </c>
      <c r="Q35259">
        <v>1</v>
      </c>
      <c r="R35259" s="58">
        <v>0</v>
      </c>
      <c r="S35259" s="18">
        <v>1038</v>
      </c>
      <c r="T35259" s="18">
        <v>136</v>
      </c>
      <c r="U35259" t="s">
        <v>24</v>
      </c>
    </row>
    <row r="35260" spans="1:21" x14ac:dyDescent="0.3">
      <c r="A35260" t="s">
        <v>31877</v>
      </c>
      <c r="B35260" s="15">
        <v>41693</v>
      </c>
      <c r="C35260">
        <v>2014</v>
      </c>
      <c r="D35260">
        <v>2</v>
      </c>
      <c r="E35260" s="15">
        <v>41695</v>
      </c>
      <c r="F35260">
        <v>4</v>
      </c>
      <c r="G35260" t="s">
        <v>216</v>
      </c>
      <c r="H35260" t="s">
        <v>2447</v>
      </c>
      <c r="I35260" t="s">
        <v>1984</v>
      </c>
      <c r="J35260" t="s">
        <v>37</v>
      </c>
      <c r="K35260" t="s">
        <v>37</v>
      </c>
      <c r="L35260" t="s">
        <v>16</v>
      </c>
      <c r="M35260" t="s">
        <v>8955</v>
      </c>
      <c r="N35260" t="s">
        <v>51</v>
      </c>
      <c r="O35260" t="s">
        <v>90</v>
      </c>
      <c r="P35260" t="s">
        <v>8956</v>
      </c>
      <c r="Q35260">
        <v>1</v>
      </c>
      <c r="R35260" s="58">
        <v>0</v>
      </c>
      <c r="S35260" s="18">
        <v>21834</v>
      </c>
      <c r="T35260" s="18">
        <v>12937</v>
      </c>
      <c r="U35260" t="s">
        <v>69</v>
      </c>
    </row>
    <row r="35261" spans="1:21" x14ac:dyDescent="0.3">
      <c r="A35261" t="s">
        <v>31877</v>
      </c>
      <c r="B35261" s="15">
        <v>41693</v>
      </c>
      <c r="C35261">
        <v>2014</v>
      </c>
      <c r="D35261">
        <v>2</v>
      </c>
      <c r="E35261" s="15">
        <v>41695</v>
      </c>
      <c r="F35261">
        <v>4</v>
      </c>
      <c r="G35261" t="s">
        <v>216</v>
      </c>
      <c r="H35261" t="s">
        <v>2447</v>
      </c>
      <c r="I35261" t="s">
        <v>1984</v>
      </c>
      <c r="J35261" t="s">
        <v>37</v>
      </c>
      <c r="K35261" t="s">
        <v>37</v>
      </c>
      <c r="L35261" t="s">
        <v>16</v>
      </c>
      <c r="M35261" t="s">
        <v>31878</v>
      </c>
      <c r="N35261" t="s">
        <v>21</v>
      </c>
      <c r="O35261" t="s">
        <v>143</v>
      </c>
      <c r="P35261" t="s">
        <v>7738</v>
      </c>
      <c r="Q35261">
        <v>4</v>
      </c>
      <c r="R35261" s="58">
        <v>0</v>
      </c>
      <c r="S35261" s="18">
        <v>3396</v>
      </c>
      <c r="T35261" s="18">
        <v>5445</v>
      </c>
      <c r="U35261" t="s">
        <v>69</v>
      </c>
    </row>
    <row r="35262" spans="1:21" x14ac:dyDescent="0.3">
      <c r="A35262" t="s">
        <v>31879</v>
      </c>
      <c r="B35262" s="15">
        <v>41693</v>
      </c>
      <c r="C35262">
        <v>2014</v>
      </c>
      <c r="D35262">
        <v>2</v>
      </c>
      <c r="E35262" s="15">
        <v>41697</v>
      </c>
      <c r="F35262">
        <v>1</v>
      </c>
      <c r="G35262" t="s">
        <v>15</v>
      </c>
      <c r="H35262" t="s">
        <v>2053</v>
      </c>
      <c r="I35262" t="s">
        <v>525</v>
      </c>
      <c r="J35262" t="s">
        <v>45</v>
      </c>
      <c r="K35262" t="s">
        <v>153</v>
      </c>
      <c r="L35262" t="s">
        <v>42</v>
      </c>
      <c r="M35262" t="s">
        <v>711</v>
      </c>
      <c r="N35262" t="s">
        <v>21</v>
      </c>
      <c r="O35262" t="s">
        <v>22</v>
      </c>
      <c r="P35262" t="s">
        <v>579</v>
      </c>
      <c r="Q35262">
        <v>10</v>
      </c>
      <c r="R35262" s="58">
        <v>4.0000000000000001E-3</v>
      </c>
      <c r="S35262" s="18">
        <v>111</v>
      </c>
      <c r="T35262" s="18">
        <v>1146</v>
      </c>
      <c r="U35262" t="s">
        <v>24</v>
      </c>
    </row>
    <row r="35263" spans="1:21" x14ac:dyDescent="0.3">
      <c r="A35263" t="s">
        <v>31880</v>
      </c>
      <c r="B35263" s="15">
        <v>41693</v>
      </c>
      <c r="C35263">
        <v>2014</v>
      </c>
      <c r="D35263">
        <v>2</v>
      </c>
      <c r="E35263" s="15">
        <v>41693</v>
      </c>
      <c r="F35263">
        <v>3</v>
      </c>
      <c r="G35263" t="s">
        <v>64</v>
      </c>
      <c r="H35263" t="s">
        <v>26</v>
      </c>
      <c r="I35263" t="s">
        <v>27</v>
      </c>
      <c r="J35263" t="s">
        <v>28</v>
      </c>
      <c r="K35263" t="s">
        <v>29</v>
      </c>
      <c r="L35263" t="s">
        <v>16</v>
      </c>
      <c r="M35263" t="s">
        <v>14455</v>
      </c>
      <c r="N35263" t="s">
        <v>21</v>
      </c>
      <c r="O35263" t="s">
        <v>128</v>
      </c>
      <c r="P35263" t="s">
        <v>1138</v>
      </c>
      <c r="Q35263">
        <v>3</v>
      </c>
      <c r="R35263" s="58">
        <v>1E-3</v>
      </c>
      <c r="S35263" s="18">
        <v>-3789</v>
      </c>
      <c r="T35263" s="18">
        <v>1089</v>
      </c>
      <c r="U35263" t="s">
        <v>69</v>
      </c>
    </row>
    <row r="35264" spans="1:21" x14ac:dyDescent="0.3">
      <c r="A35264" t="s">
        <v>31877</v>
      </c>
      <c r="B35264" s="15">
        <v>41693</v>
      </c>
      <c r="C35264">
        <v>2014</v>
      </c>
      <c r="D35264">
        <v>2</v>
      </c>
      <c r="E35264" s="15">
        <v>41695</v>
      </c>
      <c r="F35264">
        <v>4</v>
      </c>
      <c r="G35264" t="s">
        <v>216</v>
      </c>
      <c r="H35264" t="s">
        <v>2447</v>
      </c>
      <c r="I35264" t="s">
        <v>1984</v>
      </c>
      <c r="J35264" t="s">
        <v>37</v>
      </c>
      <c r="K35264" t="s">
        <v>37</v>
      </c>
      <c r="L35264" t="s">
        <v>16</v>
      </c>
      <c r="M35264" t="s">
        <v>9277</v>
      </c>
      <c r="N35264" t="s">
        <v>21</v>
      </c>
      <c r="O35264" t="s">
        <v>209</v>
      </c>
      <c r="P35264" t="s">
        <v>9278</v>
      </c>
      <c r="Q35264">
        <v>1</v>
      </c>
      <c r="R35264" s="58">
        <v>0</v>
      </c>
      <c r="S35264" s="18">
        <v>189</v>
      </c>
      <c r="T35264" s="18">
        <v>216</v>
      </c>
      <c r="U35264" t="s">
        <v>69</v>
      </c>
    </row>
    <row r="35265" spans="1:21" x14ac:dyDescent="0.3">
      <c r="A35265" t="s">
        <v>31881</v>
      </c>
      <c r="B35265" s="15">
        <v>41694</v>
      </c>
      <c r="C35265">
        <v>2014</v>
      </c>
      <c r="D35265">
        <v>2</v>
      </c>
      <c r="E35265" s="15">
        <v>41697</v>
      </c>
      <c r="F35265">
        <v>4</v>
      </c>
      <c r="G35265" t="s">
        <v>216</v>
      </c>
      <c r="H35265" t="s">
        <v>15000</v>
      </c>
      <c r="I35265" t="s">
        <v>929</v>
      </c>
      <c r="J35265" t="s">
        <v>107</v>
      </c>
      <c r="K35265" t="s">
        <v>153</v>
      </c>
      <c r="L35265" t="s">
        <v>16</v>
      </c>
      <c r="M35265" t="s">
        <v>419</v>
      </c>
      <c r="N35265" t="s">
        <v>60</v>
      </c>
      <c r="O35265" t="s">
        <v>74</v>
      </c>
      <c r="P35265" t="s">
        <v>420</v>
      </c>
      <c r="Q35265">
        <v>7</v>
      </c>
      <c r="R35265" s="58">
        <v>2E-3</v>
      </c>
      <c r="S35265" s="18">
        <v>1320144</v>
      </c>
      <c r="T35265" s="18">
        <v>32958</v>
      </c>
      <c r="U35265" t="s">
        <v>40</v>
      </c>
    </row>
    <row r="35266" spans="1:21" x14ac:dyDescent="0.3">
      <c r="A35266" t="s">
        <v>31882</v>
      </c>
      <c r="B35266" s="15">
        <v>41694</v>
      </c>
      <c r="C35266">
        <v>2014</v>
      </c>
      <c r="D35266">
        <v>2</v>
      </c>
      <c r="E35266" s="15">
        <v>41696</v>
      </c>
      <c r="F35266">
        <v>2</v>
      </c>
      <c r="G35266" t="s">
        <v>34</v>
      </c>
      <c r="H35266" t="s">
        <v>93</v>
      </c>
      <c r="I35266" t="s">
        <v>94</v>
      </c>
      <c r="J35266" t="s">
        <v>45</v>
      </c>
      <c r="K35266" t="s">
        <v>46</v>
      </c>
      <c r="L35266" t="s">
        <v>16</v>
      </c>
      <c r="M35266" t="s">
        <v>11483</v>
      </c>
      <c r="N35266" t="s">
        <v>51</v>
      </c>
      <c r="O35266" t="s">
        <v>81</v>
      </c>
      <c r="P35266" t="s">
        <v>11484</v>
      </c>
      <c r="Q35266">
        <v>5</v>
      </c>
      <c r="R35266" s="58">
        <v>0</v>
      </c>
      <c r="S35266" s="18">
        <v>22605</v>
      </c>
      <c r="T35266" s="18">
        <v>12661</v>
      </c>
      <c r="U35266" t="s">
        <v>69</v>
      </c>
    </row>
    <row r="35267" spans="1:21" x14ac:dyDescent="0.3">
      <c r="A35267" t="s">
        <v>31883</v>
      </c>
      <c r="B35267" s="15">
        <v>41694</v>
      </c>
      <c r="C35267">
        <v>2014</v>
      </c>
      <c r="D35267">
        <v>2</v>
      </c>
      <c r="E35267" s="15">
        <v>41701</v>
      </c>
      <c r="F35267">
        <v>1</v>
      </c>
      <c r="G35267" t="s">
        <v>15</v>
      </c>
      <c r="H35267" t="s">
        <v>235</v>
      </c>
      <c r="I35267" t="s">
        <v>169</v>
      </c>
      <c r="J35267" t="s">
        <v>45</v>
      </c>
      <c r="K35267" t="s">
        <v>108</v>
      </c>
      <c r="L35267" t="s">
        <v>65</v>
      </c>
      <c r="M35267" t="s">
        <v>18714</v>
      </c>
      <c r="N35267" t="s">
        <v>21</v>
      </c>
      <c r="O35267" t="s">
        <v>67</v>
      </c>
      <c r="P35267" t="s">
        <v>15530</v>
      </c>
      <c r="Q35267">
        <v>2</v>
      </c>
      <c r="R35267" s="58">
        <v>1E-3</v>
      </c>
      <c r="S35267" s="18">
        <v>219186</v>
      </c>
      <c r="T35267" s="18">
        <v>12264</v>
      </c>
      <c r="U35267" t="s">
        <v>76</v>
      </c>
    </row>
    <row r="35268" spans="1:21" x14ac:dyDescent="0.3">
      <c r="A35268" t="s">
        <v>31884</v>
      </c>
      <c r="B35268" s="15">
        <v>41694</v>
      </c>
      <c r="C35268">
        <v>2014</v>
      </c>
      <c r="D35268">
        <v>2</v>
      </c>
      <c r="E35268" s="15">
        <v>41698</v>
      </c>
      <c r="F35268">
        <v>1</v>
      </c>
      <c r="G35268" t="s">
        <v>15</v>
      </c>
      <c r="H35268" t="s">
        <v>1181</v>
      </c>
      <c r="I35268" t="s">
        <v>259</v>
      </c>
      <c r="J35268" t="s">
        <v>28</v>
      </c>
      <c r="K35268" t="s">
        <v>198</v>
      </c>
      <c r="L35268" t="s">
        <v>65</v>
      </c>
      <c r="M35268" t="s">
        <v>3577</v>
      </c>
      <c r="N35268" t="s">
        <v>60</v>
      </c>
      <c r="O35268" t="s">
        <v>74</v>
      </c>
      <c r="P35268" t="s">
        <v>3578</v>
      </c>
      <c r="Q35268">
        <v>7</v>
      </c>
      <c r="R35268" s="58">
        <v>0</v>
      </c>
      <c r="S35268" s="18">
        <v>987</v>
      </c>
      <c r="T35268" s="18">
        <v>10262</v>
      </c>
      <c r="U35268" t="s">
        <v>24</v>
      </c>
    </row>
    <row r="35269" spans="1:21" x14ac:dyDescent="0.3">
      <c r="A35269" t="s">
        <v>31885</v>
      </c>
      <c r="B35269" s="15">
        <v>41694</v>
      </c>
      <c r="C35269">
        <v>2014</v>
      </c>
      <c r="D35269">
        <v>2</v>
      </c>
      <c r="E35269" s="15">
        <v>41696</v>
      </c>
      <c r="F35269">
        <v>2</v>
      </c>
      <c r="G35269" t="s">
        <v>34</v>
      </c>
      <c r="H35269" t="s">
        <v>5485</v>
      </c>
      <c r="I35269" t="s">
        <v>823</v>
      </c>
      <c r="J35269" t="s">
        <v>37</v>
      </c>
      <c r="K35269" t="s">
        <v>37</v>
      </c>
      <c r="L35269" t="s">
        <v>16</v>
      </c>
      <c r="M35269" t="s">
        <v>27980</v>
      </c>
      <c r="N35269" t="s">
        <v>21</v>
      </c>
      <c r="O35269" t="s">
        <v>22</v>
      </c>
      <c r="P35269" t="s">
        <v>4003</v>
      </c>
      <c r="Q35269">
        <v>2</v>
      </c>
      <c r="R35269" s="58">
        <v>0</v>
      </c>
      <c r="S35269" s="18">
        <v>3954</v>
      </c>
      <c r="T35269" s="18">
        <v>6462</v>
      </c>
      <c r="U35269" t="s">
        <v>40</v>
      </c>
    </row>
    <row r="35270" spans="1:21" x14ac:dyDescent="0.3">
      <c r="A35270" t="s">
        <v>31886</v>
      </c>
      <c r="B35270" s="15">
        <v>41694</v>
      </c>
      <c r="C35270">
        <v>2014</v>
      </c>
      <c r="D35270">
        <v>2</v>
      </c>
      <c r="E35270" s="15">
        <v>41699</v>
      </c>
      <c r="F35270">
        <v>2</v>
      </c>
      <c r="G35270" t="s">
        <v>34</v>
      </c>
      <c r="H35270" t="s">
        <v>6615</v>
      </c>
      <c r="I35270" t="s">
        <v>538</v>
      </c>
      <c r="J35270" t="s">
        <v>45</v>
      </c>
      <c r="K35270" t="s">
        <v>108</v>
      </c>
      <c r="L35270" t="s">
        <v>16</v>
      </c>
      <c r="M35270" t="s">
        <v>15850</v>
      </c>
      <c r="N35270" t="s">
        <v>60</v>
      </c>
      <c r="O35270" t="s">
        <v>110</v>
      </c>
      <c r="P35270" t="s">
        <v>7352</v>
      </c>
      <c r="Q35270">
        <v>3</v>
      </c>
      <c r="R35270" s="58">
        <v>0</v>
      </c>
      <c r="S35270" s="18">
        <v>13743</v>
      </c>
      <c r="T35270" s="18">
        <v>4972</v>
      </c>
      <c r="U35270" t="s">
        <v>24</v>
      </c>
    </row>
    <row r="35271" spans="1:21" x14ac:dyDescent="0.3">
      <c r="A35271" t="s">
        <v>31887</v>
      </c>
      <c r="B35271" s="15">
        <v>41694</v>
      </c>
      <c r="C35271">
        <v>2014</v>
      </c>
      <c r="D35271">
        <v>2</v>
      </c>
      <c r="E35271" s="15">
        <v>41698</v>
      </c>
      <c r="F35271">
        <v>1</v>
      </c>
      <c r="G35271" t="s">
        <v>15</v>
      </c>
      <c r="H35271" t="s">
        <v>1358</v>
      </c>
      <c r="I35271" t="s">
        <v>484</v>
      </c>
      <c r="J35271" t="s">
        <v>45</v>
      </c>
      <c r="K35271" t="s">
        <v>153</v>
      </c>
      <c r="L35271" t="s">
        <v>16</v>
      </c>
      <c r="M35271" t="s">
        <v>6651</v>
      </c>
      <c r="N35271" t="s">
        <v>60</v>
      </c>
      <c r="O35271" t="s">
        <v>110</v>
      </c>
      <c r="P35271" t="s">
        <v>6652</v>
      </c>
      <c r="Q35271">
        <v>8</v>
      </c>
      <c r="R35271" s="58">
        <v>1E-3</v>
      </c>
      <c r="S35271" s="18">
        <v>212208</v>
      </c>
      <c r="T35271" s="18">
        <v>3991</v>
      </c>
      <c r="U35271" t="s">
        <v>24</v>
      </c>
    </row>
    <row r="35272" spans="1:21" x14ac:dyDescent="0.3">
      <c r="A35272" t="s">
        <v>31885</v>
      </c>
      <c r="B35272" s="15">
        <v>41694</v>
      </c>
      <c r="C35272">
        <v>2014</v>
      </c>
      <c r="D35272">
        <v>2</v>
      </c>
      <c r="E35272" s="15">
        <v>41696</v>
      </c>
      <c r="F35272">
        <v>2</v>
      </c>
      <c r="G35272" t="s">
        <v>34</v>
      </c>
      <c r="H35272" t="s">
        <v>5485</v>
      </c>
      <c r="I35272" t="s">
        <v>823</v>
      </c>
      <c r="J35272" t="s">
        <v>37</v>
      </c>
      <c r="K35272" t="s">
        <v>37</v>
      </c>
      <c r="L35272" t="s">
        <v>16</v>
      </c>
      <c r="M35272" t="s">
        <v>3283</v>
      </c>
      <c r="N35272" t="s">
        <v>21</v>
      </c>
      <c r="O35272" t="s">
        <v>22</v>
      </c>
      <c r="P35272" t="s">
        <v>3284</v>
      </c>
      <c r="Q35272">
        <v>1</v>
      </c>
      <c r="R35272" s="58">
        <v>0</v>
      </c>
      <c r="S35272" s="18">
        <v>9141</v>
      </c>
      <c r="T35272" s="18">
        <v>2954</v>
      </c>
      <c r="U35272" t="s">
        <v>40</v>
      </c>
    </row>
    <row r="35273" spans="1:21" x14ac:dyDescent="0.3">
      <c r="A35273" t="s">
        <v>31888</v>
      </c>
      <c r="B35273" s="15">
        <v>41694</v>
      </c>
      <c r="C35273">
        <v>2014</v>
      </c>
      <c r="D35273">
        <v>2</v>
      </c>
      <c r="E35273" s="15">
        <v>41695</v>
      </c>
      <c r="F35273">
        <v>4</v>
      </c>
      <c r="G35273" t="s">
        <v>216</v>
      </c>
      <c r="H35273" t="s">
        <v>394</v>
      </c>
      <c r="I35273" t="s">
        <v>27</v>
      </c>
      <c r="J35273" t="s">
        <v>28</v>
      </c>
      <c r="K35273" t="s">
        <v>29</v>
      </c>
      <c r="L35273" t="s">
        <v>65</v>
      </c>
      <c r="M35273" t="s">
        <v>31889</v>
      </c>
      <c r="N35273" t="s">
        <v>21</v>
      </c>
      <c r="O35273" t="s">
        <v>143</v>
      </c>
      <c r="P35273" t="s">
        <v>885</v>
      </c>
      <c r="Q35273">
        <v>4</v>
      </c>
      <c r="R35273" s="58">
        <v>4.0000000000000001E-3</v>
      </c>
      <c r="S35273" s="18">
        <v>-648</v>
      </c>
      <c r="T35273" s="18">
        <v>2904</v>
      </c>
      <c r="U35273" t="s">
        <v>69</v>
      </c>
    </row>
    <row r="35274" spans="1:21" x14ac:dyDescent="0.3">
      <c r="A35274" t="s">
        <v>31886</v>
      </c>
      <c r="B35274" s="15">
        <v>41694</v>
      </c>
      <c r="C35274">
        <v>2014</v>
      </c>
      <c r="D35274">
        <v>2</v>
      </c>
      <c r="E35274" s="15">
        <v>41699</v>
      </c>
      <c r="F35274">
        <v>2</v>
      </c>
      <c r="G35274" t="s">
        <v>34</v>
      </c>
      <c r="H35274" t="s">
        <v>6615</v>
      </c>
      <c r="I35274" t="s">
        <v>538</v>
      </c>
      <c r="J35274" t="s">
        <v>45</v>
      </c>
      <c r="K35274" t="s">
        <v>108</v>
      </c>
      <c r="L35274" t="s">
        <v>16</v>
      </c>
      <c r="M35274" t="s">
        <v>2586</v>
      </c>
      <c r="N35274" t="s">
        <v>51</v>
      </c>
      <c r="O35274" t="s">
        <v>81</v>
      </c>
      <c r="P35274" t="s">
        <v>2587</v>
      </c>
      <c r="Q35274">
        <v>2</v>
      </c>
      <c r="R35274" s="58">
        <v>1E-3</v>
      </c>
      <c r="S35274" s="18">
        <v>41682</v>
      </c>
      <c r="T35274" s="18">
        <v>2368</v>
      </c>
      <c r="U35274" t="s">
        <v>24</v>
      </c>
    </row>
    <row r="35275" spans="1:21" x14ac:dyDescent="0.3">
      <c r="A35275" t="s">
        <v>31890</v>
      </c>
      <c r="B35275" s="15">
        <v>41694</v>
      </c>
      <c r="C35275">
        <v>2014</v>
      </c>
      <c r="D35275">
        <v>2</v>
      </c>
      <c r="E35275" s="15">
        <v>41697</v>
      </c>
      <c r="F35275">
        <v>2</v>
      </c>
      <c r="G35275" t="s">
        <v>34</v>
      </c>
      <c r="H35275" t="s">
        <v>93</v>
      </c>
      <c r="I35275" t="s">
        <v>94</v>
      </c>
      <c r="J35275" t="s">
        <v>45</v>
      </c>
      <c r="K35275" t="s">
        <v>46</v>
      </c>
      <c r="L35275" t="s">
        <v>16</v>
      </c>
      <c r="M35275" t="s">
        <v>29200</v>
      </c>
      <c r="N35275" t="s">
        <v>21</v>
      </c>
      <c r="O35275" t="s">
        <v>31</v>
      </c>
      <c r="P35275" t="s">
        <v>7327</v>
      </c>
      <c r="Q35275">
        <v>5</v>
      </c>
      <c r="R35275" s="58">
        <v>5.0000000000000001E-3</v>
      </c>
      <c r="S35275" s="18">
        <v>-7485</v>
      </c>
      <c r="T35275" s="18">
        <v>2363</v>
      </c>
      <c r="U35275" t="s">
        <v>40</v>
      </c>
    </row>
    <row r="35276" spans="1:21" x14ac:dyDescent="0.3">
      <c r="A35276" t="s">
        <v>31883</v>
      </c>
      <c r="B35276" s="15">
        <v>41694</v>
      </c>
      <c r="C35276">
        <v>2014</v>
      </c>
      <c r="D35276">
        <v>2</v>
      </c>
      <c r="E35276" s="15">
        <v>41701</v>
      </c>
      <c r="F35276">
        <v>1</v>
      </c>
      <c r="G35276" t="s">
        <v>15</v>
      </c>
      <c r="H35276" t="s">
        <v>235</v>
      </c>
      <c r="I35276" t="s">
        <v>169</v>
      </c>
      <c r="J35276" t="s">
        <v>45</v>
      </c>
      <c r="K35276" t="s">
        <v>108</v>
      </c>
      <c r="L35276" t="s">
        <v>65</v>
      </c>
      <c r="M35276" t="s">
        <v>2469</v>
      </c>
      <c r="N35276" t="s">
        <v>21</v>
      </c>
      <c r="O35276" t="s">
        <v>133</v>
      </c>
      <c r="P35276" t="s">
        <v>2470</v>
      </c>
      <c r="Q35276">
        <v>3</v>
      </c>
      <c r="R35276" s="58">
        <v>0</v>
      </c>
      <c r="S35276" s="18">
        <v>5499</v>
      </c>
      <c r="T35276" s="18">
        <v>2148</v>
      </c>
      <c r="U35276" t="s">
        <v>76</v>
      </c>
    </row>
    <row r="35277" spans="1:21" x14ac:dyDescent="0.3">
      <c r="A35277" t="s">
        <v>31891</v>
      </c>
      <c r="B35277" s="15">
        <v>41694</v>
      </c>
      <c r="C35277">
        <v>2014</v>
      </c>
      <c r="D35277">
        <v>2</v>
      </c>
      <c r="E35277" s="15">
        <v>41697</v>
      </c>
      <c r="F35277">
        <v>2</v>
      </c>
      <c r="G35277" t="s">
        <v>34</v>
      </c>
      <c r="H35277" t="s">
        <v>1734</v>
      </c>
      <c r="I35277" t="s">
        <v>1735</v>
      </c>
      <c r="J35277" t="s">
        <v>19</v>
      </c>
      <c r="K35277" t="s">
        <v>19</v>
      </c>
      <c r="L35277" t="s">
        <v>65</v>
      </c>
      <c r="M35277" t="s">
        <v>21083</v>
      </c>
      <c r="N35277" t="s">
        <v>51</v>
      </c>
      <c r="O35277" t="s">
        <v>81</v>
      </c>
      <c r="P35277" t="s">
        <v>7012</v>
      </c>
      <c r="Q35277">
        <v>2</v>
      </c>
      <c r="R35277" s="58">
        <v>0</v>
      </c>
      <c r="S35277" s="18">
        <v>2976</v>
      </c>
      <c r="T35277" s="18">
        <v>21</v>
      </c>
      <c r="U35277" t="s">
        <v>40</v>
      </c>
    </row>
    <row r="35278" spans="1:21" x14ac:dyDescent="0.3">
      <c r="A35278" t="s">
        <v>31892</v>
      </c>
      <c r="B35278" s="15">
        <v>41694</v>
      </c>
      <c r="C35278">
        <v>2014</v>
      </c>
      <c r="D35278">
        <v>2</v>
      </c>
      <c r="E35278" s="15">
        <v>41698</v>
      </c>
      <c r="F35278">
        <v>1</v>
      </c>
      <c r="G35278" t="s">
        <v>15</v>
      </c>
      <c r="H35278" t="s">
        <v>380</v>
      </c>
      <c r="I35278" t="s">
        <v>85</v>
      </c>
      <c r="J35278" t="s">
        <v>28</v>
      </c>
      <c r="K35278" t="s">
        <v>86</v>
      </c>
      <c r="L35278" t="s">
        <v>42</v>
      </c>
      <c r="M35278" t="s">
        <v>15699</v>
      </c>
      <c r="N35278" t="s">
        <v>60</v>
      </c>
      <c r="O35278" t="s">
        <v>74</v>
      </c>
      <c r="P35278" t="s">
        <v>3744</v>
      </c>
      <c r="Q35278">
        <v>2</v>
      </c>
      <c r="R35278" s="58">
        <v>3.4999999999999996E-2</v>
      </c>
      <c r="S35278" s="18">
        <v>7272</v>
      </c>
      <c r="T35278" s="18">
        <v>2005</v>
      </c>
      <c r="U35278" t="s">
        <v>40</v>
      </c>
    </row>
    <row r="35279" spans="1:21" x14ac:dyDescent="0.3">
      <c r="A35279" t="s">
        <v>31893</v>
      </c>
      <c r="B35279" s="15">
        <v>41694</v>
      </c>
      <c r="C35279">
        <v>2014</v>
      </c>
      <c r="D35279">
        <v>2</v>
      </c>
      <c r="E35279" s="15">
        <v>41697</v>
      </c>
      <c r="F35279">
        <v>4</v>
      </c>
      <c r="G35279" t="s">
        <v>216</v>
      </c>
      <c r="H35279" t="s">
        <v>572</v>
      </c>
      <c r="I35279" t="s">
        <v>158</v>
      </c>
      <c r="J35279" t="s">
        <v>107</v>
      </c>
      <c r="K35279" t="s">
        <v>46</v>
      </c>
      <c r="L35279" t="s">
        <v>16</v>
      </c>
      <c r="M35279" t="s">
        <v>15940</v>
      </c>
      <c r="N35279" t="s">
        <v>60</v>
      </c>
      <c r="O35279" t="s">
        <v>74</v>
      </c>
      <c r="P35279" t="s">
        <v>15584</v>
      </c>
      <c r="Q35279">
        <v>2</v>
      </c>
      <c r="R35279" s="58">
        <v>2E-3</v>
      </c>
      <c r="S35279" s="18">
        <v>902376</v>
      </c>
      <c r="T35279" s="18">
        <v>2003</v>
      </c>
      <c r="U35279" t="s">
        <v>40</v>
      </c>
    </row>
    <row r="35280" spans="1:21" x14ac:dyDescent="0.3">
      <c r="A35280" t="s">
        <v>31882</v>
      </c>
      <c r="B35280" s="15">
        <v>41694</v>
      </c>
      <c r="C35280">
        <v>2014</v>
      </c>
      <c r="D35280">
        <v>2</v>
      </c>
      <c r="E35280" s="15">
        <v>41696</v>
      </c>
      <c r="F35280">
        <v>2</v>
      </c>
      <c r="G35280" t="s">
        <v>34</v>
      </c>
      <c r="H35280" t="s">
        <v>93</v>
      </c>
      <c r="I35280" t="s">
        <v>94</v>
      </c>
      <c r="J35280" t="s">
        <v>45</v>
      </c>
      <c r="K35280" t="s">
        <v>46</v>
      </c>
      <c r="L35280" t="s">
        <v>16</v>
      </c>
      <c r="M35280" t="s">
        <v>25809</v>
      </c>
      <c r="N35280" t="s">
        <v>60</v>
      </c>
      <c r="O35280" t="s">
        <v>118</v>
      </c>
      <c r="P35280" t="s">
        <v>5055</v>
      </c>
      <c r="Q35280">
        <v>2</v>
      </c>
      <c r="R35280" s="58">
        <v>0</v>
      </c>
      <c r="S35280" s="18">
        <v>3252</v>
      </c>
      <c r="T35280" s="18">
        <v>1973</v>
      </c>
      <c r="U35280" t="s">
        <v>69</v>
      </c>
    </row>
    <row r="35281" spans="1:21" x14ac:dyDescent="0.3">
      <c r="A35281" t="s">
        <v>31891</v>
      </c>
      <c r="B35281" s="15">
        <v>41694</v>
      </c>
      <c r="C35281">
        <v>2014</v>
      </c>
      <c r="D35281">
        <v>2</v>
      </c>
      <c r="E35281" s="15">
        <v>41697</v>
      </c>
      <c r="F35281">
        <v>2</v>
      </c>
      <c r="G35281" t="s">
        <v>34</v>
      </c>
      <c r="H35281" t="s">
        <v>1734</v>
      </c>
      <c r="I35281" t="s">
        <v>1735</v>
      </c>
      <c r="J35281" t="s">
        <v>19</v>
      </c>
      <c r="K35281" t="s">
        <v>19</v>
      </c>
      <c r="L35281" t="s">
        <v>65</v>
      </c>
      <c r="M35281" t="s">
        <v>3189</v>
      </c>
      <c r="N35281" t="s">
        <v>60</v>
      </c>
      <c r="O35281" t="s">
        <v>110</v>
      </c>
      <c r="P35281" t="s">
        <v>3190</v>
      </c>
      <c r="Q35281">
        <v>1</v>
      </c>
      <c r="R35281" s="58">
        <v>0</v>
      </c>
      <c r="S35281" s="18">
        <v>369</v>
      </c>
      <c r="T35281" s="18">
        <v>1644</v>
      </c>
      <c r="U35281" t="s">
        <v>40</v>
      </c>
    </row>
    <row r="35282" spans="1:21" x14ac:dyDescent="0.3">
      <c r="A35282" t="s">
        <v>31894</v>
      </c>
      <c r="B35282" s="15">
        <v>41694</v>
      </c>
      <c r="C35282">
        <v>2014</v>
      </c>
      <c r="D35282">
        <v>2</v>
      </c>
      <c r="E35282" s="15">
        <v>41699</v>
      </c>
      <c r="F35282">
        <v>1</v>
      </c>
      <c r="G35282" t="s">
        <v>15</v>
      </c>
      <c r="H35282" t="s">
        <v>576</v>
      </c>
      <c r="I35282" t="s">
        <v>339</v>
      </c>
      <c r="J35282" t="s">
        <v>45</v>
      </c>
      <c r="K35282" t="s">
        <v>108</v>
      </c>
      <c r="L35282" t="s">
        <v>16</v>
      </c>
      <c r="M35282" t="s">
        <v>1549</v>
      </c>
      <c r="N35282" t="s">
        <v>51</v>
      </c>
      <c r="O35282" t="s">
        <v>81</v>
      </c>
      <c r="P35282" t="s">
        <v>1550</v>
      </c>
      <c r="Q35282">
        <v>3</v>
      </c>
      <c r="R35282" s="58">
        <v>5.0000000000000001E-3</v>
      </c>
      <c r="S35282" s="18">
        <v>-14337</v>
      </c>
      <c r="T35282" s="18">
        <v>1505</v>
      </c>
      <c r="U35282" t="s">
        <v>24</v>
      </c>
    </row>
    <row r="35283" spans="1:21" x14ac:dyDescent="0.3">
      <c r="A35283" t="s">
        <v>31883</v>
      </c>
      <c r="B35283" s="15">
        <v>41694</v>
      </c>
      <c r="C35283">
        <v>2014</v>
      </c>
      <c r="D35283">
        <v>2</v>
      </c>
      <c r="E35283" s="15">
        <v>41701</v>
      </c>
      <c r="F35283">
        <v>1</v>
      </c>
      <c r="G35283" t="s">
        <v>15</v>
      </c>
      <c r="H35283" t="s">
        <v>235</v>
      </c>
      <c r="I35283" t="s">
        <v>169</v>
      </c>
      <c r="J35283" t="s">
        <v>45</v>
      </c>
      <c r="K35283" t="s">
        <v>108</v>
      </c>
      <c r="L35283" t="s">
        <v>65</v>
      </c>
      <c r="M35283" t="s">
        <v>3367</v>
      </c>
      <c r="N35283" t="s">
        <v>21</v>
      </c>
      <c r="O35283" t="s">
        <v>133</v>
      </c>
      <c r="P35283" t="s">
        <v>1760</v>
      </c>
      <c r="Q35283">
        <v>6</v>
      </c>
      <c r="R35283" s="58">
        <v>0</v>
      </c>
      <c r="S35283" s="18">
        <v>8118</v>
      </c>
      <c r="T35283" s="18">
        <v>1337</v>
      </c>
      <c r="U35283" t="s">
        <v>76</v>
      </c>
    </row>
    <row r="35284" spans="1:21" x14ac:dyDescent="0.3">
      <c r="A35284" t="s">
        <v>31895</v>
      </c>
      <c r="B35284" s="15">
        <v>41694</v>
      </c>
      <c r="C35284">
        <v>2014</v>
      </c>
      <c r="D35284">
        <v>2</v>
      </c>
      <c r="E35284" s="15">
        <v>41701</v>
      </c>
      <c r="F35284">
        <v>1</v>
      </c>
      <c r="G35284" t="s">
        <v>15</v>
      </c>
      <c r="H35284" t="s">
        <v>1440</v>
      </c>
      <c r="I35284" t="s">
        <v>191</v>
      </c>
      <c r="J35284" t="s">
        <v>192</v>
      </c>
      <c r="K35284" t="s">
        <v>306</v>
      </c>
      <c r="L35284" t="s">
        <v>65</v>
      </c>
      <c r="M35284" t="s">
        <v>9304</v>
      </c>
      <c r="N35284" t="s">
        <v>60</v>
      </c>
      <c r="O35284" t="s">
        <v>110</v>
      </c>
      <c r="P35284" t="s">
        <v>9305</v>
      </c>
      <c r="Q35284">
        <v>5</v>
      </c>
      <c r="R35284" s="58">
        <v>2E-3</v>
      </c>
      <c r="S35284" s="18">
        <v>25186</v>
      </c>
      <c r="T35284" s="18">
        <v>974</v>
      </c>
      <c r="U35284" t="s">
        <v>76</v>
      </c>
    </row>
    <row r="35285" spans="1:21" x14ac:dyDescent="0.3">
      <c r="A35285" t="s">
        <v>31896</v>
      </c>
      <c r="B35285" s="15">
        <v>41694</v>
      </c>
      <c r="C35285">
        <v>2014</v>
      </c>
      <c r="D35285">
        <v>2</v>
      </c>
      <c r="E35285" s="15">
        <v>41698</v>
      </c>
      <c r="F35285">
        <v>1</v>
      </c>
      <c r="G35285" t="s">
        <v>15</v>
      </c>
      <c r="H35285" t="s">
        <v>22574</v>
      </c>
      <c r="I35285" t="s">
        <v>1071</v>
      </c>
      <c r="J35285" t="s">
        <v>19</v>
      </c>
      <c r="K35285" t="s">
        <v>19</v>
      </c>
      <c r="L35285" t="s">
        <v>42</v>
      </c>
      <c r="M35285" t="s">
        <v>1519</v>
      </c>
      <c r="N35285" t="s">
        <v>21</v>
      </c>
      <c r="O35285" t="s">
        <v>133</v>
      </c>
      <c r="P35285" t="s">
        <v>1520</v>
      </c>
      <c r="Q35285">
        <v>2</v>
      </c>
      <c r="R35285" s="58">
        <v>0</v>
      </c>
      <c r="S35285" s="18">
        <v>3264</v>
      </c>
      <c r="T35285" s="18">
        <v>833</v>
      </c>
      <c r="U35285" t="s">
        <v>24</v>
      </c>
    </row>
    <row r="35286" spans="1:21" x14ac:dyDescent="0.3">
      <c r="A35286" t="s">
        <v>31884</v>
      </c>
      <c r="B35286" s="15">
        <v>41694</v>
      </c>
      <c r="C35286">
        <v>2014</v>
      </c>
      <c r="D35286">
        <v>2</v>
      </c>
      <c r="E35286" s="15">
        <v>41698</v>
      </c>
      <c r="F35286">
        <v>1</v>
      </c>
      <c r="G35286" t="s">
        <v>15</v>
      </c>
      <c r="H35286" t="s">
        <v>1181</v>
      </c>
      <c r="I35286" t="s">
        <v>259</v>
      </c>
      <c r="J35286" t="s">
        <v>28</v>
      </c>
      <c r="K35286" t="s">
        <v>198</v>
      </c>
      <c r="L35286" t="s">
        <v>65</v>
      </c>
      <c r="M35286" t="s">
        <v>12356</v>
      </c>
      <c r="N35286" t="s">
        <v>60</v>
      </c>
      <c r="O35286" t="s">
        <v>118</v>
      </c>
      <c r="P35286" t="s">
        <v>5989</v>
      </c>
      <c r="Q35286">
        <v>2</v>
      </c>
      <c r="R35286" s="58">
        <v>0</v>
      </c>
      <c r="S35286" s="18">
        <v>3672</v>
      </c>
      <c r="T35286" s="18">
        <v>776</v>
      </c>
      <c r="U35286" t="s">
        <v>24</v>
      </c>
    </row>
    <row r="35287" spans="1:21" x14ac:dyDescent="0.3">
      <c r="A35287" t="s">
        <v>31882</v>
      </c>
      <c r="B35287" s="15">
        <v>41694</v>
      </c>
      <c r="C35287">
        <v>2014</v>
      </c>
      <c r="D35287">
        <v>2</v>
      </c>
      <c r="E35287" s="15">
        <v>41696</v>
      </c>
      <c r="F35287">
        <v>2</v>
      </c>
      <c r="G35287" t="s">
        <v>34</v>
      </c>
      <c r="H35287" t="s">
        <v>93</v>
      </c>
      <c r="I35287" t="s">
        <v>94</v>
      </c>
      <c r="J35287" t="s">
        <v>45</v>
      </c>
      <c r="K35287" t="s">
        <v>46</v>
      </c>
      <c r="L35287" t="s">
        <v>16</v>
      </c>
      <c r="M35287" t="s">
        <v>1341</v>
      </c>
      <c r="N35287" t="s">
        <v>21</v>
      </c>
      <c r="O35287" t="s">
        <v>209</v>
      </c>
      <c r="P35287" t="s">
        <v>210</v>
      </c>
      <c r="Q35287">
        <v>3</v>
      </c>
      <c r="R35287" s="58">
        <v>0</v>
      </c>
      <c r="S35287" s="18">
        <v>63</v>
      </c>
      <c r="T35287" s="18">
        <v>762</v>
      </c>
      <c r="U35287" t="s">
        <v>69</v>
      </c>
    </row>
    <row r="35288" spans="1:21" x14ac:dyDescent="0.3">
      <c r="A35288" t="s">
        <v>31897</v>
      </c>
      <c r="B35288" s="15">
        <v>41694</v>
      </c>
      <c r="C35288">
        <v>2014</v>
      </c>
      <c r="D35288">
        <v>2</v>
      </c>
      <c r="E35288" s="15">
        <v>41696</v>
      </c>
      <c r="F35288">
        <v>2</v>
      </c>
      <c r="G35288" t="s">
        <v>34</v>
      </c>
      <c r="H35288" t="s">
        <v>12154</v>
      </c>
      <c r="I35288" t="s">
        <v>449</v>
      </c>
      <c r="J35288" t="s">
        <v>19</v>
      </c>
      <c r="K35288" t="s">
        <v>19</v>
      </c>
      <c r="L35288" t="s">
        <v>42</v>
      </c>
      <c r="M35288" t="s">
        <v>13919</v>
      </c>
      <c r="N35288" t="s">
        <v>21</v>
      </c>
      <c r="O35288" t="s">
        <v>22</v>
      </c>
      <c r="P35288" t="s">
        <v>3014</v>
      </c>
      <c r="Q35288">
        <v>1</v>
      </c>
      <c r="R35288" s="58">
        <v>0</v>
      </c>
      <c r="S35288" s="18">
        <v>1614</v>
      </c>
      <c r="T35288" s="18">
        <v>687</v>
      </c>
      <c r="U35288" t="s">
        <v>69</v>
      </c>
    </row>
    <row r="35289" spans="1:21" x14ac:dyDescent="0.3">
      <c r="A35289" t="s">
        <v>31883</v>
      </c>
      <c r="B35289" s="15">
        <v>41694</v>
      </c>
      <c r="C35289">
        <v>2014</v>
      </c>
      <c r="D35289">
        <v>2</v>
      </c>
      <c r="E35289" s="15">
        <v>41701</v>
      </c>
      <c r="F35289">
        <v>1</v>
      </c>
      <c r="G35289" t="s">
        <v>15</v>
      </c>
      <c r="H35289" t="s">
        <v>235</v>
      </c>
      <c r="I35289" t="s">
        <v>169</v>
      </c>
      <c r="J35289" t="s">
        <v>45</v>
      </c>
      <c r="K35289" t="s">
        <v>108</v>
      </c>
      <c r="L35289" t="s">
        <v>65</v>
      </c>
      <c r="M35289" t="s">
        <v>10351</v>
      </c>
      <c r="N35289" t="s">
        <v>21</v>
      </c>
      <c r="O35289" t="s">
        <v>146</v>
      </c>
      <c r="P35289" t="s">
        <v>4596</v>
      </c>
      <c r="Q35289">
        <v>4</v>
      </c>
      <c r="R35289" s="58">
        <v>0</v>
      </c>
      <c r="S35289" s="18">
        <v>144</v>
      </c>
      <c r="T35289" s="18">
        <v>603</v>
      </c>
      <c r="U35289" t="s">
        <v>76</v>
      </c>
    </row>
    <row r="35290" spans="1:21" x14ac:dyDescent="0.3">
      <c r="A35290" t="s">
        <v>31881</v>
      </c>
      <c r="B35290" s="15">
        <v>41694</v>
      </c>
      <c r="C35290">
        <v>2014</v>
      </c>
      <c r="D35290">
        <v>2</v>
      </c>
      <c r="E35290" s="15">
        <v>41697</v>
      </c>
      <c r="F35290">
        <v>4</v>
      </c>
      <c r="G35290" t="s">
        <v>216</v>
      </c>
      <c r="H35290" t="s">
        <v>15000</v>
      </c>
      <c r="I35290" t="s">
        <v>929</v>
      </c>
      <c r="J35290" t="s">
        <v>107</v>
      </c>
      <c r="K35290" t="s">
        <v>153</v>
      </c>
      <c r="L35290" t="s">
        <v>16</v>
      </c>
      <c r="M35290" t="s">
        <v>775</v>
      </c>
      <c r="N35290" t="s">
        <v>60</v>
      </c>
      <c r="O35290" t="s">
        <v>118</v>
      </c>
      <c r="P35290" t="s">
        <v>776</v>
      </c>
      <c r="Q35290">
        <v>1</v>
      </c>
      <c r="R35290" s="58">
        <v>0</v>
      </c>
      <c r="S35290" s="18">
        <v>816</v>
      </c>
      <c r="T35290" s="18">
        <v>451</v>
      </c>
      <c r="U35290" t="s">
        <v>40</v>
      </c>
    </row>
    <row r="35291" spans="1:21" x14ac:dyDescent="0.3">
      <c r="A35291" t="s">
        <v>31882</v>
      </c>
      <c r="B35291" s="15">
        <v>41694</v>
      </c>
      <c r="C35291">
        <v>2014</v>
      </c>
      <c r="D35291">
        <v>2</v>
      </c>
      <c r="E35291" s="15">
        <v>41696</v>
      </c>
      <c r="F35291">
        <v>2</v>
      </c>
      <c r="G35291" t="s">
        <v>34</v>
      </c>
      <c r="H35291" t="s">
        <v>93</v>
      </c>
      <c r="I35291" t="s">
        <v>94</v>
      </c>
      <c r="J35291" t="s">
        <v>45</v>
      </c>
      <c r="K35291" t="s">
        <v>46</v>
      </c>
      <c r="L35291" t="s">
        <v>16</v>
      </c>
      <c r="M35291" t="s">
        <v>9463</v>
      </c>
      <c r="N35291" t="s">
        <v>21</v>
      </c>
      <c r="O35291" t="s">
        <v>146</v>
      </c>
      <c r="P35291" t="s">
        <v>5940</v>
      </c>
      <c r="Q35291">
        <v>2</v>
      </c>
      <c r="R35291" s="58">
        <v>0</v>
      </c>
      <c r="S35291" s="18">
        <v>696</v>
      </c>
      <c r="T35291" s="18">
        <v>428</v>
      </c>
      <c r="U35291" t="s">
        <v>69</v>
      </c>
    </row>
    <row r="35292" spans="1:21" x14ac:dyDescent="0.3">
      <c r="A35292" t="s">
        <v>31898</v>
      </c>
      <c r="B35292" s="15">
        <v>41694</v>
      </c>
      <c r="C35292">
        <v>2014</v>
      </c>
      <c r="D35292">
        <v>2</v>
      </c>
      <c r="E35292" s="15">
        <v>41700</v>
      </c>
      <c r="F35292">
        <v>1</v>
      </c>
      <c r="G35292" t="s">
        <v>15</v>
      </c>
      <c r="H35292" t="s">
        <v>305</v>
      </c>
      <c r="I35292" t="s">
        <v>191</v>
      </c>
      <c r="J35292" t="s">
        <v>192</v>
      </c>
      <c r="K35292" t="s">
        <v>306</v>
      </c>
      <c r="L35292" t="s">
        <v>16</v>
      </c>
      <c r="M35292" t="s">
        <v>17854</v>
      </c>
      <c r="N35292" t="s">
        <v>21</v>
      </c>
      <c r="O35292" t="s">
        <v>48</v>
      </c>
      <c r="P35292" t="s">
        <v>17855</v>
      </c>
      <c r="Q35292">
        <v>6</v>
      </c>
      <c r="R35292" s="58">
        <v>0</v>
      </c>
      <c r="S35292" s="18">
        <v>16848</v>
      </c>
      <c r="T35292" s="18">
        <v>382</v>
      </c>
      <c r="U35292" t="s">
        <v>24</v>
      </c>
    </row>
    <row r="35293" spans="1:21" x14ac:dyDescent="0.3">
      <c r="A35293" t="s">
        <v>31886</v>
      </c>
      <c r="B35293" s="15">
        <v>41694</v>
      </c>
      <c r="C35293">
        <v>2014</v>
      </c>
      <c r="D35293">
        <v>2</v>
      </c>
      <c r="E35293" s="15">
        <v>41699</v>
      </c>
      <c r="F35293">
        <v>2</v>
      </c>
      <c r="G35293" t="s">
        <v>34</v>
      </c>
      <c r="H35293" t="s">
        <v>6615</v>
      </c>
      <c r="I35293" t="s">
        <v>538</v>
      </c>
      <c r="J35293" t="s">
        <v>45</v>
      </c>
      <c r="K35293" t="s">
        <v>108</v>
      </c>
      <c r="L35293" t="s">
        <v>16</v>
      </c>
      <c r="M35293" t="s">
        <v>9741</v>
      </c>
      <c r="N35293" t="s">
        <v>51</v>
      </c>
      <c r="O35293" t="s">
        <v>52</v>
      </c>
      <c r="P35293" t="s">
        <v>4473</v>
      </c>
      <c r="Q35293">
        <v>2</v>
      </c>
      <c r="R35293" s="58">
        <v>0</v>
      </c>
      <c r="S35293" s="18">
        <v>708</v>
      </c>
      <c r="T35293" s="18">
        <v>372</v>
      </c>
      <c r="U35293" t="s">
        <v>24</v>
      </c>
    </row>
    <row r="35294" spans="1:21" x14ac:dyDescent="0.3">
      <c r="A35294" t="s">
        <v>31215</v>
      </c>
      <c r="B35294" s="15">
        <v>41694</v>
      </c>
      <c r="C35294">
        <v>2014</v>
      </c>
      <c r="D35294">
        <v>2</v>
      </c>
      <c r="E35294" s="15">
        <v>41696</v>
      </c>
      <c r="F35294">
        <v>2</v>
      </c>
      <c r="G35294" t="s">
        <v>34</v>
      </c>
      <c r="H35294" t="s">
        <v>1062</v>
      </c>
      <c r="I35294" t="s">
        <v>499</v>
      </c>
      <c r="J35294" t="s">
        <v>37</v>
      </c>
      <c r="K35294" t="s">
        <v>37</v>
      </c>
      <c r="L35294" t="s">
        <v>65</v>
      </c>
      <c r="M35294" t="s">
        <v>13933</v>
      </c>
      <c r="N35294" t="s">
        <v>21</v>
      </c>
      <c r="O35294" t="s">
        <v>146</v>
      </c>
      <c r="P35294" t="s">
        <v>1187</v>
      </c>
      <c r="Q35294">
        <v>2</v>
      </c>
      <c r="R35294" s="58">
        <v>6.0000000000000001E-3</v>
      </c>
      <c r="S35294" s="18">
        <v>-3912</v>
      </c>
      <c r="T35294" s="18">
        <v>294</v>
      </c>
      <c r="U35294" t="s">
        <v>69</v>
      </c>
    </row>
    <row r="35295" spans="1:21" x14ac:dyDescent="0.3">
      <c r="A35295" t="s">
        <v>31896</v>
      </c>
      <c r="B35295" s="15">
        <v>41694</v>
      </c>
      <c r="C35295">
        <v>2014</v>
      </c>
      <c r="D35295">
        <v>2</v>
      </c>
      <c r="E35295" s="15">
        <v>41698</v>
      </c>
      <c r="F35295">
        <v>1</v>
      </c>
      <c r="G35295" t="s">
        <v>15</v>
      </c>
      <c r="H35295" t="s">
        <v>22574</v>
      </c>
      <c r="I35295" t="s">
        <v>1071</v>
      </c>
      <c r="J35295" t="s">
        <v>19</v>
      </c>
      <c r="K35295" t="s">
        <v>19</v>
      </c>
      <c r="L35295" t="s">
        <v>42</v>
      </c>
      <c r="M35295" t="s">
        <v>17566</v>
      </c>
      <c r="N35295" t="s">
        <v>21</v>
      </c>
      <c r="O35295" t="s">
        <v>31</v>
      </c>
      <c r="P35295" t="s">
        <v>17567</v>
      </c>
      <c r="Q35295">
        <v>1</v>
      </c>
      <c r="R35295" s="58">
        <v>0</v>
      </c>
      <c r="S35295" s="18">
        <v>21</v>
      </c>
      <c r="T35295" s="18">
        <v>258</v>
      </c>
      <c r="U35295" t="s">
        <v>24</v>
      </c>
    </row>
    <row r="35296" spans="1:21" x14ac:dyDescent="0.3">
      <c r="A35296" t="s">
        <v>31899</v>
      </c>
      <c r="B35296" s="15">
        <v>41694</v>
      </c>
      <c r="C35296">
        <v>2014</v>
      </c>
      <c r="D35296">
        <v>2</v>
      </c>
      <c r="E35296" s="15">
        <v>41697</v>
      </c>
      <c r="F35296">
        <v>4</v>
      </c>
      <c r="G35296" t="s">
        <v>216</v>
      </c>
      <c r="H35296" t="s">
        <v>394</v>
      </c>
      <c r="I35296" t="s">
        <v>27</v>
      </c>
      <c r="J35296" t="s">
        <v>28</v>
      </c>
      <c r="K35296" t="s">
        <v>29</v>
      </c>
      <c r="L35296" t="s">
        <v>16</v>
      </c>
      <c r="M35296" t="s">
        <v>17255</v>
      </c>
      <c r="N35296" t="s">
        <v>21</v>
      </c>
      <c r="O35296" t="s">
        <v>133</v>
      </c>
      <c r="P35296" t="s">
        <v>7383</v>
      </c>
      <c r="Q35296">
        <v>1</v>
      </c>
      <c r="R35296" s="58">
        <v>1E-3</v>
      </c>
      <c r="S35296" s="18">
        <v>1725</v>
      </c>
      <c r="T35296" s="18">
        <v>239</v>
      </c>
      <c r="U35296" t="s">
        <v>69</v>
      </c>
    </row>
    <row r="35297" spans="1:21" x14ac:dyDescent="0.3">
      <c r="A35297" t="s">
        <v>31900</v>
      </c>
      <c r="B35297" s="15">
        <v>41694</v>
      </c>
      <c r="C35297">
        <v>2014</v>
      </c>
      <c r="D35297">
        <v>2</v>
      </c>
      <c r="E35297" s="15">
        <v>41699</v>
      </c>
      <c r="F35297">
        <v>1</v>
      </c>
      <c r="G35297" t="s">
        <v>15</v>
      </c>
      <c r="H35297" t="s">
        <v>2039</v>
      </c>
      <c r="I35297" t="s">
        <v>2040</v>
      </c>
      <c r="J35297" t="s">
        <v>37</v>
      </c>
      <c r="K35297" t="s">
        <v>37</v>
      </c>
      <c r="L35297" t="s">
        <v>16</v>
      </c>
      <c r="M35297" t="s">
        <v>14984</v>
      </c>
      <c r="N35297" t="s">
        <v>21</v>
      </c>
      <c r="O35297" t="s">
        <v>146</v>
      </c>
      <c r="P35297" t="s">
        <v>784</v>
      </c>
      <c r="Q35297">
        <v>2</v>
      </c>
      <c r="R35297" s="58">
        <v>0</v>
      </c>
      <c r="S35297" s="18">
        <v>1266</v>
      </c>
      <c r="T35297" s="18">
        <v>225</v>
      </c>
      <c r="U35297" t="s">
        <v>24</v>
      </c>
    </row>
    <row r="35298" spans="1:21" x14ac:dyDescent="0.3">
      <c r="A35298" t="s">
        <v>31896</v>
      </c>
      <c r="B35298" s="15">
        <v>41694</v>
      </c>
      <c r="C35298">
        <v>2014</v>
      </c>
      <c r="D35298">
        <v>2</v>
      </c>
      <c r="E35298" s="15">
        <v>41698</v>
      </c>
      <c r="F35298">
        <v>1</v>
      </c>
      <c r="G35298" t="s">
        <v>15</v>
      </c>
      <c r="H35298" t="s">
        <v>22574</v>
      </c>
      <c r="I35298" t="s">
        <v>1071</v>
      </c>
      <c r="J35298" t="s">
        <v>19</v>
      </c>
      <c r="K35298" t="s">
        <v>19</v>
      </c>
      <c r="L35298" t="s">
        <v>42</v>
      </c>
      <c r="M35298" t="s">
        <v>7966</v>
      </c>
      <c r="N35298" t="s">
        <v>21</v>
      </c>
      <c r="O35298" t="s">
        <v>209</v>
      </c>
      <c r="P35298" t="s">
        <v>361</v>
      </c>
      <c r="Q35298">
        <v>2</v>
      </c>
      <c r="R35298" s="58">
        <v>0</v>
      </c>
      <c r="S35298" s="18">
        <v>528</v>
      </c>
      <c r="T35298" s="18">
        <v>176</v>
      </c>
      <c r="U35298" t="s">
        <v>24</v>
      </c>
    </row>
    <row r="35299" spans="1:21" x14ac:dyDescent="0.3">
      <c r="A35299" t="s">
        <v>31884</v>
      </c>
      <c r="B35299" s="15">
        <v>41694</v>
      </c>
      <c r="C35299">
        <v>2014</v>
      </c>
      <c r="D35299">
        <v>2</v>
      </c>
      <c r="E35299" s="15">
        <v>41698</v>
      </c>
      <c r="F35299">
        <v>1</v>
      </c>
      <c r="G35299" t="s">
        <v>15</v>
      </c>
      <c r="H35299" t="s">
        <v>1181</v>
      </c>
      <c r="I35299" t="s">
        <v>259</v>
      </c>
      <c r="J35299" t="s">
        <v>28</v>
      </c>
      <c r="K35299" t="s">
        <v>198</v>
      </c>
      <c r="L35299" t="s">
        <v>65</v>
      </c>
      <c r="M35299" t="s">
        <v>3990</v>
      </c>
      <c r="N35299" t="s">
        <v>21</v>
      </c>
      <c r="O35299" t="s">
        <v>209</v>
      </c>
      <c r="P35299" t="s">
        <v>597</v>
      </c>
      <c r="Q35299">
        <v>4</v>
      </c>
      <c r="R35299" s="58">
        <v>0</v>
      </c>
      <c r="S35299" s="18">
        <v>72</v>
      </c>
      <c r="T35299" s="18">
        <v>175</v>
      </c>
      <c r="U35299" t="s">
        <v>24</v>
      </c>
    </row>
    <row r="35300" spans="1:21" x14ac:dyDescent="0.3">
      <c r="A35300" t="s">
        <v>31901</v>
      </c>
      <c r="B35300" s="15">
        <v>41694</v>
      </c>
      <c r="C35300">
        <v>2014</v>
      </c>
      <c r="D35300">
        <v>2</v>
      </c>
      <c r="E35300" s="15">
        <v>41700</v>
      </c>
      <c r="F35300">
        <v>1</v>
      </c>
      <c r="G35300" t="s">
        <v>15</v>
      </c>
      <c r="H35300" t="s">
        <v>4248</v>
      </c>
      <c r="I35300" t="s">
        <v>670</v>
      </c>
      <c r="J35300" t="s">
        <v>107</v>
      </c>
      <c r="K35300" t="s">
        <v>164</v>
      </c>
      <c r="L35300" t="s">
        <v>16</v>
      </c>
      <c r="M35300" t="s">
        <v>12035</v>
      </c>
      <c r="N35300" t="s">
        <v>21</v>
      </c>
      <c r="O35300" t="s">
        <v>146</v>
      </c>
      <c r="P35300" t="s">
        <v>8390</v>
      </c>
      <c r="Q35300">
        <v>5</v>
      </c>
      <c r="R35300" s="58">
        <v>2E-3</v>
      </c>
      <c r="S35300" s="18">
        <v>136</v>
      </c>
      <c r="T35300" s="18">
        <v>161</v>
      </c>
      <c r="U35300" t="s">
        <v>24</v>
      </c>
    </row>
    <row r="35301" spans="1:21" x14ac:dyDescent="0.3">
      <c r="A35301" t="s">
        <v>31895</v>
      </c>
      <c r="B35301" s="15">
        <v>41694</v>
      </c>
      <c r="C35301">
        <v>2014</v>
      </c>
      <c r="D35301">
        <v>2</v>
      </c>
      <c r="E35301" s="15">
        <v>41701</v>
      </c>
      <c r="F35301">
        <v>1</v>
      </c>
      <c r="G35301" t="s">
        <v>15</v>
      </c>
      <c r="H35301" t="s">
        <v>1440</v>
      </c>
      <c r="I35301" t="s">
        <v>191</v>
      </c>
      <c r="J35301" t="s">
        <v>192</v>
      </c>
      <c r="K35301" t="s">
        <v>306</v>
      </c>
      <c r="L35301" t="s">
        <v>65</v>
      </c>
      <c r="M35301" t="s">
        <v>21096</v>
      </c>
      <c r="N35301" t="s">
        <v>21</v>
      </c>
      <c r="O35301" t="s">
        <v>146</v>
      </c>
      <c r="P35301" t="s">
        <v>21097</v>
      </c>
      <c r="Q35301">
        <v>5</v>
      </c>
      <c r="R35301" s="58">
        <v>0</v>
      </c>
      <c r="S35301" s="18">
        <v>336</v>
      </c>
      <c r="T35301" s="18">
        <v>132</v>
      </c>
      <c r="U35301" t="s">
        <v>76</v>
      </c>
    </row>
    <row r="35302" spans="1:21" x14ac:dyDescent="0.3">
      <c r="A35302" t="s">
        <v>31896</v>
      </c>
      <c r="B35302" s="15">
        <v>41694</v>
      </c>
      <c r="C35302">
        <v>2014</v>
      </c>
      <c r="D35302">
        <v>2</v>
      </c>
      <c r="E35302" s="15">
        <v>41698</v>
      </c>
      <c r="F35302">
        <v>1</v>
      </c>
      <c r="G35302" t="s">
        <v>15</v>
      </c>
      <c r="H35302" t="s">
        <v>22574</v>
      </c>
      <c r="I35302" t="s">
        <v>1071</v>
      </c>
      <c r="J35302" t="s">
        <v>19</v>
      </c>
      <c r="K35302" t="s">
        <v>19</v>
      </c>
      <c r="L35302" t="s">
        <v>42</v>
      </c>
      <c r="M35302" t="s">
        <v>12218</v>
      </c>
      <c r="N35302" t="s">
        <v>21</v>
      </c>
      <c r="O35302" t="s">
        <v>209</v>
      </c>
      <c r="P35302" t="s">
        <v>3090</v>
      </c>
      <c r="Q35302">
        <v>1</v>
      </c>
      <c r="R35302" s="58">
        <v>0</v>
      </c>
      <c r="S35302" s="18">
        <v>1521</v>
      </c>
      <c r="T35302" s="18">
        <v>106</v>
      </c>
      <c r="U35302" t="s">
        <v>24</v>
      </c>
    </row>
    <row r="35303" spans="1:21" x14ac:dyDescent="0.3">
      <c r="A35303" t="s">
        <v>31892</v>
      </c>
      <c r="B35303" s="15">
        <v>41694</v>
      </c>
      <c r="C35303">
        <v>2014</v>
      </c>
      <c r="D35303">
        <v>2</v>
      </c>
      <c r="E35303" s="15">
        <v>41698</v>
      </c>
      <c r="F35303">
        <v>1</v>
      </c>
      <c r="G35303" t="s">
        <v>15</v>
      </c>
      <c r="H35303" t="s">
        <v>380</v>
      </c>
      <c r="I35303" t="s">
        <v>85</v>
      </c>
      <c r="J35303" t="s">
        <v>28</v>
      </c>
      <c r="K35303" t="s">
        <v>86</v>
      </c>
      <c r="L35303" t="s">
        <v>42</v>
      </c>
      <c r="M35303" t="s">
        <v>8246</v>
      </c>
      <c r="N35303" t="s">
        <v>21</v>
      </c>
      <c r="O35303" t="s">
        <v>128</v>
      </c>
      <c r="P35303" t="s">
        <v>8247</v>
      </c>
      <c r="Q35303">
        <v>2</v>
      </c>
      <c r="R35303" s="58">
        <v>4.4999999999999998E-2</v>
      </c>
      <c r="S35303" s="18">
        <v>-10485</v>
      </c>
      <c r="T35303" s="18">
        <v>1</v>
      </c>
      <c r="U35303" t="s">
        <v>40</v>
      </c>
    </row>
    <row r="35304" spans="1:21" x14ac:dyDescent="0.3">
      <c r="A35304" t="s">
        <v>31902</v>
      </c>
      <c r="B35304" s="15">
        <v>41694</v>
      </c>
      <c r="C35304">
        <v>2014</v>
      </c>
      <c r="D35304">
        <v>2</v>
      </c>
      <c r="E35304" s="15">
        <v>41700</v>
      </c>
      <c r="F35304">
        <v>1</v>
      </c>
      <c r="G35304" t="s">
        <v>15</v>
      </c>
      <c r="H35304" t="s">
        <v>177</v>
      </c>
      <c r="I35304" t="s">
        <v>152</v>
      </c>
      <c r="J35304" t="s">
        <v>107</v>
      </c>
      <c r="K35304" t="s">
        <v>153</v>
      </c>
      <c r="L35304" t="s">
        <v>16</v>
      </c>
      <c r="M35304" t="s">
        <v>31903</v>
      </c>
      <c r="N35304" t="s">
        <v>21</v>
      </c>
      <c r="O35304" t="s">
        <v>146</v>
      </c>
      <c r="P35304" t="s">
        <v>8390</v>
      </c>
      <c r="Q35304">
        <v>5</v>
      </c>
      <c r="R35304" s="58">
        <v>6.0000000000000001E-3</v>
      </c>
      <c r="S35304" s="18">
        <v>-1252</v>
      </c>
      <c r="T35304" s="18">
        <v>6</v>
      </c>
      <c r="U35304" t="s">
        <v>24</v>
      </c>
    </row>
    <row r="35305" spans="1:21" x14ac:dyDescent="0.3">
      <c r="A35305" t="s">
        <v>31904</v>
      </c>
      <c r="B35305" s="15">
        <v>41695</v>
      </c>
      <c r="C35305">
        <v>2014</v>
      </c>
      <c r="D35305">
        <v>2</v>
      </c>
      <c r="E35305" s="15">
        <v>41698</v>
      </c>
      <c r="F35305">
        <v>2</v>
      </c>
      <c r="G35305" t="s">
        <v>34</v>
      </c>
      <c r="H35305" t="s">
        <v>286</v>
      </c>
      <c r="I35305" t="s">
        <v>169</v>
      </c>
      <c r="J35305" t="s">
        <v>45</v>
      </c>
      <c r="K35305" t="s">
        <v>108</v>
      </c>
      <c r="L35305" t="s">
        <v>65</v>
      </c>
      <c r="M35305" t="s">
        <v>31905</v>
      </c>
      <c r="N35305" t="s">
        <v>60</v>
      </c>
      <c r="O35305" t="s">
        <v>61</v>
      </c>
      <c r="P35305" t="s">
        <v>12991</v>
      </c>
      <c r="Q35305">
        <v>9</v>
      </c>
      <c r="R35305" s="58">
        <v>1.4999999999999999E-2</v>
      </c>
      <c r="S35305" s="18">
        <v>21519</v>
      </c>
      <c r="T35305" s="18">
        <v>16656</v>
      </c>
      <c r="U35305" t="s">
        <v>40</v>
      </c>
    </row>
    <row r="35306" spans="1:21" x14ac:dyDescent="0.3">
      <c r="A35306" t="s">
        <v>31906</v>
      </c>
      <c r="B35306" s="15">
        <v>41695</v>
      </c>
      <c r="C35306">
        <v>2014</v>
      </c>
      <c r="D35306">
        <v>2</v>
      </c>
      <c r="E35306" s="15">
        <v>41701</v>
      </c>
      <c r="F35306">
        <v>1</v>
      </c>
      <c r="G35306" t="s">
        <v>15</v>
      </c>
      <c r="H35306" t="s">
        <v>855</v>
      </c>
      <c r="I35306" t="s">
        <v>538</v>
      </c>
      <c r="J35306" t="s">
        <v>45</v>
      </c>
      <c r="K35306" t="s">
        <v>108</v>
      </c>
      <c r="L35306" t="s">
        <v>16</v>
      </c>
      <c r="M35306" t="s">
        <v>1815</v>
      </c>
      <c r="N35306" t="s">
        <v>51</v>
      </c>
      <c r="O35306" t="s">
        <v>81</v>
      </c>
      <c r="P35306" t="s">
        <v>1816</v>
      </c>
      <c r="Q35306">
        <v>4</v>
      </c>
      <c r="R35306" s="58">
        <v>1E-3</v>
      </c>
      <c r="S35306" s="18">
        <v>67932</v>
      </c>
      <c r="T35306" s="18">
        <v>13308</v>
      </c>
      <c r="U35306" t="s">
        <v>24</v>
      </c>
    </row>
    <row r="35307" spans="1:21" x14ac:dyDescent="0.3">
      <c r="A35307" t="s">
        <v>31907</v>
      </c>
      <c r="B35307" s="15">
        <v>41695</v>
      </c>
      <c r="C35307">
        <v>2014</v>
      </c>
      <c r="D35307">
        <v>2</v>
      </c>
      <c r="E35307" s="15">
        <v>41699</v>
      </c>
      <c r="F35307">
        <v>1</v>
      </c>
      <c r="G35307" t="s">
        <v>15</v>
      </c>
      <c r="H35307" t="s">
        <v>263</v>
      </c>
      <c r="I35307" t="s">
        <v>191</v>
      </c>
      <c r="J35307" t="s">
        <v>192</v>
      </c>
      <c r="K35307" t="s">
        <v>264</v>
      </c>
      <c r="L35307" t="s">
        <v>65</v>
      </c>
      <c r="M35307" t="s">
        <v>13257</v>
      </c>
      <c r="N35307" t="s">
        <v>60</v>
      </c>
      <c r="O35307" t="s">
        <v>118</v>
      </c>
      <c r="P35307" t="s">
        <v>13258</v>
      </c>
      <c r="Q35307">
        <v>5</v>
      </c>
      <c r="R35307" s="58">
        <v>2E-3</v>
      </c>
      <c r="S35307" s="18">
        <v>2144675</v>
      </c>
      <c r="T35307" s="18">
        <v>8736</v>
      </c>
      <c r="U35307" t="s">
        <v>24</v>
      </c>
    </row>
    <row r="35308" spans="1:21" x14ac:dyDescent="0.3">
      <c r="A35308" t="s">
        <v>31908</v>
      </c>
      <c r="B35308" s="15">
        <v>41695</v>
      </c>
      <c r="C35308">
        <v>2014</v>
      </c>
      <c r="D35308">
        <v>2</v>
      </c>
      <c r="E35308" s="15">
        <v>41698</v>
      </c>
      <c r="F35308">
        <v>4</v>
      </c>
      <c r="G35308" t="s">
        <v>216</v>
      </c>
      <c r="H35308" t="s">
        <v>2527</v>
      </c>
      <c r="I35308" t="s">
        <v>538</v>
      </c>
      <c r="J35308" t="s">
        <v>45</v>
      </c>
      <c r="K35308" t="s">
        <v>108</v>
      </c>
      <c r="L35308" t="s">
        <v>65</v>
      </c>
      <c r="M35308" t="s">
        <v>6631</v>
      </c>
      <c r="N35308" t="s">
        <v>60</v>
      </c>
      <c r="O35308" t="s">
        <v>110</v>
      </c>
      <c r="P35308" t="s">
        <v>3345</v>
      </c>
      <c r="Q35308">
        <v>4</v>
      </c>
      <c r="R35308" s="58">
        <v>0</v>
      </c>
      <c r="S35308" s="18">
        <v>8736</v>
      </c>
      <c r="T35308" s="18">
        <v>7485</v>
      </c>
      <c r="U35308" t="s">
        <v>24</v>
      </c>
    </row>
    <row r="35309" spans="1:21" x14ac:dyDescent="0.3">
      <c r="A35309" t="s">
        <v>31909</v>
      </c>
      <c r="B35309" s="15">
        <v>41695</v>
      </c>
      <c r="C35309">
        <v>2014</v>
      </c>
      <c r="D35309">
        <v>2</v>
      </c>
      <c r="E35309" s="15">
        <v>41700</v>
      </c>
      <c r="F35309">
        <v>1</v>
      </c>
      <c r="G35309" t="s">
        <v>15</v>
      </c>
      <c r="H35309" t="s">
        <v>1433</v>
      </c>
      <c r="I35309" t="s">
        <v>449</v>
      </c>
      <c r="J35309" t="s">
        <v>19</v>
      </c>
      <c r="K35309" t="s">
        <v>19</v>
      </c>
      <c r="L35309" t="s">
        <v>42</v>
      </c>
      <c r="M35309" t="s">
        <v>18875</v>
      </c>
      <c r="N35309" t="s">
        <v>60</v>
      </c>
      <c r="O35309" t="s">
        <v>118</v>
      </c>
      <c r="P35309" t="s">
        <v>8405</v>
      </c>
      <c r="Q35309">
        <v>2</v>
      </c>
      <c r="R35309" s="58">
        <v>0</v>
      </c>
      <c r="S35309" s="18">
        <v>2058</v>
      </c>
      <c r="T35309" s="18">
        <v>3224</v>
      </c>
      <c r="U35309" t="s">
        <v>40</v>
      </c>
    </row>
    <row r="35310" spans="1:21" x14ac:dyDescent="0.3">
      <c r="A35310" t="s">
        <v>31910</v>
      </c>
      <c r="B35310" s="15">
        <v>41695</v>
      </c>
      <c r="C35310">
        <v>2014</v>
      </c>
      <c r="D35310">
        <v>2</v>
      </c>
      <c r="E35310" s="15">
        <v>41697</v>
      </c>
      <c r="F35310">
        <v>2</v>
      </c>
      <c r="G35310" t="s">
        <v>34</v>
      </c>
      <c r="H35310" t="s">
        <v>93</v>
      </c>
      <c r="I35310" t="s">
        <v>94</v>
      </c>
      <c r="J35310" t="s">
        <v>45</v>
      </c>
      <c r="K35310" t="s">
        <v>46</v>
      </c>
      <c r="L35310" t="s">
        <v>16</v>
      </c>
      <c r="M35310" t="s">
        <v>28985</v>
      </c>
      <c r="N35310" t="s">
        <v>60</v>
      </c>
      <c r="O35310" t="s">
        <v>61</v>
      </c>
      <c r="P35310" t="s">
        <v>2071</v>
      </c>
      <c r="Q35310">
        <v>2</v>
      </c>
      <c r="R35310" s="58">
        <v>5.0000000000000001E-3</v>
      </c>
      <c r="S35310" s="18">
        <v>-8598</v>
      </c>
      <c r="T35310" s="18">
        <v>293</v>
      </c>
      <c r="U35310" t="s">
        <v>24</v>
      </c>
    </row>
    <row r="35311" spans="1:21" x14ac:dyDescent="0.3">
      <c r="A35311" t="s">
        <v>31911</v>
      </c>
      <c r="B35311" s="15">
        <v>41695</v>
      </c>
      <c r="C35311">
        <v>2014</v>
      </c>
      <c r="D35311">
        <v>2</v>
      </c>
      <c r="E35311" s="15">
        <v>41701</v>
      </c>
      <c r="F35311">
        <v>1</v>
      </c>
      <c r="G35311" t="s">
        <v>15</v>
      </c>
      <c r="H35311" t="s">
        <v>2426</v>
      </c>
      <c r="I35311" t="s">
        <v>499</v>
      </c>
      <c r="J35311" t="s">
        <v>37</v>
      </c>
      <c r="K35311" t="s">
        <v>37</v>
      </c>
      <c r="L35311" t="s">
        <v>16</v>
      </c>
      <c r="M35311" t="s">
        <v>29977</v>
      </c>
      <c r="N35311" t="s">
        <v>60</v>
      </c>
      <c r="O35311" t="s">
        <v>118</v>
      </c>
      <c r="P35311" t="s">
        <v>534</v>
      </c>
      <c r="Q35311">
        <v>2</v>
      </c>
      <c r="R35311" s="58">
        <v>6.0000000000000001E-3</v>
      </c>
      <c r="S35311" s="18">
        <v>-237636</v>
      </c>
      <c r="T35311" s="18">
        <v>1931</v>
      </c>
      <c r="U35311" t="s">
        <v>24</v>
      </c>
    </row>
    <row r="35312" spans="1:21" x14ac:dyDescent="0.3">
      <c r="A35312" t="s">
        <v>31906</v>
      </c>
      <c r="B35312" s="15">
        <v>41695</v>
      </c>
      <c r="C35312">
        <v>2014</v>
      </c>
      <c r="D35312">
        <v>2</v>
      </c>
      <c r="E35312" s="15">
        <v>41701</v>
      </c>
      <c r="F35312">
        <v>1</v>
      </c>
      <c r="G35312" t="s">
        <v>15</v>
      </c>
      <c r="H35312" t="s">
        <v>855</v>
      </c>
      <c r="I35312" t="s">
        <v>538</v>
      </c>
      <c r="J35312" t="s">
        <v>45</v>
      </c>
      <c r="K35312" t="s">
        <v>108</v>
      </c>
      <c r="L35312" t="s">
        <v>16</v>
      </c>
      <c r="M35312" t="s">
        <v>17456</v>
      </c>
      <c r="N35312" t="s">
        <v>21</v>
      </c>
      <c r="O35312" t="s">
        <v>143</v>
      </c>
      <c r="P35312" t="s">
        <v>3820</v>
      </c>
      <c r="Q35312">
        <v>5</v>
      </c>
      <c r="R35312" s="58">
        <v>0</v>
      </c>
      <c r="S35312" s="18">
        <v>1164</v>
      </c>
      <c r="T35312" s="18">
        <v>149</v>
      </c>
      <c r="U35312" t="s">
        <v>24</v>
      </c>
    </row>
    <row r="35313" spans="1:21" x14ac:dyDescent="0.3">
      <c r="A35313" t="s">
        <v>31912</v>
      </c>
      <c r="B35313" s="15">
        <v>41695</v>
      </c>
      <c r="C35313">
        <v>2014</v>
      </c>
      <c r="D35313">
        <v>2</v>
      </c>
      <c r="E35313" s="15">
        <v>41700</v>
      </c>
      <c r="F35313">
        <v>1</v>
      </c>
      <c r="G35313" t="s">
        <v>15</v>
      </c>
      <c r="H35313" t="s">
        <v>93</v>
      </c>
      <c r="I35313" t="s">
        <v>94</v>
      </c>
      <c r="J35313" t="s">
        <v>45</v>
      </c>
      <c r="K35313" t="s">
        <v>46</v>
      </c>
      <c r="L35313" t="s">
        <v>65</v>
      </c>
      <c r="M35313" t="s">
        <v>4022</v>
      </c>
      <c r="N35313" t="s">
        <v>21</v>
      </c>
      <c r="O35313" t="s">
        <v>133</v>
      </c>
      <c r="P35313" t="s">
        <v>4023</v>
      </c>
      <c r="Q35313">
        <v>5</v>
      </c>
      <c r="R35313" s="58">
        <v>0</v>
      </c>
      <c r="S35313" s="18">
        <v>2355</v>
      </c>
      <c r="T35313" s="18">
        <v>1388</v>
      </c>
      <c r="U35313" t="s">
        <v>40</v>
      </c>
    </row>
    <row r="35314" spans="1:21" x14ac:dyDescent="0.3">
      <c r="A35314" t="s">
        <v>31908</v>
      </c>
      <c r="B35314" s="15">
        <v>41695</v>
      </c>
      <c r="C35314">
        <v>2014</v>
      </c>
      <c r="D35314">
        <v>2</v>
      </c>
      <c r="E35314" s="15">
        <v>41698</v>
      </c>
      <c r="F35314">
        <v>4</v>
      </c>
      <c r="G35314" t="s">
        <v>216</v>
      </c>
      <c r="H35314" t="s">
        <v>2527</v>
      </c>
      <c r="I35314" t="s">
        <v>538</v>
      </c>
      <c r="J35314" t="s">
        <v>45</v>
      </c>
      <c r="K35314" t="s">
        <v>108</v>
      </c>
      <c r="L35314" t="s">
        <v>65</v>
      </c>
      <c r="M35314" t="s">
        <v>4452</v>
      </c>
      <c r="N35314" t="s">
        <v>21</v>
      </c>
      <c r="O35314" t="s">
        <v>133</v>
      </c>
      <c r="P35314" t="s">
        <v>4453</v>
      </c>
      <c r="Q35314">
        <v>5</v>
      </c>
      <c r="R35314" s="58">
        <v>0</v>
      </c>
      <c r="S35314" s="18">
        <v>1098</v>
      </c>
      <c r="T35314" s="18">
        <v>1144</v>
      </c>
      <c r="U35314" t="s">
        <v>24</v>
      </c>
    </row>
    <row r="35315" spans="1:21" x14ac:dyDescent="0.3">
      <c r="A35315" t="s">
        <v>31909</v>
      </c>
      <c r="B35315" s="15">
        <v>41695</v>
      </c>
      <c r="C35315">
        <v>2014</v>
      </c>
      <c r="D35315">
        <v>2</v>
      </c>
      <c r="E35315" s="15">
        <v>41700</v>
      </c>
      <c r="F35315">
        <v>1</v>
      </c>
      <c r="G35315" t="s">
        <v>15</v>
      </c>
      <c r="H35315" t="s">
        <v>1433</v>
      </c>
      <c r="I35315" t="s">
        <v>449</v>
      </c>
      <c r="J35315" t="s">
        <v>19</v>
      </c>
      <c r="K35315" t="s">
        <v>19</v>
      </c>
      <c r="L35315" t="s">
        <v>42</v>
      </c>
      <c r="M35315" t="s">
        <v>2213</v>
      </c>
      <c r="N35315" t="s">
        <v>51</v>
      </c>
      <c r="O35315" t="s">
        <v>81</v>
      </c>
      <c r="P35315" t="s">
        <v>2214</v>
      </c>
      <c r="Q35315">
        <v>1</v>
      </c>
      <c r="R35315" s="58">
        <v>0</v>
      </c>
      <c r="S35315" s="18">
        <v>2649</v>
      </c>
      <c r="T35315" s="18">
        <v>1118</v>
      </c>
      <c r="U35315" t="s">
        <v>40</v>
      </c>
    </row>
    <row r="35316" spans="1:21" x14ac:dyDescent="0.3">
      <c r="A35316" t="s">
        <v>31911</v>
      </c>
      <c r="B35316" s="15">
        <v>41695</v>
      </c>
      <c r="C35316">
        <v>2014</v>
      </c>
      <c r="D35316">
        <v>2</v>
      </c>
      <c r="E35316" s="15">
        <v>41701</v>
      </c>
      <c r="F35316">
        <v>1</v>
      </c>
      <c r="G35316" t="s">
        <v>15</v>
      </c>
      <c r="H35316" t="s">
        <v>2426</v>
      </c>
      <c r="I35316" t="s">
        <v>499</v>
      </c>
      <c r="J35316" t="s">
        <v>37</v>
      </c>
      <c r="K35316" t="s">
        <v>37</v>
      </c>
      <c r="L35316" t="s">
        <v>16</v>
      </c>
      <c r="M35316" t="s">
        <v>27699</v>
      </c>
      <c r="N35316" t="s">
        <v>21</v>
      </c>
      <c r="O35316" t="s">
        <v>31</v>
      </c>
      <c r="P35316" t="s">
        <v>2044</v>
      </c>
      <c r="Q35316">
        <v>6</v>
      </c>
      <c r="R35316" s="58">
        <v>6.0000000000000001E-3</v>
      </c>
      <c r="S35316" s="18">
        <v>-6588</v>
      </c>
      <c r="T35316" s="18">
        <v>1028</v>
      </c>
      <c r="U35316" t="s">
        <v>24</v>
      </c>
    </row>
    <row r="35317" spans="1:21" x14ac:dyDescent="0.3">
      <c r="A35317" t="s">
        <v>31911</v>
      </c>
      <c r="B35317" s="15">
        <v>41695</v>
      </c>
      <c r="C35317">
        <v>2014</v>
      </c>
      <c r="D35317">
        <v>2</v>
      </c>
      <c r="E35317" s="15">
        <v>41701</v>
      </c>
      <c r="F35317">
        <v>1</v>
      </c>
      <c r="G35317" t="s">
        <v>15</v>
      </c>
      <c r="H35317" t="s">
        <v>2426</v>
      </c>
      <c r="I35317" t="s">
        <v>499</v>
      </c>
      <c r="J35317" t="s">
        <v>37</v>
      </c>
      <c r="K35317" t="s">
        <v>37</v>
      </c>
      <c r="L35317" t="s">
        <v>16</v>
      </c>
      <c r="M35317" t="s">
        <v>21322</v>
      </c>
      <c r="N35317" t="s">
        <v>21</v>
      </c>
      <c r="O35317" t="s">
        <v>67</v>
      </c>
      <c r="P35317" t="s">
        <v>11244</v>
      </c>
      <c r="Q35317">
        <v>1</v>
      </c>
      <c r="R35317" s="58">
        <v>6.0000000000000001E-3</v>
      </c>
      <c r="S35317" s="18">
        <v>-213648</v>
      </c>
      <c r="T35317" s="18">
        <v>943</v>
      </c>
      <c r="U35317" t="s">
        <v>24</v>
      </c>
    </row>
    <row r="35318" spans="1:21" x14ac:dyDescent="0.3">
      <c r="A35318" t="s">
        <v>31913</v>
      </c>
      <c r="B35318" s="15">
        <v>41695</v>
      </c>
      <c r="C35318">
        <v>2014</v>
      </c>
      <c r="D35318">
        <v>2</v>
      </c>
      <c r="E35318" s="15">
        <v>41697</v>
      </c>
      <c r="F35318">
        <v>2</v>
      </c>
      <c r="G35318" t="s">
        <v>34</v>
      </c>
      <c r="H35318" t="s">
        <v>1345</v>
      </c>
      <c r="I35318" t="s">
        <v>259</v>
      </c>
      <c r="J35318" t="s">
        <v>28</v>
      </c>
      <c r="K35318" t="s">
        <v>198</v>
      </c>
      <c r="L35318" t="s">
        <v>16</v>
      </c>
      <c r="M35318" t="s">
        <v>23799</v>
      </c>
      <c r="N35318" t="s">
        <v>21</v>
      </c>
      <c r="O35318" t="s">
        <v>209</v>
      </c>
      <c r="P35318" t="s">
        <v>8025</v>
      </c>
      <c r="Q35318">
        <v>3</v>
      </c>
      <c r="R35318" s="58">
        <v>0</v>
      </c>
      <c r="S35318" s="18">
        <v>1548</v>
      </c>
      <c r="T35318" s="18">
        <v>701</v>
      </c>
      <c r="U35318" t="s">
        <v>24</v>
      </c>
    </row>
    <row r="35319" spans="1:21" x14ac:dyDescent="0.3">
      <c r="A35319" t="s">
        <v>31912</v>
      </c>
      <c r="B35319" s="15">
        <v>41695</v>
      </c>
      <c r="C35319">
        <v>2014</v>
      </c>
      <c r="D35319">
        <v>2</v>
      </c>
      <c r="E35319" s="15">
        <v>41700</v>
      </c>
      <c r="F35319">
        <v>1</v>
      </c>
      <c r="G35319" t="s">
        <v>15</v>
      </c>
      <c r="H35319" t="s">
        <v>93</v>
      </c>
      <c r="I35319" t="s">
        <v>94</v>
      </c>
      <c r="J35319" t="s">
        <v>45</v>
      </c>
      <c r="K35319" t="s">
        <v>46</v>
      </c>
      <c r="L35319" t="s">
        <v>65</v>
      </c>
      <c r="M35319" t="s">
        <v>779</v>
      </c>
      <c r="N35319" t="s">
        <v>21</v>
      </c>
      <c r="O35319" t="s">
        <v>143</v>
      </c>
      <c r="P35319" t="s">
        <v>780</v>
      </c>
      <c r="Q35319">
        <v>4</v>
      </c>
      <c r="R35319" s="58">
        <v>0</v>
      </c>
      <c r="S35319" s="18">
        <v>2832</v>
      </c>
      <c r="T35319" s="18">
        <v>655</v>
      </c>
      <c r="U35319" t="s">
        <v>40</v>
      </c>
    </row>
    <row r="35320" spans="1:21" x14ac:dyDescent="0.3">
      <c r="A35320" t="s">
        <v>31911</v>
      </c>
      <c r="B35320" s="15">
        <v>41695</v>
      </c>
      <c r="C35320">
        <v>2014</v>
      </c>
      <c r="D35320">
        <v>2</v>
      </c>
      <c r="E35320" s="15">
        <v>41701</v>
      </c>
      <c r="F35320">
        <v>1</v>
      </c>
      <c r="G35320" t="s">
        <v>15</v>
      </c>
      <c r="H35320" t="s">
        <v>2426</v>
      </c>
      <c r="I35320" t="s">
        <v>499</v>
      </c>
      <c r="J35320" t="s">
        <v>37</v>
      </c>
      <c r="K35320" t="s">
        <v>37</v>
      </c>
      <c r="L35320" t="s">
        <v>16</v>
      </c>
      <c r="M35320" t="s">
        <v>18696</v>
      </c>
      <c r="N35320" t="s">
        <v>21</v>
      </c>
      <c r="O35320" t="s">
        <v>22</v>
      </c>
      <c r="P35320" t="s">
        <v>1673</v>
      </c>
      <c r="Q35320">
        <v>1</v>
      </c>
      <c r="R35320" s="58">
        <v>6.0000000000000001E-3</v>
      </c>
      <c r="S35320" s="18">
        <v>-62538</v>
      </c>
      <c r="T35320" s="18">
        <v>403</v>
      </c>
      <c r="U35320" t="s">
        <v>24</v>
      </c>
    </row>
    <row r="35321" spans="1:21" x14ac:dyDescent="0.3">
      <c r="A35321" t="s">
        <v>31906</v>
      </c>
      <c r="B35321" s="15">
        <v>41695</v>
      </c>
      <c r="C35321">
        <v>2014</v>
      </c>
      <c r="D35321">
        <v>2</v>
      </c>
      <c r="E35321" s="15">
        <v>41701</v>
      </c>
      <c r="F35321">
        <v>1</v>
      </c>
      <c r="G35321" t="s">
        <v>15</v>
      </c>
      <c r="H35321" t="s">
        <v>855</v>
      </c>
      <c r="I35321" t="s">
        <v>538</v>
      </c>
      <c r="J35321" t="s">
        <v>45</v>
      </c>
      <c r="K35321" t="s">
        <v>108</v>
      </c>
      <c r="L35321" t="s">
        <v>16</v>
      </c>
      <c r="M35321" t="s">
        <v>4020</v>
      </c>
      <c r="N35321" t="s">
        <v>21</v>
      </c>
      <c r="O35321" t="s">
        <v>143</v>
      </c>
      <c r="P35321" t="s">
        <v>10273</v>
      </c>
      <c r="Q35321">
        <v>2</v>
      </c>
      <c r="R35321" s="58">
        <v>0</v>
      </c>
      <c r="S35321" s="18">
        <v>2166</v>
      </c>
      <c r="T35321" s="18">
        <v>357</v>
      </c>
      <c r="U35321" t="s">
        <v>24</v>
      </c>
    </row>
    <row r="35322" spans="1:21" x14ac:dyDescent="0.3">
      <c r="A35322" t="s">
        <v>31907</v>
      </c>
      <c r="B35322" s="15">
        <v>41695</v>
      </c>
      <c r="C35322">
        <v>2014</v>
      </c>
      <c r="D35322">
        <v>2</v>
      </c>
      <c r="E35322" s="15">
        <v>41699</v>
      </c>
      <c r="F35322">
        <v>1</v>
      </c>
      <c r="G35322" t="s">
        <v>15</v>
      </c>
      <c r="H35322" t="s">
        <v>263</v>
      </c>
      <c r="I35322" t="s">
        <v>191</v>
      </c>
      <c r="J35322" t="s">
        <v>192</v>
      </c>
      <c r="K35322" t="s">
        <v>264</v>
      </c>
      <c r="L35322" t="s">
        <v>65</v>
      </c>
      <c r="M35322" t="s">
        <v>8686</v>
      </c>
      <c r="N35322" t="s">
        <v>21</v>
      </c>
      <c r="O35322" t="s">
        <v>48</v>
      </c>
      <c r="P35322" t="s">
        <v>8687</v>
      </c>
      <c r="Q35322">
        <v>5</v>
      </c>
      <c r="R35322" s="58">
        <v>2E-3</v>
      </c>
      <c r="S35322" s="18">
        <v>38725</v>
      </c>
      <c r="T35322" s="18">
        <v>31</v>
      </c>
      <c r="U35322" t="s">
        <v>24</v>
      </c>
    </row>
    <row r="35323" spans="1:21" x14ac:dyDescent="0.3">
      <c r="A35323" t="s">
        <v>31909</v>
      </c>
      <c r="B35323" s="15">
        <v>41695</v>
      </c>
      <c r="C35323">
        <v>2014</v>
      </c>
      <c r="D35323">
        <v>2</v>
      </c>
      <c r="E35323" s="15">
        <v>41700</v>
      </c>
      <c r="F35323">
        <v>1</v>
      </c>
      <c r="G35323" t="s">
        <v>15</v>
      </c>
      <c r="H35323" t="s">
        <v>1433</v>
      </c>
      <c r="I35323" t="s">
        <v>449</v>
      </c>
      <c r="J35323" t="s">
        <v>19</v>
      </c>
      <c r="K35323" t="s">
        <v>19</v>
      </c>
      <c r="L35323" t="s">
        <v>42</v>
      </c>
      <c r="M35323" t="s">
        <v>24491</v>
      </c>
      <c r="N35323" t="s">
        <v>21</v>
      </c>
      <c r="O35323" t="s">
        <v>143</v>
      </c>
      <c r="P35323" t="s">
        <v>4975</v>
      </c>
      <c r="Q35323">
        <v>1</v>
      </c>
      <c r="R35323" s="58">
        <v>0</v>
      </c>
      <c r="S35323" s="18">
        <v>501</v>
      </c>
      <c r="T35323" s="18">
        <v>268</v>
      </c>
      <c r="U35323" t="s">
        <v>40</v>
      </c>
    </row>
    <row r="35324" spans="1:21" x14ac:dyDescent="0.3">
      <c r="A35324" t="s">
        <v>31914</v>
      </c>
      <c r="B35324" s="15">
        <v>41695</v>
      </c>
      <c r="C35324">
        <v>2014</v>
      </c>
      <c r="D35324">
        <v>2</v>
      </c>
      <c r="E35324" s="15">
        <v>41699</v>
      </c>
      <c r="F35324">
        <v>1</v>
      </c>
      <c r="G35324" t="s">
        <v>15</v>
      </c>
      <c r="H35324" t="s">
        <v>403</v>
      </c>
      <c r="I35324" t="s">
        <v>404</v>
      </c>
      <c r="J35324" t="s">
        <v>19</v>
      </c>
      <c r="K35324" t="s">
        <v>19</v>
      </c>
      <c r="L35324" t="s">
        <v>16</v>
      </c>
      <c r="M35324" t="s">
        <v>26290</v>
      </c>
      <c r="N35324" t="s">
        <v>51</v>
      </c>
      <c r="O35324" t="s">
        <v>52</v>
      </c>
      <c r="P35324" t="s">
        <v>10217</v>
      </c>
      <c r="Q35324">
        <v>1</v>
      </c>
      <c r="R35324" s="58">
        <v>0</v>
      </c>
      <c r="S35324" s="18">
        <v>378</v>
      </c>
      <c r="T35324" s="18">
        <v>252</v>
      </c>
      <c r="U35324" t="s">
        <v>40</v>
      </c>
    </row>
    <row r="35325" spans="1:21" x14ac:dyDescent="0.3">
      <c r="A35325" t="s">
        <v>31913</v>
      </c>
      <c r="B35325" s="15">
        <v>41695</v>
      </c>
      <c r="C35325">
        <v>2014</v>
      </c>
      <c r="D35325">
        <v>2</v>
      </c>
      <c r="E35325" s="15">
        <v>41697</v>
      </c>
      <c r="F35325">
        <v>2</v>
      </c>
      <c r="G35325" t="s">
        <v>34</v>
      </c>
      <c r="H35325" t="s">
        <v>1345</v>
      </c>
      <c r="I35325" t="s">
        <v>259</v>
      </c>
      <c r="J35325" t="s">
        <v>28</v>
      </c>
      <c r="K35325" t="s">
        <v>198</v>
      </c>
      <c r="L35325" t="s">
        <v>16</v>
      </c>
      <c r="M35325" t="s">
        <v>23910</v>
      </c>
      <c r="N35325" t="s">
        <v>21</v>
      </c>
      <c r="O35325" t="s">
        <v>67</v>
      </c>
      <c r="P35325" t="s">
        <v>23796</v>
      </c>
      <c r="Q35325">
        <v>2</v>
      </c>
      <c r="R35325" s="58">
        <v>0</v>
      </c>
      <c r="S35325" s="18">
        <v>3786</v>
      </c>
      <c r="T35325" s="18">
        <v>118</v>
      </c>
      <c r="U35325" t="s">
        <v>24</v>
      </c>
    </row>
    <row r="35326" spans="1:21" x14ac:dyDescent="0.3">
      <c r="A35326" t="s">
        <v>31911</v>
      </c>
      <c r="B35326" s="15">
        <v>41695</v>
      </c>
      <c r="C35326">
        <v>2014</v>
      </c>
      <c r="D35326">
        <v>2</v>
      </c>
      <c r="E35326" s="15">
        <v>41701</v>
      </c>
      <c r="F35326">
        <v>1</v>
      </c>
      <c r="G35326" t="s">
        <v>15</v>
      </c>
      <c r="H35326" t="s">
        <v>2426</v>
      </c>
      <c r="I35326" t="s">
        <v>499</v>
      </c>
      <c r="J35326" t="s">
        <v>37</v>
      </c>
      <c r="K35326" t="s">
        <v>37</v>
      </c>
      <c r="L35326" t="s">
        <v>16</v>
      </c>
      <c r="M35326" t="s">
        <v>5739</v>
      </c>
      <c r="N35326" t="s">
        <v>21</v>
      </c>
      <c r="O35326" t="s">
        <v>31</v>
      </c>
      <c r="P35326" t="s">
        <v>5740</v>
      </c>
      <c r="Q35326">
        <v>1</v>
      </c>
      <c r="R35326" s="58">
        <v>6.0000000000000001E-3</v>
      </c>
      <c r="S35326" s="18">
        <v>-10188</v>
      </c>
      <c r="T35326" s="18">
        <v>104</v>
      </c>
      <c r="U35326" t="s">
        <v>24</v>
      </c>
    </row>
    <row r="35327" spans="1:21" x14ac:dyDescent="0.3">
      <c r="A35327" t="s">
        <v>31915</v>
      </c>
      <c r="B35327" s="15">
        <v>41695</v>
      </c>
      <c r="C35327">
        <v>2014</v>
      </c>
      <c r="D35327">
        <v>2</v>
      </c>
      <c r="E35327" s="15">
        <v>41699</v>
      </c>
      <c r="F35327">
        <v>1</v>
      </c>
      <c r="G35327" t="s">
        <v>15</v>
      </c>
      <c r="H35327" t="s">
        <v>263</v>
      </c>
      <c r="I35327" t="s">
        <v>191</v>
      </c>
      <c r="J35327" t="s">
        <v>192</v>
      </c>
      <c r="K35327" t="s">
        <v>264</v>
      </c>
      <c r="L35327" t="s">
        <v>16</v>
      </c>
      <c r="M35327" t="s">
        <v>4238</v>
      </c>
      <c r="N35327" t="s">
        <v>21</v>
      </c>
      <c r="O35327" t="s">
        <v>209</v>
      </c>
      <c r="P35327" t="s">
        <v>4239</v>
      </c>
      <c r="Q35327">
        <v>4</v>
      </c>
      <c r="R35327" s="58">
        <v>7.000000000000001E-3</v>
      </c>
      <c r="S35327" s="18">
        <v>-37996</v>
      </c>
      <c r="T35327" s="18">
        <v>32</v>
      </c>
      <c r="U35327" t="s">
        <v>40</v>
      </c>
    </row>
    <row r="35328" spans="1:21" x14ac:dyDescent="0.3">
      <c r="A35328" t="s">
        <v>31916</v>
      </c>
      <c r="B35328" s="15">
        <v>41696</v>
      </c>
      <c r="C35328">
        <v>2014</v>
      </c>
      <c r="D35328">
        <v>2</v>
      </c>
      <c r="E35328" s="15">
        <v>41703</v>
      </c>
      <c r="F35328">
        <v>1</v>
      </c>
      <c r="G35328" t="s">
        <v>15</v>
      </c>
      <c r="H35328" t="s">
        <v>9062</v>
      </c>
      <c r="I35328" t="s">
        <v>622</v>
      </c>
      <c r="J35328" t="s">
        <v>107</v>
      </c>
      <c r="K35328" t="s">
        <v>108</v>
      </c>
      <c r="L35328" t="s">
        <v>42</v>
      </c>
      <c r="M35328" t="s">
        <v>20527</v>
      </c>
      <c r="N35328" t="s">
        <v>51</v>
      </c>
      <c r="O35328" t="s">
        <v>96</v>
      </c>
      <c r="P35328" t="s">
        <v>353</v>
      </c>
      <c r="Q35328">
        <v>7</v>
      </c>
      <c r="R35328" s="58">
        <v>0</v>
      </c>
      <c r="S35328" s="18">
        <v>63322</v>
      </c>
      <c r="T35328" s="18">
        <v>9375</v>
      </c>
      <c r="U35328" t="s">
        <v>24</v>
      </c>
    </row>
    <row r="35329" spans="1:21" x14ac:dyDescent="0.3">
      <c r="A35329" t="s">
        <v>31917</v>
      </c>
      <c r="B35329" s="15">
        <v>41696</v>
      </c>
      <c r="C35329">
        <v>2014</v>
      </c>
      <c r="D35329">
        <v>2</v>
      </c>
      <c r="E35329" s="15">
        <v>41702</v>
      </c>
      <c r="F35329">
        <v>1</v>
      </c>
      <c r="G35329" t="s">
        <v>15</v>
      </c>
      <c r="H35329" t="s">
        <v>351</v>
      </c>
      <c r="I35329" t="s">
        <v>169</v>
      </c>
      <c r="J35329" t="s">
        <v>45</v>
      </c>
      <c r="K35329" t="s">
        <v>108</v>
      </c>
      <c r="L35329" t="s">
        <v>16</v>
      </c>
      <c r="M35329" t="s">
        <v>8841</v>
      </c>
      <c r="N35329" t="s">
        <v>60</v>
      </c>
      <c r="O35329" t="s">
        <v>74</v>
      </c>
      <c r="P35329" t="s">
        <v>6163</v>
      </c>
      <c r="Q35329">
        <v>3</v>
      </c>
      <c r="R35329" s="58">
        <v>6.5000000000000002E-2</v>
      </c>
      <c r="S35329" s="18">
        <v>-5034105</v>
      </c>
      <c r="T35329" s="18">
        <v>3342</v>
      </c>
      <c r="U35329" t="s">
        <v>24</v>
      </c>
    </row>
    <row r="35330" spans="1:21" x14ac:dyDescent="0.3">
      <c r="A35330" t="s">
        <v>31918</v>
      </c>
      <c r="B35330" s="15">
        <v>41696</v>
      </c>
      <c r="C35330">
        <v>2014</v>
      </c>
      <c r="D35330">
        <v>2</v>
      </c>
      <c r="E35330" s="15">
        <v>41701</v>
      </c>
      <c r="F35330">
        <v>1</v>
      </c>
      <c r="G35330" t="s">
        <v>15</v>
      </c>
      <c r="H35330" t="s">
        <v>7227</v>
      </c>
      <c r="I35330" t="s">
        <v>753</v>
      </c>
      <c r="J35330" t="s">
        <v>19</v>
      </c>
      <c r="K35330" t="s">
        <v>19</v>
      </c>
      <c r="L35330" t="s">
        <v>42</v>
      </c>
      <c r="M35330" t="s">
        <v>22514</v>
      </c>
      <c r="N35330" t="s">
        <v>60</v>
      </c>
      <c r="O35330" t="s">
        <v>74</v>
      </c>
      <c r="P35330" t="s">
        <v>7613</v>
      </c>
      <c r="Q35330">
        <v>1</v>
      </c>
      <c r="R35330" s="58">
        <v>0</v>
      </c>
      <c r="S35330" s="18">
        <v>318</v>
      </c>
      <c r="T35330" s="18">
        <v>2943</v>
      </c>
      <c r="U35330" t="s">
        <v>24</v>
      </c>
    </row>
    <row r="35331" spans="1:21" x14ac:dyDescent="0.3">
      <c r="A35331" t="s">
        <v>31919</v>
      </c>
      <c r="B35331" s="15">
        <v>41696</v>
      </c>
      <c r="C35331">
        <v>2014</v>
      </c>
      <c r="D35331">
        <v>2</v>
      </c>
      <c r="E35331" s="15">
        <v>41699</v>
      </c>
      <c r="F35331">
        <v>4</v>
      </c>
      <c r="G35331" t="s">
        <v>216</v>
      </c>
      <c r="H35331" t="s">
        <v>26</v>
      </c>
      <c r="I35331" t="s">
        <v>27</v>
      </c>
      <c r="J35331" t="s">
        <v>28</v>
      </c>
      <c r="K35331" t="s">
        <v>29</v>
      </c>
      <c r="L35331" t="s">
        <v>65</v>
      </c>
      <c r="M35331" t="s">
        <v>3880</v>
      </c>
      <c r="N35331" t="s">
        <v>51</v>
      </c>
      <c r="O35331" t="s">
        <v>81</v>
      </c>
      <c r="P35331" t="s">
        <v>3881</v>
      </c>
      <c r="Q35331">
        <v>4</v>
      </c>
      <c r="R35331" s="58">
        <v>1E-3</v>
      </c>
      <c r="S35331" s="18">
        <v>-2124</v>
      </c>
      <c r="T35331" s="18">
        <v>2877</v>
      </c>
      <c r="U35331" t="s">
        <v>40</v>
      </c>
    </row>
    <row r="35332" spans="1:21" x14ac:dyDescent="0.3">
      <c r="A35332" t="s">
        <v>31920</v>
      </c>
      <c r="B35332" s="15">
        <v>41696</v>
      </c>
      <c r="C35332">
        <v>2014</v>
      </c>
      <c r="D35332">
        <v>2</v>
      </c>
      <c r="E35332" s="15">
        <v>41701</v>
      </c>
      <c r="F35332">
        <v>1</v>
      </c>
      <c r="G35332" t="s">
        <v>15</v>
      </c>
      <c r="H35332" t="s">
        <v>830</v>
      </c>
      <c r="I35332" t="s">
        <v>622</v>
      </c>
      <c r="J35332" t="s">
        <v>107</v>
      </c>
      <c r="K35332" t="s">
        <v>108</v>
      </c>
      <c r="L35332" t="s">
        <v>42</v>
      </c>
      <c r="M35332" t="s">
        <v>8420</v>
      </c>
      <c r="N35332" t="s">
        <v>51</v>
      </c>
      <c r="O35332" t="s">
        <v>96</v>
      </c>
      <c r="P35332" t="s">
        <v>1081</v>
      </c>
      <c r="Q35332">
        <v>3</v>
      </c>
      <c r="R35332" s="58">
        <v>0</v>
      </c>
      <c r="S35332" s="18">
        <v>7746</v>
      </c>
      <c r="T35332" s="18">
        <v>1613</v>
      </c>
      <c r="U35332" t="s">
        <v>24</v>
      </c>
    </row>
    <row r="35333" spans="1:21" x14ac:dyDescent="0.3">
      <c r="A35333" t="s">
        <v>31918</v>
      </c>
      <c r="B35333" s="15">
        <v>41696</v>
      </c>
      <c r="C35333">
        <v>2014</v>
      </c>
      <c r="D35333">
        <v>2</v>
      </c>
      <c r="E35333" s="15">
        <v>41701</v>
      </c>
      <c r="F35333">
        <v>1</v>
      </c>
      <c r="G35333" t="s">
        <v>15</v>
      </c>
      <c r="H35333" t="s">
        <v>7227</v>
      </c>
      <c r="I35333" t="s">
        <v>753</v>
      </c>
      <c r="J35333" t="s">
        <v>19</v>
      </c>
      <c r="K35333" t="s">
        <v>19</v>
      </c>
      <c r="L35333" t="s">
        <v>42</v>
      </c>
      <c r="M35333" t="s">
        <v>12596</v>
      </c>
      <c r="N35333" t="s">
        <v>60</v>
      </c>
      <c r="O35333" t="s">
        <v>74</v>
      </c>
      <c r="P35333" t="s">
        <v>12597</v>
      </c>
      <c r="Q35333">
        <v>1</v>
      </c>
      <c r="R35333" s="58">
        <v>0</v>
      </c>
      <c r="S35333" s="18">
        <v>3792</v>
      </c>
      <c r="T35333" s="18">
        <v>1385</v>
      </c>
      <c r="U35333" t="s">
        <v>24</v>
      </c>
    </row>
    <row r="35334" spans="1:21" x14ac:dyDescent="0.3">
      <c r="A35334" t="s">
        <v>31921</v>
      </c>
      <c r="B35334" s="15">
        <v>41696</v>
      </c>
      <c r="C35334">
        <v>2014</v>
      </c>
      <c r="D35334">
        <v>2</v>
      </c>
      <c r="E35334" s="15">
        <v>41701</v>
      </c>
      <c r="F35334">
        <v>2</v>
      </c>
      <c r="G35334" t="s">
        <v>34</v>
      </c>
      <c r="H35334" t="s">
        <v>6360</v>
      </c>
      <c r="I35334" t="s">
        <v>158</v>
      </c>
      <c r="J35334" t="s">
        <v>107</v>
      </c>
      <c r="K35334" t="s">
        <v>46</v>
      </c>
      <c r="L35334" t="s">
        <v>16</v>
      </c>
      <c r="M35334" t="s">
        <v>7882</v>
      </c>
      <c r="N35334" t="s">
        <v>21</v>
      </c>
      <c r="O35334" t="s">
        <v>31</v>
      </c>
      <c r="P35334" t="s">
        <v>7883</v>
      </c>
      <c r="Q35334">
        <v>5</v>
      </c>
      <c r="R35334" s="58">
        <v>0</v>
      </c>
      <c r="S35334" s="18">
        <v>586</v>
      </c>
      <c r="T35334" s="18">
        <v>137</v>
      </c>
      <c r="U35334" t="s">
        <v>24</v>
      </c>
    </row>
    <row r="35335" spans="1:21" x14ac:dyDescent="0.3">
      <c r="A35335" t="s">
        <v>31922</v>
      </c>
      <c r="B35335" s="15">
        <v>41696</v>
      </c>
      <c r="C35335">
        <v>2014</v>
      </c>
      <c r="D35335">
        <v>2</v>
      </c>
      <c r="E35335" s="15">
        <v>41701</v>
      </c>
      <c r="F35335">
        <v>1</v>
      </c>
      <c r="G35335" t="s">
        <v>15</v>
      </c>
      <c r="H35335" t="s">
        <v>4109</v>
      </c>
      <c r="I35335" t="s">
        <v>508</v>
      </c>
      <c r="J35335" t="s">
        <v>45</v>
      </c>
      <c r="K35335" t="s">
        <v>108</v>
      </c>
      <c r="L35335" t="s">
        <v>16</v>
      </c>
      <c r="M35335" t="s">
        <v>7314</v>
      </c>
      <c r="N35335" t="s">
        <v>21</v>
      </c>
      <c r="O35335" t="s">
        <v>22</v>
      </c>
      <c r="P35335" t="s">
        <v>5996</v>
      </c>
      <c r="Q35335">
        <v>3</v>
      </c>
      <c r="R35335" s="58">
        <v>0</v>
      </c>
      <c r="S35335" s="18">
        <v>0</v>
      </c>
      <c r="T35335" s="18">
        <v>1312</v>
      </c>
      <c r="U35335" t="s">
        <v>40</v>
      </c>
    </row>
    <row r="35336" spans="1:21" x14ac:dyDescent="0.3">
      <c r="A35336" t="s">
        <v>31923</v>
      </c>
      <c r="B35336" s="15">
        <v>41696</v>
      </c>
      <c r="C35336">
        <v>2014</v>
      </c>
      <c r="D35336">
        <v>2</v>
      </c>
      <c r="E35336" s="15">
        <v>41700</v>
      </c>
      <c r="F35336">
        <v>1</v>
      </c>
      <c r="G35336" t="s">
        <v>15</v>
      </c>
      <c r="H35336" t="s">
        <v>2406</v>
      </c>
      <c r="I35336" t="s">
        <v>191</v>
      </c>
      <c r="J35336" t="s">
        <v>192</v>
      </c>
      <c r="K35336" t="s">
        <v>153</v>
      </c>
      <c r="L35336" t="s">
        <v>16</v>
      </c>
      <c r="M35336" t="s">
        <v>18161</v>
      </c>
      <c r="N35336" t="s">
        <v>51</v>
      </c>
      <c r="O35336" t="s">
        <v>96</v>
      </c>
      <c r="P35336" t="s">
        <v>18162</v>
      </c>
      <c r="Q35336">
        <v>5</v>
      </c>
      <c r="R35336" s="58">
        <v>2E-3</v>
      </c>
      <c r="S35336" s="18">
        <v>5798</v>
      </c>
      <c r="T35336" s="18">
        <v>1295</v>
      </c>
      <c r="U35336" t="s">
        <v>24</v>
      </c>
    </row>
    <row r="35337" spans="1:21" x14ac:dyDescent="0.3">
      <c r="A35337" t="s">
        <v>31923</v>
      </c>
      <c r="B35337" s="15">
        <v>41696</v>
      </c>
      <c r="C35337">
        <v>2014</v>
      </c>
      <c r="D35337">
        <v>2</v>
      </c>
      <c r="E35337" s="15">
        <v>41700</v>
      </c>
      <c r="F35337">
        <v>1</v>
      </c>
      <c r="G35337" t="s">
        <v>15</v>
      </c>
      <c r="H35337" t="s">
        <v>2406</v>
      </c>
      <c r="I35337" t="s">
        <v>191</v>
      </c>
      <c r="J35337" t="s">
        <v>192</v>
      </c>
      <c r="K35337" t="s">
        <v>153</v>
      </c>
      <c r="L35337" t="s">
        <v>16</v>
      </c>
      <c r="M35337" t="s">
        <v>7165</v>
      </c>
      <c r="N35337" t="s">
        <v>51</v>
      </c>
      <c r="O35337" t="s">
        <v>81</v>
      </c>
      <c r="P35337" t="s">
        <v>7166</v>
      </c>
      <c r="Q35337">
        <v>2</v>
      </c>
      <c r="R35337" s="58">
        <v>2E-3</v>
      </c>
      <c r="S35337" s="18">
        <v>-221382</v>
      </c>
      <c r="T35337" s="18">
        <v>991</v>
      </c>
      <c r="U35337" t="s">
        <v>24</v>
      </c>
    </row>
    <row r="35338" spans="1:21" x14ac:dyDescent="0.3">
      <c r="A35338" t="s">
        <v>31921</v>
      </c>
      <c r="B35338" s="15">
        <v>41696</v>
      </c>
      <c r="C35338">
        <v>2014</v>
      </c>
      <c r="D35338">
        <v>2</v>
      </c>
      <c r="E35338" s="15">
        <v>41701</v>
      </c>
      <c r="F35338">
        <v>2</v>
      </c>
      <c r="G35338" t="s">
        <v>34</v>
      </c>
      <c r="H35338" t="s">
        <v>6360</v>
      </c>
      <c r="I35338" t="s">
        <v>158</v>
      </c>
      <c r="J35338" t="s">
        <v>107</v>
      </c>
      <c r="K35338" t="s">
        <v>46</v>
      </c>
      <c r="L35338" t="s">
        <v>16</v>
      </c>
      <c r="M35338" t="s">
        <v>7326</v>
      </c>
      <c r="N35338" t="s">
        <v>21</v>
      </c>
      <c r="O35338" t="s">
        <v>31</v>
      </c>
      <c r="P35338" t="s">
        <v>7327</v>
      </c>
      <c r="Q35338">
        <v>3</v>
      </c>
      <c r="R35338" s="58">
        <v>0</v>
      </c>
      <c r="S35338" s="18">
        <v>2676</v>
      </c>
      <c r="T35338" s="18">
        <v>907</v>
      </c>
      <c r="U35338" t="s">
        <v>24</v>
      </c>
    </row>
    <row r="35339" spans="1:21" x14ac:dyDescent="0.3">
      <c r="A35339" t="s">
        <v>31924</v>
      </c>
      <c r="B35339" s="15">
        <v>41696</v>
      </c>
      <c r="C35339">
        <v>2014</v>
      </c>
      <c r="D35339">
        <v>2</v>
      </c>
      <c r="E35339" s="15">
        <v>41702</v>
      </c>
      <c r="F35339">
        <v>1</v>
      </c>
      <c r="G35339" t="s">
        <v>15</v>
      </c>
      <c r="H35339" t="s">
        <v>472</v>
      </c>
      <c r="I35339" t="s">
        <v>240</v>
      </c>
      <c r="J35339" t="s">
        <v>28</v>
      </c>
      <c r="K35339" t="s">
        <v>86</v>
      </c>
      <c r="L35339" t="s">
        <v>16</v>
      </c>
      <c r="M35339" t="s">
        <v>30890</v>
      </c>
      <c r="N35339" t="s">
        <v>21</v>
      </c>
      <c r="O35339" t="s">
        <v>31</v>
      </c>
      <c r="P35339" t="s">
        <v>14374</v>
      </c>
      <c r="Q35339">
        <v>5</v>
      </c>
      <c r="R35339" s="58">
        <v>4.7E-2</v>
      </c>
      <c r="S35339" s="18">
        <v>-842595</v>
      </c>
      <c r="T35339" s="18">
        <v>864</v>
      </c>
      <c r="U35339" t="s">
        <v>24</v>
      </c>
    </row>
    <row r="35340" spans="1:21" x14ac:dyDescent="0.3">
      <c r="A35340" t="s">
        <v>31919</v>
      </c>
      <c r="B35340" s="15">
        <v>41696</v>
      </c>
      <c r="C35340">
        <v>2014</v>
      </c>
      <c r="D35340">
        <v>2</v>
      </c>
      <c r="E35340" s="15">
        <v>41699</v>
      </c>
      <c r="F35340">
        <v>4</v>
      </c>
      <c r="G35340" t="s">
        <v>216</v>
      </c>
      <c r="H35340" t="s">
        <v>26</v>
      </c>
      <c r="I35340" t="s">
        <v>27</v>
      </c>
      <c r="J35340" t="s">
        <v>28</v>
      </c>
      <c r="K35340" t="s">
        <v>29</v>
      </c>
      <c r="L35340" t="s">
        <v>65</v>
      </c>
      <c r="M35340" t="s">
        <v>5111</v>
      </c>
      <c r="N35340" t="s">
        <v>21</v>
      </c>
      <c r="O35340" t="s">
        <v>22</v>
      </c>
      <c r="P35340" t="s">
        <v>3693</v>
      </c>
      <c r="Q35340">
        <v>2</v>
      </c>
      <c r="R35340" s="58">
        <v>1E-3</v>
      </c>
      <c r="S35340" s="18">
        <v>-2412</v>
      </c>
      <c r="T35340" s="18">
        <v>843</v>
      </c>
      <c r="U35340" t="s">
        <v>40</v>
      </c>
    </row>
    <row r="35341" spans="1:21" x14ac:dyDescent="0.3">
      <c r="A35341" t="s">
        <v>31925</v>
      </c>
      <c r="B35341" s="15">
        <v>41696</v>
      </c>
      <c r="C35341">
        <v>2014</v>
      </c>
      <c r="D35341">
        <v>2</v>
      </c>
      <c r="E35341" s="15">
        <v>41700</v>
      </c>
      <c r="F35341">
        <v>1</v>
      </c>
      <c r="G35341" t="s">
        <v>15</v>
      </c>
      <c r="H35341" t="s">
        <v>15722</v>
      </c>
      <c r="I35341" t="s">
        <v>197</v>
      </c>
      <c r="J35341" t="s">
        <v>28</v>
      </c>
      <c r="K35341" t="s">
        <v>198</v>
      </c>
      <c r="L35341" t="s">
        <v>16</v>
      </c>
      <c r="M35341" t="s">
        <v>3093</v>
      </c>
      <c r="N35341" t="s">
        <v>21</v>
      </c>
      <c r="O35341" t="s">
        <v>31</v>
      </c>
      <c r="P35341" t="s">
        <v>1631</v>
      </c>
      <c r="Q35341">
        <v>7</v>
      </c>
      <c r="R35341" s="58">
        <v>5.0000000000000001E-3</v>
      </c>
      <c r="S35341" s="18">
        <v>-2814</v>
      </c>
      <c r="T35341" s="18">
        <v>813</v>
      </c>
      <c r="U35341" t="s">
        <v>40</v>
      </c>
    </row>
    <row r="35342" spans="1:21" x14ac:dyDescent="0.3">
      <c r="A35342" t="s">
        <v>31926</v>
      </c>
      <c r="B35342" s="15">
        <v>41696</v>
      </c>
      <c r="C35342">
        <v>2014</v>
      </c>
      <c r="D35342">
        <v>2</v>
      </c>
      <c r="E35342" s="15">
        <v>41701</v>
      </c>
      <c r="F35342">
        <v>2</v>
      </c>
      <c r="G35342" t="s">
        <v>34</v>
      </c>
      <c r="H35342" t="s">
        <v>2138</v>
      </c>
      <c r="I35342" t="s">
        <v>339</v>
      </c>
      <c r="J35342" t="s">
        <v>45</v>
      </c>
      <c r="K35342" t="s">
        <v>108</v>
      </c>
      <c r="L35342" t="s">
        <v>65</v>
      </c>
      <c r="M35342" t="s">
        <v>4452</v>
      </c>
      <c r="N35342" t="s">
        <v>21</v>
      </c>
      <c r="O35342" t="s">
        <v>133</v>
      </c>
      <c r="P35342" t="s">
        <v>4453</v>
      </c>
      <c r="Q35342">
        <v>2</v>
      </c>
      <c r="R35342" s="58">
        <v>5.0000000000000001E-3</v>
      </c>
      <c r="S35342" s="18">
        <v>-282</v>
      </c>
      <c r="T35342" s="18">
        <v>729</v>
      </c>
      <c r="U35342" t="s">
        <v>40</v>
      </c>
    </row>
    <row r="35343" spans="1:21" x14ac:dyDescent="0.3">
      <c r="A35343" t="s">
        <v>31924</v>
      </c>
      <c r="B35343" s="15">
        <v>41696</v>
      </c>
      <c r="C35343">
        <v>2014</v>
      </c>
      <c r="D35343">
        <v>2</v>
      </c>
      <c r="E35343" s="15">
        <v>41702</v>
      </c>
      <c r="F35343">
        <v>1</v>
      </c>
      <c r="G35343" t="s">
        <v>15</v>
      </c>
      <c r="H35343" t="s">
        <v>472</v>
      </c>
      <c r="I35343" t="s">
        <v>240</v>
      </c>
      <c r="J35343" t="s">
        <v>28</v>
      </c>
      <c r="K35343" t="s">
        <v>86</v>
      </c>
      <c r="L35343" t="s">
        <v>16</v>
      </c>
      <c r="M35343" t="s">
        <v>14548</v>
      </c>
      <c r="N35343" t="s">
        <v>21</v>
      </c>
      <c r="O35343" t="s">
        <v>48</v>
      </c>
      <c r="P35343" t="s">
        <v>5082</v>
      </c>
      <c r="Q35343">
        <v>2</v>
      </c>
      <c r="R35343" s="58">
        <v>4.7E-2</v>
      </c>
      <c r="S35343" s="18">
        <v>-153072</v>
      </c>
      <c r="T35343" s="18">
        <v>627</v>
      </c>
      <c r="U35343" t="s">
        <v>24</v>
      </c>
    </row>
    <row r="35344" spans="1:21" x14ac:dyDescent="0.3">
      <c r="A35344" t="s">
        <v>31927</v>
      </c>
      <c r="B35344" s="15">
        <v>41696</v>
      </c>
      <c r="C35344">
        <v>2014</v>
      </c>
      <c r="D35344">
        <v>2</v>
      </c>
      <c r="E35344" s="15">
        <v>41698</v>
      </c>
      <c r="F35344">
        <v>2</v>
      </c>
      <c r="G35344" t="s">
        <v>34</v>
      </c>
      <c r="H35344" t="s">
        <v>1542</v>
      </c>
      <c r="I35344" t="s">
        <v>538</v>
      </c>
      <c r="J35344" t="s">
        <v>45</v>
      </c>
      <c r="K35344" t="s">
        <v>108</v>
      </c>
      <c r="L35344" t="s">
        <v>42</v>
      </c>
      <c r="M35344" t="s">
        <v>10860</v>
      </c>
      <c r="N35344" t="s">
        <v>21</v>
      </c>
      <c r="O35344" t="s">
        <v>133</v>
      </c>
      <c r="P35344" t="s">
        <v>3884</v>
      </c>
      <c r="Q35344">
        <v>2</v>
      </c>
      <c r="R35344" s="58">
        <v>0</v>
      </c>
      <c r="S35344" s="18">
        <v>882</v>
      </c>
      <c r="T35344" s="18">
        <v>547</v>
      </c>
      <c r="U35344" t="s">
        <v>24</v>
      </c>
    </row>
    <row r="35345" spans="1:21" x14ac:dyDescent="0.3">
      <c r="A35345" t="s">
        <v>31928</v>
      </c>
      <c r="B35345" s="15">
        <v>41696</v>
      </c>
      <c r="C35345">
        <v>2014</v>
      </c>
      <c r="D35345">
        <v>2</v>
      </c>
      <c r="E35345" s="15">
        <v>41703</v>
      </c>
      <c r="F35345">
        <v>1</v>
      </c>
      <c r="G35345" t="s">
        <v>15</v>
      </c>
      <c r="H35345" t="s">
        <v>394</v>
      </c>
      <c r="I35345" t="s">
        <v>27</v>
      </c>
      <c r="J35345" t="s">
        <v>28</v>
      </c>
      <c r="K35345" t="s">
        <v>29</v>
      </c>
      <c r="L35345" t="s">
        <v>16</v>
      </c>
      <c r="M35345" t="s">
        <v>31929</v>
      </c>
      <c r="N35345" t="s">
        <v>21</v>
      </c>
      <c r="O35345" t="s">
        <v>22</v>
      </c>
      <c r="P35345" t="s">
        <v>5416</v>
      </c>
      <c r="Q35345">
        <v>2</v>
      </c>
      <c r="R35345" s="58">
        <v>4.0000000000000001E-3</v>
      </c>
      <c r="S35345" s="18">
        <v>-2448</v>
      </c>
      <c r="T35345" s="18">
        <v>505</v>
      </c>
      <c r="U35345" t="s">
        <v>76</v>
      </c>
    </row>
    <row r="35346" spans="1:21" x14ac:dyDescent="0.3">
      <c r="A35346" t="s">
        <v>31930</v>
      </c>
      <c r="B35346" s="15">
        <v>41696</v>
      </c>
      <c r="C35346">
        <v>2014</v>
      </c>
      <c r="D35346">
        <v>2</v>
      </c>
      <c r="E35346" s="15">
        <v>41699</v>
      </c>
      <c r="F35346">
        <v>4</v>
      </c>
      <c r="G35346" t="s">
        <v>216</v>
      </c>
      <c r="H35346" t="s">
        <v>138</v>
      </c>
      <c r="I35346" t="s">
        <v>139</v>
      </c>
      <c r="J35346" t="s">
        <v>19</v>
      </c>
      <c r="K35346" t="s">
        <v>19</v>
      </c>
      <c r="L35346" t="s">
        <v>42</v>
      </c>
      <c r="M35346" t="s">
        <v>23054</v>
      </c>
      <c r="N35346" t="s">
        <v>21</v>
      </c>
      <c r="O35346" t="s">
        <v>128</v>
      </c>
      <c r="P35346" t="s">
        <v>6532</v>
      </c>
      <c r="Q35346">
        <v>4</v>
      </c>
      <c r="R35346" s="58">
        <v>0</v>
      </c>
      <c r="S35346" s="18">
        <v>2544</v>
      </c>
      <c r="T35346" s="18">
        <v>352</v>
      </c>
      <c r="U35346" t="s">
        <v>40</v>
      </c>
    </row>
    <row r="35347" spans="1:21" x14ac:dyDescent="0.3">
      <c r="A35347" t="s">
        <v>31931</v>
      </c>
      <c r="B35347" s="15">
        <v>41696</v>
      </c>
      <c r="C35347">
        <v>2014</v>
      </c>
      <c r="D35347">
        <v>2</v>
      </c>
      <c r="E35347" s="15">
        <v>41702</v>
      </c>
      <c r="F35347">
        <v>1</v>
      </c>
      <c r="G35347" t="s">
        <v>15</v>
      </c>
      <c r="H35347" t="s">
        <v>93</v>
      </c>
      <c r="I35347" t="s">
        <v>94</v>
      </c>
      <c r="J35347" t="s">
        <v>45</v>
      </c>
      <c r="K35347" t="s">
        <v>46</v>
      </c>
      <c r="L35347" t="s">
        <v>16</v>
      </c>
      <c r="M35347" t="s">
        <v>12806</v>
      </c>
      <c r="N35347" t="s">
        <v>21</v>
      </c>
      <c r="O35347" t="s">
        <v>209</v>
      </c>
      <c r="P35347" t="s">
        <v>4046</v>
      </c>
      <c r="Q35347">
        <v>3</v>
      </c>
      <c r="R35347" s="58">
        <v>0</v>
      </c>
      <c r="S35347" s="18">
        <v>585</v>
      </c>
      <c r="T35347" s="18">
        <v>144</v>
      </c>
      <c r="U35347" t="s">
        <v>24</v>
      </c>
    </row>
    <row r="35348" spans="1:21" x14ac:dyDescent="0.3">
      <c r="A35348" t="s">
        <v>31932</v>
      </c>
      <c r="B35348" s="15">
        <v>41696</v>
      </c>
      <c r="C35348">
        <v>2014</v>
      </c>
      <c r="D35348">
        <v>2</v>
      </c>
      <c r="E35348" s="15">
        <v>41701</v>
      </c>
      <c r="F35348">
        <v>1</v>
      </c>
      <c r="G35348" t="s">
        <v>15</v>
      </c>
      <c r="H35348" t="s">
        <v>222</v>
      </c>
      <c r="I35348" t="s">
        <v>191</v>
      </c>
      <c r="J35348" t="s">
        <v>192</v>
      </c>
      <c r="K35348" t="s">
        <v>108</v>
      </c>
      <c r="L35348" t="s">
        <v>16</v>
      </c>
      <c r="M35348" t="s">
        <v>7210</v>
      </c>
      <c r="N35348" t="s">
        <v>21</v>
      </c>
      <c r="O35348" t="s">
        <v>209</v>
      </c>
      <c r="P35348" t="s">
        <v>7211</v>
      </c>
      <c r="Q35348">
        <v>3</v>
      </c>
      <c r="R35348" s="58">
        <v>8.0000000000000002E-3</v>
      </c>
      <c r="S35348" s="18">
        <v>-30396</v>
      </c>
      <c r="T35348" s="18">
        <v>3</v>
      </c>
      <c r="U35348" t="s">
        <v>40</v>
      </c>
    </row>
    <row r="35349" spans="1:21" x14ac:dyDescent="0.3">
      <c r="A35349" t="s">
        <v>31933</v>
      </c>
      <c r="B35349" s="15">
        <v>41697</v>
      </c>
      <c r="C35349">
        <v>2014</v>
      </c>
      <c r="D35349">
        <v>2</v>
      </c>
      <c r="E35349" s="15">
        <v>41701</v>
      </c>
      <c r="F35349">
        <v>1</v>
      </c>
      <c r="G35349" t="s">
        <v>15</v>
      </c>
      <c r="H35349" t="s">
        <v>93</v>
      </c>
      <c r="I35349" t="s">
        <v>94</v>
      </c>
      <c r="J35349" t="s">
        <v>45</v>
      </c>
      <c r="K35349" t="s">
        <v>46</v>
      </c>
      <c r="L35349" t="s">
        <v>16</v>
      </c>
      <c r="M35349" t="s">
        <v>11532</v>
      </c>
      <c r="N35349" t="s">
        <v>21</v>
      </c>
      <c r="O35349" t="s">
        <v>67</v>
      </c>
      <c r="P35349" t="s">
        <v>5871</v>
      </c>
      <c r="Q35349">
        <v>3</v>
      </c>
      <c r="R35349" s="58">
        <v>0</v>
      </c>
      <c r="S35349" s="18">
        <v>8496</v>
      </c>
      <c r="T35349" s="18">
        <v>29877</v>
      </c>
      <c r="U35349" t="s">
        <v>40</v>
      </c>
    </row>
    <row r="35350" spans="1:21" x14ac:dyDescent="0.3">
      <c r="A35350" t="s">
        <v>31934</v>
      </c>
      <c r="B35350" s="15">
        <v>41697</v>
      </c>
      <c r="C35350">
        <v>2014</v>
      </c>
      <c r="D35350">
        <v>2</v>
      </c>
      <c r="E35350" s="15">
        <v>41699</v>
      </c>
      <c r="F35350">
        <v>2</v>
      </c>
      <c r="G35350" t="s">
        <v>34</v>
      </c>
      <c r="H35350" t="s">
        <v>10852</v>
      </c>
      <c r="I35350" t="s">
        <v>2381</v>
      </c>
      <c r="J35350" t="s">
        <v>37</v>
      </c>
      <c r="K35350" t="s">
        <v>37</v>
      </c>
      <c r="L35350" t="s">
        <v>65</v>
      </c>
      <c r="M35350" t="s">
        <v>12777</v>
      </c>
      <c r="N35350" t="s">
        <v>60</v>
      </c>
      <c r="O35350" t="s">
        <v>74</v>
      </c>
      <c r="P35350" t="s">
        <v>8652</v>
      </c>
      <c r="Q35350">
        <v>4</v>
      </c>
      <c r="R35350" s="58">
        <v>0</v>
      </c>
      <c r="S35350" s="18">
        <v>0</v>
      </c>
      <c r="T35350" s="18">
        <v>14173</v>
      </c>
      <c r="U35350" t="s">
        <v>24</v>
      </c>
    </row>
    <row r="35351" spans="1:21" x14ac:dyDescent="0.3">
      <c r="A35351" t="s">
        <v>31935</v>
      </c>
      <c r="B35351" s="15">
        <v>41697</v>
      </c>
      <c r="C35351">
        <v>2014</v>
      </c>
      <c r="D35351">
        <v>2</v>
      </c>
      <c r="E35351" s="15">
        <v>41699</v>
      </c>
      <c r="F35351">
        <v>2</v>
      </c>
      <c r="G35351" t="s">
        <v>34</v>
      </c>
      <c r="H35351" t="s">
        <v>305</v>
      </c>
      <c r="I35351" t="s">
        <v>191</v>
      </c>
      <c r="J35351" t="s">
        <v>192</v>
      </c>
      <c r="K35351" t="s">
        <v>306</v>
      </c>
      <c r="L35351" t="s">
        <v>42</v>
      </c>
      <c r="M35351" t="s">
        <v>11774</v>
      </c>
      <c r="N35351" t="s">
        <v>60</v>
      </c>
      <c r="O35351" t="s">
        <v>110</v>
      </c>
      <c r="P35351" t="s">
        <v>11775</v>
      </c>
      <c r="Q35351">
        <v>8</v>
      </c>
      <c r="R35351" s="58">
        <v>2E-3</v>
      </c>
      <c r="S35351" s="18">
        <v>667152</v>
      </c>
      <c r="T35351" s="18">
        <v>7876</v>
      </c>
      <c r="U35351" t="s">
        <v>24</v>
      </c>
    </row>
    <row r="35352" spans="1:21" x14ac:dyDescent="0.3">
      <c r="A35352" t="s">
        <v>31935</v>
      </c>
      <c r="B35352" s="15">
        <v>41697</v>
      </c>
      <c r="C35352">
        <v>2014</v>
      </c>
      <c r="D35352">
        <v>2</v>
      </c>
      <c r="E35352" s="15">
        <v>41699</v>
      </c>
      <c r="F35352">
        <v>2</v>
      </c>
      <c r="G35352" t="s">
        <v>34</v>
      </c>
      <c r="H35352" t="s">
        <v>305</v>
      </c>
      <c r="I35352" t="s">
        <v>191</v>
      </c>
      <c r="J35352" t="s">
        <v>192</v>
      </c>
      <c r="K35352" t="s">
        <v>306</v>
      </c>
      <c r="L35352" t="s">
        <v>42</v>
      </c>
      <c r="M35352" t="s">
        <v>4260</v>
      </c>
      <c r="N35352" t="s">
        <v>51</v>
      </c>
      <c r="O35352" t="s">
        <v>81</v>
      </c>
      <c r="P35352" t="s">
        <v>4261</v>
      </c>
      <c r="Q35352">
        <v>3</v>
      </c>
      <c r="R35352" s="58">
        <v>2E-3</v>
      </c>
      <c r="S35352" s="18">
        <v>892224</v>
      </c>
      <c r="T35352" s="18">
        <v>7074</v>
      </c>
      <c r="U35352" t="s">
        <v>24</v>
      </c>
    </row>
    <row r="35353" spans="1:21" x14ac:dyDescent="0.3">
      <c r="A35353" t="s">
        <v>31934</v>
      </c>
      <c r="B35353" s="15">
        <v>41697</v>
      </c>
      <c r="C35353">
        <v>2014</v>
      </c>
      <c r="D35353">
        <v>2</v>
      </c>
      <c r="E35353" s="15">
        <v>41699</v>
      </c>
      <c r="F35353">
        <v>2</v>
      </c>
      <c r="G35353" t="s">
        <v>34</v>
      </c>
      <c r="H35353" t="s">
        <v>10852</v>
      </c>
      <c r="I35353" t="s">
        <v>2381</v>
      </c>
      <c r="J35353" t="s">
        <v>37</v>
      </c>
      <c r="K35353" t="s">
        <v>37</v>
      </c>
      <c r="L35353" t="s">
        <v>65</v>
      </c>
      <c r="M35353" t="s">
        <v>31936</v>
      </c>
      <c r="N35353" t="s">
        <v>60</v>
      </c>
      <c r="O35353" t="s">
        <v>118</v>
      </c>
      <c r="P35353" t="s">
        <v>5989</v>
      </c>
      <c r="Q35353">
        <v>14</v>
      </c>
      <c r="R35353" s="58">
        <v>0</v>
      </c>
      <c r="S35353" s="18">
        <v>0</v>
      </c>
      <c r="T35353" s="18">
        <v>5943</v>
      </c>
      <c r="U35353" t="s">
        <v>24</v>
      </c>
    </row>
    <row r="35354" spans="1:21" x14ac:dyDescent="0.3">
      <c r="A35354" t="s">
        <v>31937</v>
      </c>
      <c r="B35354" s="15">
        <v>41697</v>
      </c>
      <c r="C35354">
        <v>2014</v>
      </c>
      <c r="D35354">
        <v>2</v>
      </c>
      <c r="E35354" s="15">
        <v>41702</v>
      </c>
      <c r="F35354">
        <v>1</v>
      </c>
      <c r="G35354" t="s">
        <v>15</v>
      </c>
      <c r="H35354" t="s">
        <v>5328</v>
      </c>
      <c r="I35354" t="s">
        <v>525</v>
      </c>
      <c r="J35354" t="s">
        <v>45</v>
      </c>
      <c r="K35354" t="s">
        <v>153</v>
      </c>
      <c r="L35354" t="s">
        <v>16</v>
      </c>
      <c r="M35354" t="s">
        <v>15099</v>
      </c>
      <c r="N35354" t="s">
        <v>60</v>
      </c>
      <c r="O35354" t="s">
        <v>74</v>
      </c>
      <c r="P35354" t="s">
        <v>10987</v>
      </c>
      <c r="Q35354">
        <v>2</v>
      </c>
      <c r="R35354" s="58">
        <v>0</v>
      </c>
      <c r="S35354" s="18">
        <v>37104</v>
      </c>
      <c r="T35354" s="18">
        <v>5786</v>
      </c>
      <c r="U35354" t="s">
        <v>24</v>
      </c>
    </row>
    <row r="35355" spans="1:21" x14ac:dyDescent="0.3">
      <c r="A35355" t="s">
        <v>31938</v>
      </c>
      <c r="B35355" s="15">
        <v>41697</v>
      </c>
      <c r="C35355">
        <v>2014</v>
      </c>
      <c r="D35355">
        <v>2</v>
      </c>
      <c r="E35355" s="15">
        <v>41701</v>
      </c>
      <c r="F35355">
        <v>1</v>
      </c>
      <c r="G35355" t="s">
        <v>15</v>
      </c>
      <c r="H35355" t="s">
        <v>26</v>
      </c>
      <c r="I35355" t="s">
        <v>27</v>
      </c>
      <c r="J35355" t="s">
        <v>28</v>
      </c>
      <c r="K35355" t="s">
        <v>29</v>
      </c>
      <c r="L35355" t="s">
        <v>16</v>
      </c>
      <c r="M35355" t="s">
        <v>22868</v>
      </c>
      <c r="N35355" t="s">
        <v>60</v>
      </c>
      <c r="O35355" t="s">
        <v>74</v>
      </c>
      <c r="P35355" t="s">
        <v>1669</v>
      </c>
      <c r="Q35355">
        <v>3</v>
      </c>
      <c r="R35355" s="58">
        <v>1E-3</v>
      </c>
      <c r="S35355" s="18">
        <v>68508</v>
      </c>
      <c r="T35355" s="18">
        <v>5304</v>
      </c>
      <c r="U35355" t="s">
        <v>40</v>
      </c>
    </row>
    <row r="35356" spans="1:21" x14ac:dyDescent="0.3">
      <c r="A35356" t="s">
        <v>31939</v>
      </c>
      <c r="B35356" s="15">
        <v>41697</v>
      </c>
      <c r="C35356">
        <v>2014</v>
      </c>
      <c r="D35356">
        <v>2</v>
      </c>
      <c r="E35356" s="15">
        <v>41701</v>
      </c>
      <c r="F35356">
        <v>2</v>
      </c>
      <c r="G35356" t="s">
        <v>34</v>
      </c>
      <c r="H35356" t="s">
        <v>8464</v>
      </c>
      <c r="I35356" t="s">
        <v>753</v>
      </c>
      <c r="J35356" t="s">
        <v>19</v>
      </c>
      <c r="K35356" t="s">
        <v>19</v>
      </c>
      <c r="L35356" t="s">
        <v>65</v>
      </c>
      <c r="M35356" t="s">
        <v>14111</v>
      </c>
      <c r="N35356" t="s">
        <v>51</v>
      </c>
      <c r="O35356" t="s">
        <v>81</v>
      </c>
      <c r="P35356" t="s">
        <v>14112</v>
      </c>
      <c r="Q35356">
        <v>4</v>
      </c>
      <c r="R35356" s="58">
        <v>0</v>
      </c>
      <c r="S35356" s="18">
        <v>168</v>
      </c>
      <c r="T35356" s="18">
        <v>4916</v>
      </c>
      <c r="U35356" t="s">
        <v>24</v>
      </c>
    </row>
    <row r="35357" spans="1:21" x14ac:dyDescent="0.3">
      <c r="A35357" t="s">
        <v>31933</v>
      </c>
      <c r="B35357" s="15">
        <v>41697</v>
      </c>
      <c r="C35357">
        <v>2014</v>
      </c>
      <c r="D35357">
        <v>2</v>
      </c>
      <c r="E35357" s="15">
        <v>41701</v>
      </c>
      <c r="F35357">
        <v>1</v>
      </c>
      <c r="G35357" t="s">
        <v>15</v>
      </c>
      <c r="H35357" t="s">
        <v>93</v>
      </c>
      <c r="I35357" t="s">
        <v>94</v>
      </c>
      <c r="J35357" t="s">
        <v>45</v>
      </c>
      <c r="K35357" t="s">
        <v>46</v>
      </c>
      <c r="L35357" t="s">
        <v>16</v>
      </c>
      <c r="M35357" t="s">
        <v>19127</v>
      </c>
      <c r="N35357" t="s">
        <v>60</v>
      </c>
      <c r="O35357" t="s">
        <v>118</v>
      </c>
      <c r="P35357" t="s">
        <v>12917</v>
      </c>
      <c r="Q35357">
        <v>8</v>
      </c>
      <c r="R35357" s="58">
        <v>0</v>
      </c>
      <c r="S35357" s="18">
        <v>7728</v>
      </c>
      <c r="T35357" s="18">
        <v>4875</v>
      </c>
      <c r="U35357" t="s">
        <v>40</v>
      </c>
    </row>
    <row r="35358" spans="1:21" x14ac:dyDescent="0.3">
      <c r="A35358" t="s">
        <v>31934</v>
      </c>
      <c r="B35358" s="15">
        <v>41697</v>
      </c>
      <c r="C35358">
        <v>2014</v>
      </c>
      <c r="D35358">
        <v>2</v>
      </c>
      <c r="E35358" s="15">
        <v>41699</v>
      </c>
      <c r="F35358">
        <v>2</v>
      </c>
      <c r="G35358" t="s">
        <v>34</v>
      </c>
      <c r="H35358" t="s">
        <v>10852</v>
      </c>
      <c r="I35358" t="s">
        <v>2381</v>
      </c>
      <c r="J35358" t="s">
        <v>37</v>
      </c>
      <c r="K35358" t="s">
        <v>37</v>
      </c>
      <c r="L35358" t="s">
        <v>65</v>
      </c>
      <c r="M35358" t="s">
        <v>31940</v>
      </c>
      <c r="N35358" t="s">
        <v>21</v>
      </c>
      <c r="O35358" t="s">
        <v>67</v>
      </c>
      <c r="P35358" t="s">
        <v>214</v>
      </c>
      <c r="Q35358">
        <v>1</v>
      </c>
      <c r="R35358" s="58">
        <v>0</v>
      </c>
      <c r="S35358" s="18">
        <v>4542</v>
      </c>
      <c r="T35358" s="18">
        <v>3915</v>
      </c>
      <c r="U35358" t="s">
        <v>24</v>
      </c>
    </row>
    <row r="35359" spans="1:21" x14ac:dyDescent="0.3">
      <c r="A35359" t="s">
        <v>31934</v>
      </c>
      <c r="B35359" s="15">
        <v>41697</v>
      </c>
      <c r="C35359">
        <v>2014</v>
      </c>
      <c r="D35359">
        <v>2</v>
      </c>
      <c r="E35359" s="15">
        <v>41699</v>
      </c>
      <c r="F35359">
        <v>2</v>
      </c>
      <c r="G35359" t="s">
        <v>34</v>
      </c>
      <c r="H35359" t="s">
        <v>10852</v>
      </c>
      <c r="I35359" t="s">
        <v>2381</v>
      </c>
      <c r="J35359" t="s">
        <v>37</v>
      </c>
      <c r="K35359" t="s">
        <v>37</v>
      </c>
      <c r="L35359" t="s">
        <v>65</v>
      </c>
      <c r="M35359" t="s">
        <v>19366</v>
      </c>
      <c r="N35359" t="s">
        <v>60</v>
      </c>
      <c r="O35359" t="s">
        <v>118</v>
      </c>
      <c r="P35359" t="s">
        <v>9782</v>
      </c>
      <c r="Q35359">
        <v>4</v>
      </c>
      <c r="R35359" s="58">
        <v>0</v>
      </c>
      <c r="S35359" s="18">
        <v>5856</v>
      </c>
      <c r="T35359" s="18">
        <v>3675</v>
      </c>
      <c r="U35359" t="s">
        <v>24</v>
      </c>
    </row>
    <row r="35360" spans="1:21" x14ac:dyDescent="0.3">
      <c r="A35360" t="s">
        <v>31941</v>
      </c>
      <c r="B35360" s="15">
        <v>41697</v>
      </c>
      <c r="C35360">
        <v>2014</v>
      </c>
      <c r="D35360">
        <v>2</v>
      </c>
      <c r="E35360" s="15">
        <v>41701</v>
      </c>
      <c r="F35360">
        <v>1</v>
      </c>
      <c r="G35360" t="s">
        <v>15</v>
      </c>
      <c r="H35360" t="s">
        <v>305</v>
      </c>
      <c r="I35360" t="s">
        <v>191</v>
      </c>
      <c r="J35360" t="s">
        <v>192</v>
      </c>
      <c r="K35360" t="s">
        <v>306</v>
      </c>
      <c r="L35360" t="s">
        <v>16</v>
      </c>
      <c r="M35360" t="s">
        <v>8408</v>
      </c>
      <c r="N35360" t="s">
        <v>21</v>
      </c>
      <c r="O35360" t="s">
        <v>67</v>
      </c>
      <c r="P35360" t="s">
        <v>8409</v>
      </c>
      <c r="Q35360">
        <v>7</v>
      </c>
      <c r="R35360" s="58">
        <v>0</v>
      </c>
      <c r="S35360" s="18">
        <v>999012</v>
      </c>
      <c r="T35360" s="18">
        <v>2886</v>
      </c>
      <c r="U35360" t="s">
        <v>24</v>
      </c>
    </row>
    <row r="35361" spans="1:21" x14ac:dyDescent="0.3">
      <c r="A35361" t="s">
        <v>31933</v>
      </c>
      <c r="B35361" s="15">
        <v>41697</v>
      </c>
      <c r="C35361">
        <v>2014</v>
      </c>
      <c r="D35361">
        <v>2</v>
      </c>
      <c r="E35361" s="15">
        <v>41701</v>
      </c>
      <c r="F35361">
        <v>1</v>
      </c>
      <c r="G35361" t="s">
        <v>15</v>
      </c>
      <c r="H35361" t="s">
        <v>93</v>
      </c>
      <c r="I35361" t="s">
        <v>94</v>
      </c>
      <c r="J35361" t="s">
        <v>45</v>
      </c>
      <c r="K35361" t="s">
        <v>46</v>
      </c>
      <c r="L35361" t="s">
        <v>16</v>
      </c>
      <c r="M35361" t="s">
        <v>25757</v>
      </c>
      <c r="N35361" t="s">
        <v>60</v>
      </c>
      <c r="O35361" t="s">
        <v>118</v>
      </c>
      <c r="P35361" t="s">
        <v>5658</v>
      </c>
      <c r="Q35361">
        <v>4</v>
      </c>
      <c r="R35361" s="58">
        <v>0</v>
      </c>
      <c r="S35361" s="18">
        <v>2616</v>
      </c>
      <c r="T35361" s="18">
        <v>2371</v>
      </c>
      <c r="U35361" t="s">
        <v>40</v>
      </c>
    </row>
    <row r="35362" spans="1:21" x14ac:dyDescent="0.3">
      <c r="A35362" t="s">
        <v>31939</v>
      </c>
      <c r="B35362" s="15">
        <v>41697</v>
      </c>
      <c r="C35362">
        <v>2014</v>
      </c>
      <c r="D35362">
        <v>2</v>
      </c>
      <c r="E35362" s="15">
        <v>41701</v>
      </c>
      <c r="F35362">
        <v>2</v>
      </c>
      <c r="G35362" t="s">
        <v>34</v>
      </c>
      <c r="H35362" t="s">
        <v>8464</v>
      </c>
      <c r="I35362" t="s">
        <v>753</v>
      </c>
      <c r="J35362" t="s">
        <v>19</v>
      </c>
      <c r="K35362" t="s">
        <v>19</v>
      </c>
      <c r="L35362" t="s">
        <v>65</v>
      </c>
      <c r="M35362" t="s">
        <v>10719</v>
      </c>
      <c r="N35362" t="s">
        <v>60</v>
      </c>
      <c r="O35362" t="s">
        <v>118</v>
      </c>
      <c r="P35362" t="s">
        <v>3977</v>
      </c>
      <c r="Q35362">
        <v>1</v>
      </c>
      <c r="R35362" s="58">
        <v>0</v>
      </c>
      <c r="S35362" s="18">
        <v>1971</v>
      </c>
      <c r="T35362" s="18">
        <v>2062</v>
      </c>
      <c r="U35362" t="s">
        <v>24</v>
      </c>
    </row>
    <row r="35363" spans="1:21" x14ac:dyDescent="0.3">
      <c r="A35363" t="s">
        <v>31935</v>
      </c>
      <c r="B35363" s="15">
        <v>41697</v>
      </c>
      <c r="C35363">
        <v>2014</v>
      </c>
      <c r="D35363">
        <v>2</v>
      </c>
      <c r="E35363" s="15">
        <v>41699</v>
      </c>
      <c r="F35363">
        <v>2</v>
      </c>
      <c r="G35363" t="s">
        <v>34</v>
      </c>
      <c r="H35363" t="s">
        <v>305</v>
      </c>
      <c r="I35363" t="s">
        <v>191</v>
      </c>
      <c r="J35363" t="s">
        <v>192</v>
      </c>
      <c r="K35363" t="s">
        <v>306</v>
      </c>
      <c r="L35363" t="s">
        <v>42</v>
      </c>
      <c r="M35363" t="s">
        <v>7241</v>
      </c>
      <c r="N35363" t="s">
        <v>21</v>
      </c>
      <c r="O35363" t="s">
        <v>48</v>
      </c>
      <c r="P35363" t="s">
        <v>19274</v>
      </c>
      <c r="Q35363">
        <v>4</v>
      </c>
      <c r="R35363" s="58">
        <v>0</v>
      </c>
      <c r="S35363" s="18">
        <v>1097208</v>
      </c>
      <c r="T35363" s="18">
        <v>1793</v>
      </c>
      <c r="U35363" t="s">
        <v>24</v>
      </c>
    </row>
    <row r="35364" spans="1:21" x14ac:dyDescent="0.3">
      <c r="A35364" t="s">
        <v>31942</v>
      </c>
      <c r="B35364" s="15">
        <v>41697</v>
      </c>
      <c r="C35364">
        <v>2014</v>
      </c>
      <c r="D35364">
        <v>2</v>
      </c>
      <c r="E35364" s="15">
        <v>41703</v>
      </c>
      <c r="F35364">
        <v>1</v>
      </c>
      <c r="G35364" t="s">
        <v>15</v>
      </c>
      <c r="H35364" t="s">
        <v>22402</v>
      </c>
      <c r="I35364" t="s">
        <v>1735</v>
      </c>
      <c r="J35364" t="s">
        <v>19</v>
      </c>
      <c r="K35364" t="s">
        <v>19</v>
      </c>
      <c r="L35364" t="s">
        <v>65</v>
      </c>
      <c r="M35364" t="s">
        <v>1803</v>
      </c>
      <c r="N35364" t="s">
        <v>21</v>
      </c>
      <c r="O35364" t="s">
        <v>48</v>
      </c>
      <c r="P35364" t="s">
        <v>1804</v>
      </c>
      <c r="Q35364">
        <v>4</v>
      </c>
      <c r="R35364" s="58">
        <v>0</v>
      </c>
      <c r="S35364" s="18">
        <v>948</v>
      </c>
      <c r="T35364" s="18">
        <v>1445</v>
      </c>
      <c r="U35364" t="s">
        <v>76</v>
      </c>
    </row>
    <row r="35365" spans="1:21" x14ac:dyDescent="0.3">
      <c r="A35365" t="s">
        <v>31943</v>
      </c>
      <c r="B35365" s="15">
        <v>41697</v>
      </c>
      <c r="C35365">
        <v>2014</v>
      </c>
      <c r="D35365">
        <v>2</v>
      </c>
      <c r="E35365" s="15">
        <v>41702</v>
      </c>
      <c r="F35365">
        <v>1</v>
      </c>
      <c r="G35365" t="s">
        <v>15</v>
      </c>
      <c r="H35365" t="s">
        <v>305</v>
      </c>
      <c r="I35365" t="s">
        <v>191</v>
      </c>
      <c r="J35365" t="s">
        <v>192</v>
      </c>
      <c r="K35365" t="s">
        <v>306</v>
      </c>
      <c r="L35365" t="s">
        <v>16</v>
      </c>
      <c r="M35365" t="s">
        <v>1476</v>
      </c>
      <c r="N35365" t="s">
        <v>60</v>
      </c>
      <c r="O35365" t="s">
        <v>110</v>
      </c>
      <c r="P35365" t="s">
        <v>1477</v>
      </c>
      <c r="Q35365">
        <v>2</v>
      </c>
      <c r="R35365" s="58">
        <v>2E-3</v>
      </c>
      <c r="S35365" s="18">
        <v>193932</v>
      </c>
      <c r="T35365" s="18">
        <v>1136</v>
      </c>
      <c r="U35365" t="s">
        <v>24</v>
      </c>
    </row>
    <row r="35366" spans="1:21" x14ac:dyDescent="0.3">
      <c r="A35366" t="s">
        <v>31935</v>
      </c>
      <c r="B35366" s="15">
        <v>41697</v>
      </c>
      <c r="C35366">
        <v>2014</v>
      </c>
      <c r="D35366">
        <v>2</v>
      </c>
      <c r="E35366" s="15">
        <v>41699</v>
      </c>
      <c r="F35366">
        <v>2</v>
      </c>
      <c r="G35366" t="s">
        <v>34</v>
      </c>
      <c r="H35366" t="s">
        <v>305</v>
      </c>
      <c r="I35366" t="s">
        <v>191</v>
      </c>
      <c r="J35366" t="s">
        <v>192</v>
      </c>
      <c r="K35366" t="s">
        <v>306</v>
      </c>
      <c r="L35366" t="s">
        <v>42</v>
      </c>
      <c r="M35366" t="s">
        <v>9475</v>
      </c>
      <c r="N35366" t="s">
        <v>21</v>
      </c>
      <c r="O35366" t="s">
        <v>67</v>
      </c>
      <c r="P35366" t="s">
        <v>9476</v>
      </c>
      <c r="Q35366">
        <v>4</v>
      </c>
      <c r="R35366" s="58">
        <v>0</v>
      </c>
      <c r="S35366" s="18">
        <v>221184</v>
      </c>
      <c r="T35366" s="18">
        <v>984</v>
      </c>
      <c r="U35366" t="s">
        <v>24</v>
      </c>
    </row>
    <row r="35367" spans="1:21" x14ac:dyDescent="0.3">
      <c r="A35367" t="s">
        <v>31944</v>
      </c>
      <c r="B35367" s="15">
        <v>41697</v>
      </c>
      <c r="C35367">
        <v>2014</v>
      </c>
      <c r="D35367">
        <v>2</v>
      </c>
      <c r="E35367" s="15">
        <v>41704</v>
      </c>
      <c r="F35367">
        <v>1</v>
      </c>
      <c r="G35367" t="s">
        <v>15</v>
      </c>
      <c r="H35367" t="s">
        <v>524</v>
      </c>
      <c r="I35367" t="s">
        <v>525</v>
      </c>
      <c r="J35367" t="s">
        <v>45</v>
      </c>
      <c r="K35367" t="s">
        <v>153</v>
      </c>
      <c r="L35367" t="s">
        <v>65</v>
      </c>
      <c r="M35367" t="s">
        <v>19147</v>
      </c>
      <c r="N35367" t="s">
        <v>21</v>
      </c>
      <c r="O35367" t="s">
        <v>146</v>
      </c>
      <c r="P35367" t="s">
        <v>16736</v>
      </c>
      <c r="Q35367">
        <v>4</v>
      </c>
      <c r="R35367" s="58">
        <v>0</v>
      </c>
      <c r="S35367" s="18">
        <v>2088</v>
      </c>
      <c r="T35367" s="18">
        <v>848</v>
      </c>
      <c r="U35367" t="s">
        <v>76</v>
      </c>
    </row>
    <row r="35368" spans="1:21" x14ac:dyDescent="0.3">
      <c r="A35368" t="s">
        <v>31943</v>
      </c>
      <c r="B35368" s="15">
        <v>41697</v>
      </c>
      <c r="C35368">
        <v>2014</v>
      </c>
      <c r="D35368">
        <v>2</v>
      </c>
      <c r="E35368" s="15">
        <v>41702</v>
      </c>
      <c r="F35368">
        <v>1</v>
      </c>
      <c r="G35368" t="s">
        <v>15</v>
      </c>
      <c r="H35368" t="s">
        <v>305</v>
      </c>
      <c r="I35368" t="s">
        <v>191</v>
      </c>
      <c r="J35368" t="s">
        <v>192</v>
      </c>
      <c r="K35368" t="s">
        <v>306</v>
      </c>
      <c r="L35368" t="s">
        <v>16</v>
      </c>
      <c r="M35368" t="s">
        <v>3669</v>
      </c>
      <c r="N35368" t="s">
        <v>51</v>
      </c>
      <c r="O35368" t="s">
        <v>52</v>
      </c>
      <c r="P35368" t="s">
        <v>3670</v>
      </c>
      <c r="Q35368">
        <v>2</v>
      </c>
      <c r="R35368" s="58">
        <v>0</v>
      </c>
      <c r="S35368" s="18">
        <v>156332</v>
      </c>
      <c r="T35368" s="18">
        <v>658</v>
      </c>
      <c r="U35368" t="s">
        <v>24</v>
      </c>
    </row>
    <row r="35369" spans="1:21" x14ac:dyDescent="0.3">
      <c r="A35369" t="s">
        <v>31945</v>
      </c>
      <c r="B35369" s="15">
        <v>41697</v>
      </c>
      <c r="C35369">
        <v>2014</v>
      </c>
      <c r="D35369">
        <v>2</v>
      </c>
      <c r="E35369" s="15">
        <v>41701</v>
      </c>
      <c r="F35369">
        <v>1</v>
      </c>
      <c r="G35369" t="s">
        <v>15</v>
      </c>
      <c r="H35369" t="s">
        <v>14877</v>
      </c>
      <c r="I35369" t="s">
        <v>499</v>
      </c>
      <c r="J35369" t="s">
        <v>37</v>
      </c>
      <c r="K35369" t="s">
        <v>37</v>
      </c>
      <c r="L35369" t="s">
        <v>16</v>
      </c>
      <c r="M35369" t="s">
        <v>8465</v>
      </c>
      <c r="N35369" t="s">
        <v>21</v>
      </c>
      <c r="O35369" t="s">
        <v>22</v>
      </c>
      <c r="P35369" t="s">
        <v>910</v>
      </c>
      <c r="Q35369">
        <v>1</v>
      </c>
      <c r="R35369" s="58">
        <v>6.0000000000000001E-3</v>
      </c>
      <c r="S35369" s="18">
        <v>-5595</v>
      </c>
      <c r="T35369" s="18">
        <v>373</v>
      </c>
      <c r="U35369" t="s">
        <v>24</v>
      </c>
    </row>
    <row r="35370" spans="1:21" x14ac:dyDescent="0.3">
      <c r="A35370" t="s">
        <v>31942</v>
      </c>
      <c r="B35370" s="15">
        <v>41697</v>
      </c>
      <c r="C35370">
        <v>2014</v>
      </c>
      <c r="D35370">
        <v>2</v>
      </c>
      <c r="E35370" s="15">
        <v>41703</v>
      </c>
      <c r="F35370">
        <v>1</v>
      </c>
      <c r="G35370" t="s">
        <v>15</v>
      </c>
      <c r="H35370" t="s">
        <v>22402</v>
      </c>
      <c r="I35370" t="s">
        <v>1735</v>
      </c>
      <c r="J35370" t="s">
        <v>19</v>
      </c>
      <c r="K35370" t="s">
        <v>19</v>
      </c>
      <c r="L35370" t="s">
        <v>65</v>
      </c>
      <c r="M35370" t="s">
        <v>9292</v>
      </c>
      <c r="N35370" t="s">
        <v>21</v>
      </c>
      <c r="O35370" t="s">
        <v>146</v>
      </c>
      <c r="P35370" t="s">
        <v>1862</v>
      </c>
      <c r="Q35370">
        <v>2</v>
      </c>
      <c r="R35370" s="58">
        <v>0</v>
      </c>
      <c r="S35370" s="18">
        <v>612</v>
      </c>
      <c r="T35370" s="18">
        <v>319</v>
      </c>
      <c r="U35370" t="s">
        <v>76</v>
      </c>
    </row>
    <row r="35371" spans="1:21" x14ac:dyDescent="0.3">
      <c r="A35371" t="s">
        <v>31935</v>
      </c>
      <c r="B35371" s="15">
        <v>41697</v>
      </c>
      <c r="C35371">
        <v>2014</v>
      </c>
      <c r="D35371">
        <v>2</v>
      </c>
      <c r="E35371" s="15">
        <v>41699</v>
      </c>
      <c r="F35371">
        <v>2</v>
      </c>
      <c r="G35371" t="s">
        <v>34</v>
      </c>
      <c r="H35371" t="s">
        <v>305</v>
      </c>
      <c r="I35371" t="s">
        <v>191</v>
      </c>
      <c r="J35371" t="s">
        <v>192</v>
      </c>
      <c r="K35371" t="s">
        <v>306</v>
      </c>
      <c r="L35371" t="s">
        <v>42</v>
      </c>
      <c r="M35371" t="s">
        <v>9831</v>
      </c>
      <c r="N35371" t="s">
        <v>21</v>
      </c>
      <c r="O35371" t="s">
        <v>48</v>
      </c>
      <c r="P35371" t="s">
        <v>9832</v>
      </c>
      <c r="Q35371">
        <v>4</v>
      </c>
      <c r="R35371" s="58">
        <v>0</v>
      </c>
      <c r="S35371" s="18">
        <v>113288</v>
      </c>
      <c r="T35371" s="18">
        <v>26</v>
      </c>
      <c r="U35371" t="s">
        <v>24</v>
      </c>
    </row>
    <row r="35372" spans="1:21" x14ac:dyDescent="0.3">
      <c r="A35372" t="s">
        <v>31934</v>
      </c>
      <c r="B35372" s="15">
        <v>41697</v>
      </c>
      <c r="C35372">
        <v>2014</v>
      </c>
      <c r="D35372">
        <v>2</v>
      </c>
      <c r="E35372" s="15">
        <v>41699</v>
      </c>
      <c r="F35372">
        <v>2</v>
      </c>
      <c r="G35372" t="s">
        <v>34</v>
      </c>
      <c r="H35372" t="s">
        <v>10852</v>
      </c>
      <c r="I35372" t="s">
        <v>2381</v>
      </c>
      <c r="J35372" t="s">
        <v>37</v>
      </c>
      <c r="K35372" t="s">
        <v>37</v>
      </c>
      <c r="L35372" t="s">
        <v>65</v>
      </c>
      <c r="M35372" t="s">
        <v>560</v>
      </c>
      <c r="N35372" t="s">
        <v>21</v>
      </c>
      <c r="O35372" t="s">
        <v>31</v>
      </c>
      <c r="P35372" t="s">
        <v>561</v>
      </c>
      <c r="Q35372">
        <v>2</v>
      </c>
      <c r="R35372" s="58">
        <v>0</v>
      </c>
      <c r="S35372" s="18">
        <v>6</v>
      </c>
      <c r="T35372" s="18">
        <v>249</v>
      </c>
      <c r="U35372" t="s">
        <v>24</v>
      </c>
    </row>
    <row r="35373" spans="1:21" x14ac:dyDescent="0.3">
      <c r="A35373" t="s">
        <v>31938</v>
      </c>
      <c r="B35373" s="15">
        <v>41697</v>
      </c>
      <c r="C35373">
        <v>2014</v>
      </c>
      <c r="D35373">
        <v>2</v>
      </c>
      <c r="E35373" s="15">
        <v>41701</v>
      </c>
      <c r="F35373">
        <v>1</v>
      </c>
      <c r="G35373" t="s">
        <v>15</v>
      </c>
      <c r="H35373" t="s">
        <v>26</v>
      </c>
      <c r="I35373" t="s">
        <v>27</v>
      </c>
      <c r="J35373" t="s">
        <v>28</v>
      </c>
      <c r="K35373" t="s">
        <v>29</v>
      </c>
      <c r="L35373" t="s">
        <v>16</v>
      </c>
      <c r="M35373" t="s">
        <v>12025</v>
      </c>
      <c r="N35373" t="s">
        <v>21</v>
      </c>
      <c r="O35373" t="s">
        <v>146</v>
      </c>
      <c r="P35373" t="s">
        <v>6678</v>
      </c>
      <c r="Q35373">
        <v>1</v>
      </c>
      <c r="R35373" s="58">
        <v>1E-3</v>
      </c>
      <c r="S35373" s="18">
        <v>4179</v>
      </c>
      <c r="T35373" s="18">
        <v>158</v>
      </c>
      <c r="U35373" t="s">
        <v>40</v>
      </c>
    </row>
    <row r="35374" spans="1:21" x14ac:dyDescent="0.3">
      <c r="A35374" t="s">
        <v>31942</v>
      </c>
      <c r="B35374" s="15">
        <v>41697</v>
      </c>
      <c r="C35374">
        <v>2014</v>
      </c>
      <c r="D35374">
        <v>2</v>
      </c>
      <c r="E35374" s="15">
        <v>41703</v>
      </c>
      <c r="F35374">
        <v>1</v>
      </c>
      <c r="G35374" t="s">
        <v>15</v>
      </c>
      <c r="H35374" t="s">
        <v>22402</v>
      </c>
      <c r="I35374" t="s">
        <v>1735</v>
      </c>
      <c r="J35374" t="s">
        <v>19</v>
      </c>
      <c r="K35374" t="s">
        <v>19</v>
      </c>
      <c r="L35374" t="s">
        <v>65</v>
      </c>
      <c r="M35374" t="s">
        <v>450</v>
      </c>
      <c r="N35374" t="s">
        <v>21</v>
      </c>
      <c r="O35374" t="s">
        <v>209</v>
      </c>
      <c r="P35374" t="s">
        <v>451</v>
      </c>
      <c r="Q35374">
        <v>1</v>
      </c>
      <c r="R35374" s="58">
        <v>0</v>
      </c>
      <c r="S35374" s="18">
        <v>465</v>
      </c>
      <c r="T35374" s="18">
        <v>154</v>
      </c>
      <c r="U35374" t="s">
        <v>76</v>
      </c>
    </row>
    <row r="35375" spans="1:21" x14ac:dyDescent="0.3">
      <c r="A35375" t="s">
        <v>31946</v>
      </c>
      <c r="B35375" s="15">
        <v>41697</v>
      </c>
      <c r="C35375">
        <v>2014</v>
      </c>
      <c r="D35375">
        <v>2</v>
      </c>
      <c r="E35375" s="15">
        <v>41703</v>
      </c>
      <c r="F35375">
        <v>1</v>
      </c>
      <c r="G35375" t="s">
        <v>15</v>
      </c>
      <c r="H35375" t="s">
        <v>3147</v>
      </c>
      <c r="I35375" t="s">
        <v>27</v>
      </c>
      <c r="J35375" t="s">
        <v>28</v>
      </c>
      <c r="K35375" t="s">
        <v>29</v>
      </c>
      <c r="L35375" t="s">
        <v>16</v>
      </c>
      <c r="M35375" t="s">
        <v>12878</v>
      </c>
      <c r="N35375" t="s">
        <v>21</v>
      </c>
      <c r="O35375" t="s">
        <v>209</v>
      </c>
      <c r="P35375" t="s">
        <v>1115</v>
      </c>
      <c r="Q35375">
        <v>2</v>
      </c>
      <c r="R35375" s="58">
        <v>4.0000000000000001E-3</v>
      </c>
      <c r="S35375" s="18">
        <v>24</v>
      </c>
      <c r="T35375" s="18">
        <v>141</v>
      </c>
      <c r="U35375" t="s">
        <v>24</v>
      </c>
    </row>
    <row r="35376" spans="1:21" x14ac:dyDescent="0.3">
      <c r="A35376" t="s">
        <v>31947</v>
      </c>
      <c r="B35376" s="15">
        <v>41697</v>
      </c>
      <c r="C35376">
        <v>2014</v>
      </c>
      <c r="D35376">
        <v>2</v>
      </c>
      <c r="E35376" s="15">
        <v>41701</v>
      </c>
      <c r="F35376">
        <v>1</v>
      </c>
      <c r="G35376" t="s">
        <v>15</v>
      </c>
      <c r="H35376" t="s">
        <v>2252</v>
      </c>
      <c r="I35376" t="s">
        <v>27</v>
      </c>
      <c r="J35376" t="s">
        <v>28</v>
      </c>
      <c r="K35376" t="s">
        <v>29</v>
      </c>
      <c r="L35376" t="s">
        <v>65</v>
      </c>
      <c r="M35376" t="s">
        <v>17709</v>
      </c>
      <c r="N35376" t="s">
        <v>21</v>
      </c>
      <c r="O35376" t="s">
        <v>209</v>
      </c>
      <c r="P35376" t="s">
        <v>4141</v>
      </c>
      <c r="Q35376">
        <v>8</v>
      </c>
      <c r="R35376" s="58">
        <v>4.0000000000000001E-3</v>
      </c>
      <c r="S35376" s="18">
        <v>-4464</v>
      </c>
      <c r="T35376" s="18">
        <v>139</v>
      </c>
      <c r="U35376" t="s">
        <v>24</v>
      </c>
    </row>
    <row r="35377" spans="1:21" x14ac:dyDescent="0.3">
      <c r="A35377" t="s">
        <v>31942</v>
      </c>
      <c r="B35377" s="15">
        <v>41697</v>
      </c>
      <c r="C35377">
        <v>2014</v>
      </c>
      <c r="D35377">
        <v>2</v>
      </c>
      <c r="E35377" s="15">
        <v>41703</v>
      </c>
      <c r="F35377">
        <v>1</v>
      </c>
      <c r="G35377" t="s">
        <v>15</v>
      </c>
      <c r="H35377" t="s">
        <v>22402</v>
      </c>
      <c r="I35377" t="s">
        <v>1735</v>
      </c>
      <c r="J35377" t="s">
        <v>19</v>
      </c>
      <c r="K35377" t="s">
        <v>19</v>
      </c>
      <c r="L35377" t="s">
        <v>65</v>
      </c>
      <c r="M35377" t="s">
        <v>31948</v>
      </c>
      <c r="N35377" t="s">
        <v>21</v>
      </c>
      <c r="O35377" t="s">
        <v>146</v>
      </c>
      <c r="P35377" t="s">
        <v>147</v>
      </c>
      <c r="Q35377">
        <v>1</v>
      </c>
      <c r="R35377" s="58">
        <v>0</v>
      </c>
      <c r="S35377" s="18">
        <v>282</v>
      </c>
      <c r="T35377" s="18">
        <v>128</v>
      </c>
      <c r="U35377" t="s">
        <v>76</v>
      </c>
    </row>
    <row r="35378" spans="1:21" x14ac:dyDescent="0.3">
      <c r="A35378" t="s">
        <v>31943</v>
      </c>
      <c r="B35378" s="15">
        <v>41697</v>
      </c>
      <c r="C35378">
        <v>2014</v>
      </c>
      <c r="D35378">
        <v>2</v>
      </c>
      <c r="E35378" s="15">
        <v>41702</v>
      </c>
      <c r="F35378">
        <v>1</v>
      </c>
      <c r="G35378" t="s">
        <v>15</v>
      </c>
      <c r="H35378" t="s">
        <v>305</v>
      </c>
      <c r="I35378" t="s">
        <v>191</v>
      </c>
      <c r="J35378" t="s">
        <v>192</v>
      </c>
      <c r="K35378" t="s">
        <v>306</v>
      </c>
      <c r="L35378" t="s">
        <v>16</v>
      </c>
      <c r="M35378" t="s">
        <v>14168</v>
      </c>
      <c r="N35378" t="s">
        <v>21</v>
      </c>
      <c r="O35378" t="s">
        <v>48</v>
      </c>
      <c r="P35378" t="s">
        <v>14169</v>
      </c>
      <c r="Q35378">
        <v>4</v>
      </c>
      <c r="R35378" s="58">
        <v>0</v>
      </c>
      <c r="S35378" s="18">
        <v>1332</v>
      </c>
      <c r="T35378" s="18">
        <v>119</v>
      </c>
      <c r="U35378" t="s">
        <v>24</v>
      </c>
    </row>
    <row r="35379" spans="1:21" x14ac:dyDescent="0.3">
      <c r="A35379" t="s">
        <v>31949</v>
      </c>
      <c r="B35379" s="15">
        <v>41697</v>
      </c>
      <c r="C35379">
        <v>2014</v>
      </c>
      <c r="D35379">
        <v>2</v>
      </c>
      <c r="E35379" s="15">
        <v>41699</v>
      </c>
      <c r="F35379">
        <v>4</v>
      </c>
      <c r="G35379" t="s">
        <v>216</v>
      </c>
      <c r="H35379" t="s">
        <v>665</v>
      </c>
      <c r="I35379" t="s">
        <v>169</v>
      </c>
      <c r="J35379" t="s">
        <v>45</v>
      </c>
      <c r="K35379" t="s">
        <v>108</v>
      </c>
      <c r="L35379" t="s">
        <v>65</v>
      </c>
      <c r="M35379" t="s">
        <v>22701</v>
      </c>
      <c r="N35379" t="s">
        <v>21</v>
      </c>
      <c r="O35379" t="s">
        <v>128</v>
      </c>
      <c r="P35379" t="s">
        <v>3439</v>
      </c>
      <c r="Q35379">
        <v>1</v>
      </c>
      <c r="R35379" s="58">
        <v>0</v>
      </c>
      <c r="S35379" s="18">
        <v>84</v>
      </c>
      <c r="T35379" s="18">
        <v>114</v>
      </c>
      <c r="U35379" t="s">
        <v>40</v>
      </c>
    </row>
    <row r="35380" spans="1:21" x14ac:dyDescent="0.3">
      <c r="A35380" t="s">
        <v>31950</v>
      </c>
      <c r="B35380" s="15">
        <v>41698</v>
      </c>
      <c r="C35380">
        <v>2014</v>
      </c>
      <c r="D35380">
        <v>2</v>
      </c>
      <c r="E35380" s="15">
        <v>41702</v>
      </c>
      <c r="F35380">
        <v>2</v>
      </c>
      <c r="G35380" t="s">
        <v>34</v>
      </c>
      <c r="H35380" t="s">
        <v>394</v>
      </c>
      <c r="I35380" t="s">
        <v>27</v>
      </c>
      <c r="J35380" t="s">
        <v>28</v>
      </c>
      <c r="K35380" t="s">
        <v>29</v>
      </c>
      <c r="L35380" t="s">
        <v>16</v>
      </c>
      <c r="M35380" t="s">
        <v>15723</v>
      </c>
      <c r="N35380" t="s">
        <v>51</v>
      </c>
      <c r="O35380" t="s">
        <v>96</v>
      </c>
      <c r="P35380" t="s">
        <v>1347</v>
      </c>
      <c r="Q35380">
        <v>4</v>
      </c>
      <c r="R35380" s="58">
        <v>1E-3</v>
      </c>
      <c r="S35380" s="18">
        <v>606</v>
      </c>
      <c r="T35380" s="18">
        <v>10653</v>
      </c>
      <c r="U35380" t="s">
        <v>40</v>
      </c>
    </row>
    <row r="35381" spans="1:21" x14ac:dyDescent="0.3">
      <c r="A35381" t="s">
        <v>31951</v>
      </c>
      <c r="B35381" s="15">
        <v>41698</v>
      </c>
      <c r="C35381">
        <v>2014</v>
      </c>
      <c r="D35381">
        <v>2</v>
      </c>
      <c r="E35381" s="15">
        <v>41700</v>
      </c>
      <c r="F35381">
        <v>2</v>
      </c>
      <c r="G35381" t="s">
        <v>34</v>
      </c>
      <c r="H35381" t="s">
        <v>11782</v>
      </c>
      <c r="I35381" t="s">
        <v>2347</v>
      </c>
      <c r="J35381" t="s">
        <v>37</v>
      </c>
      <c r="K35381" t="s">
        <v>37</v>
      </c>
      <c r="L35381" t="s">
        <v>65</v>
      </c>
      <c r="M35381" t="s">
        <v>9620</v>
      </c>
      <c r="N35381" t="s">
        <v>60</v>
      </c>
      <c r="O35381" t="s">
        <v>110</v>
      </c>
      <c r="P35381" t="s">
        <v>5291</v>
      </c>
      <c r="Q35381">
        <v>2</v>
      </c>
      <c r="R35381" s="58">
        <v>0</v>
      </c>
      <c r="S35381" s="18">
        <v>35622</v>
      </c>
      <c r="T35381" s="18">
        <v>8708</v>
      </c>
      <c r="U35381" t="s">
        <v>24</v>
      </c>
    </row>
    <row r="35382" spans="1:21" x14ac:dyDescent="0.3">
      <c r="A35382" t="s">
        <v>31952</v>
      </c>
      <c r="B35382" s="15">
        <v>41698</v>
      </c>
      <c r="C35382">
        <v>2014</v>
      </c>
      <c r="D35382">
        <v>2</v>
      </c>
      <c r="E35382" s="15">
        <v>41700</v>
      </c>
      <c r="F35382">
        <v>2</v>
      </c>
      <c r="G35382" t="s">
        <v>34</v>
      </c>
      <c r="H35382" t="s">
        <v>15164</v>
      </c>
      <c r="I35382" t="s">
        <v>94</v>
      </c>
      <c r="J35382" t="s">
        <v>45</v>
      </c>
      <c r="K35382" t="s">
        <v>46</v>
      </c>
      <c r="L35382" t="s">
        <v>65</v>
      </c>
      <c r="M35382" t="s">
        <v>8981</v>
      </c>
      <c r="N35382" t="s">
        <v>21</v>
      </c>
      <c r="O35382" t="s">
        <v>22</v>
      </c>
      <c r="P35382" t="s">
        <v>247</v>
      </c>
      <c r="Q35382">
        <v>5</v>
      </c>
      <c r="R35382" s="58">
        <v>0</v>
      </c>
      <c r="S35382" s="18">
        <v>5685</v>
      </c>
      <c r="T35382" s="18">
        <v>5523</v>
      </c>
      <c r="U35382" t="s">
        <v>40</v>
      </c>
    </row>
    <row r="35383" spans="1:21" x14ac:dyDescent="0.3">
      <c r="A35383" t="s">
        <v>31953</v>
      </c>
      <c r="B35383" s="15">
        <v>41698</v>
      </c>
      <c r="C35383">
        <v>2014</v>
      </c>
      <c r="D35383">
        <v>2</v>
      </c>
      <c r="E35383" s="15">
        <v>41703</v>
      </c>
      <c r="F35383">
        <v>1</v>
      </c>
      <c r="G35383" t="s">
        <v>15</v>
      </c>
      <c r="H35383" t="s">
        <v>84</v>
      </c>
      <c r="I35383" t="s">
        <v>85</v>
      </c>
      <c r="J35383" t="s">
        <v>28</v>
      </c>
      <c r="K35383" t="s">
        <v>86</v>
      </c>
      <c r="L35383" t="s">
        <v>42</v>
      </c>
      <c r="M35383" t="s">
        <v>1300</v>
      </c>
      <c r="N35383" t="s">
        <v>60</v>
      </c>
      <c r="O35383" t="s">
        <v>74</v>
      </c>
      <c r="P35383" t="s">
        <v>1301</v>
      </c>
      <c r="Q35383">
        <v>8</v>
      </c>
      <c r="R35383" s="58">
        <v>3.4999999999999996E-2</v>
      </c>
      <c r="S35383" s="18">
        <v>-114492</v>
      </c>
      <c r="T35383" s="18">
        <v>5515</v>
      </c>
      <c r="U35383" t="s">
        <v>24</v>
      </c>
    </row>
    <row r="35384" spans="1:21" x14ac:dyDescent="0.3">
      <c r="A35384" t="s">
        <v>31403</v>
      </c>
      <c r="B35384" s="15">
        <v>41698</v>
      </c>
      <c r="C35384">
        <v>2014</v>
      </c>
      <c r="D35384">
        <v>2</v>
      </c>
      <c r="E35384" s="15">
        <v>41702</v>
      </c>
      <c r="F35384">
        <v>1</v>
      </c>
      <c r="G35384" t="s">
        <v>15</v>
      </c>
      <c r="H35384" t="s">
        <v>6881</v>
      </c>
      <c r="I35384" t="s">
        <v>1163</v>
      </c>
      <c r="J35384" t="s">
        <v>37</v>
      </c>
      <c r="K35384" t="s">
        <v>37</v>
      </c>
      <c r="L35384" t="s">
        <v>42</v>
      </c>
      <c r="M35384" t="s">
        <v>31097</v>
      </c>
      <c r="N35384" t="s">
        <v>60</v>
      </c>
      <c r="O35384" t="s">
        <v>110</v>
      </c>
      <c r="P35384" t="s">
        <v>2608</v>
      </c>
      <c r="Q35384">
        <v>1</v>
      </c>
      <c r="R35384" s="58">
        <v>0</v>
      </c>
      <c r="S35384" s="18">
        <v>19317</v>
      </c>
      <c r="T35384" s="18">
        <v>5151</v>
      </c>
      <c r="U35384" t="s">
        <v>24</v>
      </c>
    </row>
    <row r="35385" spans="1:21" x14ac:dyDescent="0.3">
      <c r="A35385" t="s">
        <v>31954</v>
      </c>
      <c r="B35385" s="15">
        <v>41698</v>
      </c>
      <c r="C35385">
        <v>2014</v>
      </c>
      <c r="D35385">
        <v>2</v>
      </c>
      <c r="E35385" s="15">
        <v>41703</v>
      </c>
      <c r="F35385">
        <v>1</v>
      </c>
      <c r="G35385" t="s">
        <v>15</v>
      </c>
      <c r="H35385" t="s">
        <v>1298</v>
      </c>
      <c r="I35385" t="s">
        <v>1299</v>
      </c>
      <c r="J35385" t="s">
        <v>28</v>
      </c>
      <c r="K35385" t="s">
        <v>494</v>
      </c>
      <c r="L35385" t="s">
        <v>16</v>
      </c>
      <c r="M35385" t="s">
        <v>1833</v>
      </c>
      <c r="N35385" t="s">
        <v>51</v>
      </c>
      <c r="O35385" t="s">
        <v>81</v>
      </c>
      <c r="P35385" t="s">
        <v>1834</v>
      </c>
      <c r="Q35385">
        <v>3</v>
      </c>
      <c r="R35385" s="58">
        <v>0</v>
      </c>
      <c r="S35385" s="18">
        <v>10692</v>
      </c>
      <c r="T35385" s="18">
        <v>5001</v>
      </c>
      <c r="U35385" t="s">
        <v>40</v>
      </c>
    </row>
    <row r="35386" spans="1:21" x14ac:dyDescent="0.3">
      <c r="A35386" t="s">
        <v>31955</v>
      </c>
      <c r="B35386" s="15">
        <v>41698</v>
      </c>
      <c r="C35386">
        <v>2014</v>
      </c>
      <c r="D35386">
        <v>2</v>
      </c>
      <c r="E35386" s="15">
        <v>41703</v>
      </c>
      <c r="F35386">
        <v>1</v>
      </c>
      <c r="G35386" t="s">
        <v>15</v>
      </c>
      <c r="H35386" t="s">
        <v>433</v>
      </c>
      <c r="I35386" t="s">
        <v>259</v>
      </c>
      <c r="J35386" t="s">
        <v>28</v>
      </c>
      <c r="K35386" t="s">
        <v>198</v>
      </c>
      <c r="L35386" t="s">
        <v>65</v>
      </c>
      <c r="M35386" t="s">
        <v>4931</v>
      </c>
      <c r="N35386" t="s">
        <v>51</v>
      </c>
      <c r="O35386" t="s">
        <v>81</v>
      </c>
      <c r="P35386" t="s">
        <v>847</v>
      </c>
      <c r="Q35386">
        <v>3</v>
      </c>
      <c r="R35386" s="58">
        <v>0</v>
      </c>
      <c r="S35386" s="18">
        <v>14949</v>
      </c>
      <c r="T35386" s="18">
        <v>4093</v>
      </c>
      <c r="U35386" t="s">
        <v>24</v>
      </c>
    </row>
    <row r="35387" spans="1:21" x14ac:dyDescent="0.3">
      <c r="A35387" t="s">
        <v>31956</v>
      </c>
      <c r="B35387" s="15">
        <v>41698</v>
      </c>
      <c r="C35387">
        <v>2014</v>
      </c>
      <c r="D35387">
        <v>2</v>
      </c>
      <c r="E35387" s="15">
        <v>41700</v>
      </c>
      <c r="F35387">
        <v>4</v>
      </c>
      <c r="G35387" t="s">
        <v>216</v>
      </c>
      <c r="H35387" t="s">
        <v>5080</v>
      </c>
      <c r="I35387" t="s">
        <v>158</v>
      </c>
      <c r="J35387" t="s">
        <v>107</v>
      </c>
      <c r="K35387" t="s">
        <v>46</v>
      </c>
      <c r="L35387" t="s">
        <v>16</v>
      </c>
      <c r="M35387" t="s">
        <v>15607</v>
      </c>
      <c r="N35387" t="s">
        <v>51</v>
      </c>
      <c r="O35387" t="s">
        <v>81</v>
      </c>
      <c r="P35387" t="s">
        <v>7936</v>
      </c>
      <c r="Q35387">
        <v>2</v>
      </c>
      <c r="R35387" s="58">
        <v>2E-3</v>
      </c>
      <c r="S35387" s="18">
        <v>3844</v>
      </c>
      <c r="T35387" s="18">
        <v>3833</v>
      </c>
      <c r="U35387" t="s">
        <v>69</v>
      </c>
    </row>
    <row r="35388" spans="1:21" x14ac:dyDescent="0.3">
      <c r="A35388" t="s">
        <v>31403</v>
      </c>
      <c r="B35388" s="15">
        <v>41698</v>
      </c>
      <c r="C35388">
        <v>2014</v>
      </c>
      <c r="D35388">
        <v>2</v>
      </c>
      <c r="E35388" s="15">
        <v>41702</v>
      </c>
      <c r="F35388">
        <v>1</v>
      </c>
      <c r="G35388" t="s">
        <v>15</v>
      </c>
      <c r="H35388" t="s">
        <v>6881</v>
      </c>
      <c r="I35388" t="s">
        <v>1163</v>
      </c>
      <c r="J35388" t="s">
        <v>37</v>
      </c>
      <c r="K35388" t="s">
        <v>37</v>
      </c>
      <c r="L35388" t="s">
        <v>42</v>
      </c>
      <c r="M35388" t="s">
        <v>2082</v>
      </c>
      <c r="N35388" t="s">
        <v>21</v>
      </c>
      <c r="O35388" t="s">
        <v>22</v>
      </c>
      <c r="P35388" t="s">
        <v>2083</v>
      </c>
      <c r="Q35388">
        <v>6</v>
      </c>
      <c r="R35388" s="58">
        <v>0</v>
      </c>
      <c r="S35388" s="18">
        <v>14904</v>
      </c>
      <c r="T35388" s="18">
        <v>3748</v>
      </c>
      <c r="U35388" t="s">
        <v>24</v>
      </c>
    </row>
    <row r="35389" spans="1:21" x14ac:dyDescent="0.3">
      <c r="A35389" t="s">
        <v>31957</v>
      </c>
      <c r="B35389" s="15">
        <v>41698</v>
      </c>
      <c r="C35389">
        <v>2014</v>
      </c>
      <c r="D35389">
        <v>2</v>
      </c>
      <c r="E35389" s="15">
        <v>41703</v>
      </c>
      <c r="F35389">
        <v>1</v>
      </c>
      <c r="G35389" t="s">
        <v>15</v>
      </c>
      <c r="H35389" t="s">
        <v>2457</v>
      </c>
      <c r="I35389" t="s">
        <v>748</v>
      </c>
      <c r="J35389" t="s">
        <v>37</v>
      </c>
      <c r="K35389" t="s">
        <v>37</v>
      </c>
      <c r="L35389" t="s">
        <v>16</v>
      </c>
      <c r="M35389" t="s">
        <v>19942</v>
      </c>
      <c r="N35389" t="s">
        <v>60</v>
      </c>
      <c r="O35389" t="s">
        <v>61</v>
      </c>
      <c r="P35389" t="s">
        <v>542</v>
      </c>
      <c r="Q35389">
        <v>2</v>
      </c>
      <c r="R35389" s="58">
        <v>0</v>
      </c>
      <c r="S35389" s="18">
        <v>2088</v>
      </c>
      <c r="T35389" s="18">
        <v>3217</v>
      </c>
      <c r="U35389" t="s">
        <v>24</v>
      </c>
    </row>
    <row r="35390" spans="1:21" x14ac:dyDescent="0.3">
      <c r="A35390" t="s">
        <v>31958</v>
      </c>
      <c r="B35390" s="15">
        <v>41698</v>
      </c>
      <c r="C35390">
        <v>2014</v>
      </c>
      <c r="D35390">
        <v>2</v>
      </c>
      <c r="E35390" s="15">
        <v>41702</v>
      </c>
      <c r="F35390">
        <v>1</v>
      </c>
      <c r="G35390" t="s">
        <v>15</v>
      </c>
      <c r="H35390" t="s">
        <v>2527</v>
      </c>
      <c r="I35390" t="s">
        <v>538</v>
      </c>
      <c r="J35390" t="s">
        <v>45</v>
      </c>
      <c r="K35390" t="s">
        <v>108</v>
      </c>
      <c r="L35390" t="s">
        <v>16</v>
      </c>
      <c r="M35390" t="s">
        <v>12815</v>
      </c>
      <c r="N35390" t="s">
        <v>60</v>
      </c>
      <c r="O35390" t="s">
        <v>61</v>
      </c>
      <c r="P35390" t="s">
        <v>7992</v>
      </c>
      <c r="Q35390">
        <v>7</v>
      </c>
      <c r="R35390" s="58">
        <v>0</v>
      </c>
      <c r="S35390" s="18">
        <v>11277</v>
      </c>
      <c r="T35390" s="18">
        <v>3002</v>
      </c>
      <c r="U35390" t="s">
        <v>24</v>
      </c>
    </row>
    <row r="35391" spans="1:21" x14ac:dyDescent="0.3">
      <c r="A35391" t="s">
        <v>31959</v>
      </c>
      <c r="B35391" s="15">
        <v>41698</v>
      </c>
      <c r="C35391">
        <v>2014</v>
      </c>
      <c r="D35391">
        <v>2</v>
      </c>
      <c r="E35391" s="15">
        <v>41703</v>
      </c>
      <c r="F35391">
        <v>1</v>
      </c>
      <c r="G35391" t="s">
        <v>15</v>
      </c>
      <c r="H35391" t="s">
        <v>1030</v>
      </c>
      <c r="I35391" t="s">
        <v>366</v>
      </c>
      <c r="J35391" t="s">
        <v>19</v>
      </c>
      <c r="K35391" t="s">
        <v>19</v>
      </c>
      <c r="L35391" t="s">
        <v>16</v>
      </c>
      <c r="M35391" t="s">
        <v>18294</v>
      </c>
      <c r="N35391" t="s">
        <v>51</v>
      </c>
      <c r="O35391" t="s">
        <v>96</v>
      </c>
      <c r="P35391" t="s">
        <v>10179</v>
      </c>
      <c r="Q35391">
        <v>4</v>
      </c>
      <c r="R35391" s="58">
        <v>7.000000000000001E-3</v>
      </c>
      <c r="S35391" s="18">
        <v>-310968</v>
      </c>
      <c r="T35391" s="18">
        <v>281</v>
      </c>
      <c r="U35391" t="s">
        <v>40</v>
      </c>
    </row>
    <row r="35392" spans="1:21" x14ac:dyDescent="0.3">
      <c r="A35392" t="s">
        <v>31403</v>
      </c>
      <c r="B35392" s="15">
        <v>41698</v>
      </c>
      <c r="C35392">
        <v>2014</v>
      </c>
      <c r="D35392">
        <v>2</v>
      </c>
      <c r="E35392" s="15">
        <v>41702</v>
      </c>
      <c r="F35392">
        <v>1</v>
      </c>
      <c r="G35392" t="s">
        <v>15</v>
      </c>
      <c r="H35392" t="s">
        <v>6881</v>
      </c>
      <c r="I35392" t="s">
        <v>1163</v>
      </c>
      <c r="J35392" t="s">
        <v>37</v>
      </c>
      <c r="K35392" t="s">
        <v>37</v>
      </c>
      <c r="L35392" t="s">
        <v>42</v>
      </c>
      <c r="M35392" t="s">
        <v>18336</v>
      </c>
      <c r="N35392" t="s">
        <v>60</v>
      </c>
      <c r="O35392" t="s">
        <v>110</v>
      </c>
      <c r="P35392" t="s">
        <v>4098</v>
      </c>
      <c r="Q35392">
        <v>2</v>
      </c>
      <c r="R35392" s="58">
        <v>0</v>
      </c>
      <c r="S35392" s="18">
        <v>9144</v>
      </c>
      <c r="T35392" s="18">
        <v>2423</v>
      </c>
      <c r="U35392" t="s">
        <v>24</v>
      </c>
    </row>
    <row r="35393" spans="1:21" x14ac:dyDescent="0.3">
      <c r="A35393" t="s">
        <v>31952</v>
      </c>
      <c r="B35393" s="15">
        <v>41698</v>
      </c>
      <c r="C35393">
        <v>2014</v>
      </c>
      <c r="D35393">
        <v>2</v>
      </c>
      <c r="E35393" s="15">
        <v>41700</v>
      </c>
      <c r="F35393">
        <v>2</v>
      </c>
      <c r="G35393" t="s">
        <v>34</v>
      </c>
      <c r="H35393" t="s">
        <v>15164</v>
      </c>
      <c r="I35393" t="s">
        <v>94</v>
      </c>
      <c r="J35393" t="s">
        <v>45</v>
      </c>
      <c r="K35393" t="s">
        <v>46</v>
      </c>
      <c r="L35393" t="s">
        <v>65</v>
      </c>
      <c r="M35393" t="s">
        <v>13230</v>
      </c>
      <c r="N35393" t="s">
        <v>21</v>
      </c>
      <c r="O35393" t="s">
        <v>22</v>
      </c>
      <c r="P35393" t="s">
        <v>871</v>
      </c>
      <c r="Q35393">
        <v>3</v>
      </c>
      <c r="R35393" s="58">
        <v>0</v>
      </c>
      <c r="S35393" s="18">
        <v>5688</v>
      </c>
      <c r="T35393" s="18">
        <v>2377</v>
      </c>
      <c r="U35393" t="s">
        <v>40</v>
      </c>
    </row>
    <row r="35394" spans="1:21" x14ac:dyDescent="0.3">
      <c r="A35394" t="s">
        <v>31960</v>
      </c>
      <c r="B35394" s="15">
        <v>41698</v>
      </c>
      <c r="C35394">
        <v>2014</v>
      </c>
      <c r="D35394">
        <v>2</v>
      </c>
      <c r="E35394" s="15">
        <v>41704</v>
      </c>
      <c r="F35394">
        <v>1</v>
      </c>
      <c r="G35394" t="s">
        <v>15</v>
      </c>
      <c r="H35394" t="s">
        <v>131</v>
      </c>
      <c r="I35394" t="s">
        <v>114</v>
      </c>
      <c r="J35394" t="s">
        <v>37</v>
      </c>
      <c r="K35394" t="s">
        <v>37</v>
      </c>
      <c r="L35394" t="s">
        <v>16</v>
      </c>
      <c r="M35394" t="s">
        <v>6491</v>
      </c>
      <c r="N35394" t="s">
        <v>21</v>
      </c>
      <c r="O35394" t="s">
        <v>209</v>
      </c>
      <c r="P35394" t="s">
        <v>1584</v>
      </c>
      <c r="Q35394">
        <v>6</v>
      </c>
      <c r="R35394" s="58">
        <v>0</v>
      </c>
      <c r="S35394" s="18">
        <v>7704</v>
      </c>
      <c r="T35394" s="18">
        <v>2327</v>
      </c>
      <c r="U35394" t="s">
        <v>24</v>
      </c>
    </row>
    <row r="35395" spans="1:21" x14ac:dyDescent="0.3">
      <c r="A35395" t="s">
        <v>31961</v>
      </c>
      <c r="B35395" s="15">
        <v>41698</v>
      </c>
      <c r="C35395">
        <v>2014</v>
      </c>
      <c r="D35395">
        <v>2</v>
      </c>
      <c r="E35395" s="15">
        <v>41699</v>
      </c>
      <c r="F35395">
        <v>4</v>
      </c>
      <c r="G35395" t="s">
        <v>216</v>
      </c>
      <c r="H35395" t="s">
        <v>93</v>
      </c>
      <c r="I35395" t="s">
        <v>94</v>
      </c>
      <c r="J35395" t="s">
        <v>45</v>
      </c>
      <c r="K35395" t="s">
        <v>46</v>
      </c>
      <c r="L35395" t="s">
        <v>16</v>
      </c>
      <c r="M35395" t="s">
        <v>11501</v>
      </c>
      <c r="N35395" t="s">
        <v>21</v>
      </c>
      <c r="O35395" t="s">
        <v>209</v>
      </c>
      <c r="P35395" t="s">
        <v>7749</v>
      </c>
      <c r="Q35395">
        <v>2</v>
      </c>
      <c r="R35395" s="58">
        <v>1E-3</v>
      </c>
      <c r="S35395" s="18">
        <v>-1044</v>
      </c>
      <c r="T35395" s="18">
        <v>1852</v>
      </c>
      <c r="U35395" t="s">
        <v>24</v>
      </c>
    </row>
    <row r="35396" spans="1:21" x14ac:dyDescent="0.3">
      <c r="A35396" t="s">
        <v>31954</v>
      </c>
      <c r="B35396" s="15">
        <v>41698</v>
      </c>
      <c r="C35396">
        <v>2014</v>
      </c>
      <c r="D35396">
        <v>2</v>
      </c>
      <c r="E35396" s="15">
        <v>41703</v>
      </c>
      <c r="F35396">
        <v>1</v>
      </c>
      <c r="G35396" t="s">
        <v>15</v>
      </c>
      <c r="H35396" t="s">
        <v>1298</v>
      </c>
      <c r="I35396" t="s">
        <v>1299</v>
      </c>
      <c r="J35396" t="s">
        <v>28</v>
      </c>
      <c r="K35396" t="s">
        <v>494</v>
      </c>
      <c r="L35396" t="s">
        <v>16</v>
      </c>
      <c r="M35396" t="s">
        <v>17034</v>
      </c>
      <c r="N35396" t="s">
        <v>21</v>
      </c>
      <c r="O35396" t="s">
        <v>133</v>
      </c>
      <c r="P35396" t="s">
        <v>207</v>
      </c>
      <c r="Q35396">
        <v>11</v>
      </c>
      <c r="R35396" s="58">
        <v>0</v>
      </c>
      <c r="S35396" s="18">
        <v>2376</v>
      </c>
      <c r="T35396" s="18">
        <v>1671</v>
      </c>
      <c r="U35396" t="s">
        <v>40</v>
      </c>
    </row>
    <row r="35397" spans="1:21" x14ac:dyDescent="0.3">
      <c r="A35397" t="s">
        <v>31960</v>
      </c>
      <c r="B35397" s="15">
        <v>41698</v>
      </c>
      <c r="C35397">
        <v>2014</v>
      </c>
      <c r="D35397">
        <v>2</v>
      </c>
      <c r="E35397" s="15">
        <v>41704</v>
      </c>
      <c r="F35397">
        <v>1</v>
      </c>
      <c r="G35397" t="s">
        <v>15</v>
      </c>
      <c r="H35397" t="s">
        <v>131</v>
      </c>
      <c r="I35397" t="s">
        <v>114</v>
      </c>
      <c r="J35397" t="s">
        <v>37</v>
      </c>
      <c r="K35397" t="s">
        <v>37</v>
      </c>
      <c r="L35397" t="s">
        <v>16</v>
      </c>
      <c r="M35397" t="s">
        <v>12393</v>
      </c>
      <c r="N35397" t="s">
        <v>60</v>
      </c>
      <c r="O35397" t="s">
        <v>61</v>
      </c>
      <c r="P35397" t="s">
        <v>7425</v>
      </c>
      <c r="Q35397">
        <v>2</v>
      </c>
      <c r="R35397" s="58">
        <v>0</v>
      </c>
      <c r="S35397" s="18">
        <v>741</v>
      </c>
      <c r="T35397" s="18">
        <v>1662</v>
      </c>
      <c r="U35397" t="s">
        <v>24</v>
      </c>
    </row>
    <row r="35398" spans="1:21" x14ac:dyDescent="0.3">
      <c r="A35398" t="s">
        <v>31962</v>
      </c>
      <c r="B35398" s="15">
        <v>41698</v>
      </c>
      <c r="C35398">
        <v>2014</v>
      </c>
      <c r="D35398">
        <v>2</v>
      </c>
      <c r="E35398" s="15">
        <v>41702</v>
      </c>
      <c r="F35398">
        <v>1</v>
      </c>
      <c r="G35398" t="s">
        <v>15</v>
      </c>
      <c r="H35398" t="s">
        <v>93</v>
      </c>
      <c r="I35398" t="s">
        <v>94</v>
      </c>
      <c r="J35398" t="s">
        <v>45</v>
      </c>
      <c r="K35398" t="s">
        <v>46</v>
      </c>
      <c r="L35398" t="s">
        <v>65</v>
      </c>
      <c r="M35398" t="s">
        <v>18797</v>
      </c>
      <c r="N35398" t="s">
        <v>21</v>
      </c>
      <c r="O35398" t="s">
        <v>133</v>
      </c>
      <c r="P35398" t="s">
        <v>7146</v>
      </c>
      <c r="Q35398">
        <v>5</v>
      </c>
      <c r="R35398" s="58">
        <v>1E-3</v>
      </c>
      <c r="S35398" s="18">
        <v>-1599</v>
      </c>
      <c r="T35398" s="18">
        <v>1472</v>
      </c>
      <c r="U35398" t="s">
        <v>24</v>
      </c>
    </row>
    <row r="35399" spans="1:21" x14ac:dyDescent="0.3">
      <c r="A35399" t="s">
        <v>31950</v>
      </c>
      <c r="B35399" s="15">
        <v>41698</v>
      </c>
      <c r="C35399">
        <v>2014</v>
      </c>
      <c r="D35399">
        <v>2</v>
      </c>
      <c r="E35399" s="15">
        <v>41702</v>
      </c>
      <c r="F35399">
        <v>2</v>
      </c>
      <c r="G35399" t="s">
        <v>34</v>
      </c>
      <c r="H35399" t="s">
        <v>394</v>
      </c>
      <c r="I35399" t="s">
        <v>27</v>
      </c>
      <c r="J35399" t="s">
        <v>28</v>
      </c>
      <c r="K35399" t="s">
        <v>29</v>
      </c>
      <c r="L35399" t="s">
        <v>16</v>
      </c>
      <c r="M35399" t="s">
        <v>6722</v>
      </c>
      <c r="N35399" t="s">
        <v>21</v>
      </c>
      <c r="O35399" t="s">
        <v>31</v>
      </c>
      <c r="P35399" t="s">
        <v>6723</v>
      </c>
      <c r="Q35399">
        <v>3</v>
      </c>
      <c r="R35399" s="58">
        <v>1E-3</v>
      </c>
      <c r="S35399" s="18">
        <v>-9666</v>
      </c>
      <c r="T35399" s="18">
        <v>1468</v>
      </c>
      <c r="U35399" t="s">
        <v>40</v>
      </c>
    </row>
    <row r="35400" spans="1:21" x14ac:dyDescent="0.3">
      <c r="A35400" t="s">
        <v>31963</v>
      </c>
      <c r="B35400" s="15">
        <v>41698</v>
      </c>
      <c r="C35400">
        <v>2014</v>
      </c>
      <c r="D35400">
        <v>2</v>
      </c>
      <c r="E35400" s="15">
        <v>41704</v>
      </c>
      <c r="F35400">
        <v>1</v>
      </c>
      <c r="G35400" t="s">
        <v>15</v>
      </c>
      <c r="H35400" t="s">
        <v>1051</v>
      </c>
      <c r="I35400" t="s">
        <v>163</v>
      </c>
      <c r="J35400" t="s">
        <v>107</v>
      </c>
      <c r="K35400" t="s">
        <v>164</v>
      </c>
      <c r="L35400" t="s">
        <v>65</v>
      </c>
      <c r="M35400" t="s">
        <v>21002</v>
      </c>
      <c r="N35400" t="s">
        <v>60</v>
      </c>
      <c r="O35400" t="s">
        <v>74</v>
      </c>
      <c r="P35400" t="s">
        <v>5047</v>
      </c>
      <c r="Q35400">
        <v>3</v>
      </c>
      <c r="R35400" s="58">
        <v>2E-3</v>
      </c>
      <c r="S35400" s="18">
        <v>6560436</v>
      </c>
      <c r="T35400" s="18">
        <v>1464</v>
      </c>
      <c r="U35400" t="s">
        <v>24</v>
      </c>
    </row>
    <row r="35401" spans="1:21" x14ac:dyDescent="0.3">
      <c r="A35401" t="s">
        <v>31951</v>
      </c>
      <c r="B35401" s="15">
        <v>41698</v>
      </c>
      <c r="C35401">
        <v>2014</v>
      </c>
      <c r="D35401">
        <v>2</v>
      </c>
      <c r="E35401" s="15">
        <v>41700</v>
      </c>
      <c r="F35401">
        <v>2</v>
      </c>
      <c r="G35401" t="s">
        <v>34</v>
      </c>
      <c r="H35401" t="s">
        <v>11782</v>
      </c>
      <c r="I35401" t="s">
        <v>2347</v>
      </c>
      <c r="J35401" t="s">
        <v>37</v>
      </c>
      <c r="K35401" t="s">
        <v>37</v>
      </c>
      <c r="L35401" t="s">
        <v>65</v>
      </c>
      <c r="M35401" t="s">
        <v>16660</v>
      </c>
      <c r="N35401" t="s">
        <v>60</v>
      </c>
      <c r="O35401" t="s">
        <v>110</v>
      </c>
      <c r="P35401" t="s">
        <v>9866</v>
      </c>
      <c r="Q35401">
        <v>2</v>
      </c>
      <c r="R35401" s="58">
        <v>0</v>
      </c>
      <c r="S35401" s="18">
        <v>3102</v>
      </c>
      <c r="T35401" s="18">
        <v>135</v>
      </c>
      <c r="U35401" t="s">
        <v>24</v>
      </c>
    </row>
    <row r="35402" spans="1:21" x14ac:dyDescent="0.3">
      <c r="A35402" t="s">
        <v>31962</v>
      </c>
      <c r="B35402" s="15">
        <v>41698</v>
      </c>
      <c r="C35402">
        <v>2014</v>
      </c>
      <c r="D35402">
        <v>2</v>
      </c>
      <c r="E35402" s="15">
        <v>41702</v>
      </c>
      <c r="F35402">
        <v>1</v>
      </c>
      <c r="G35402" t="s">
        <v>15</v>
      </c>
      <c r="H35402" t="s">
        <v>93</v>
      </c>
      <c r="I35402" t="s">
        <v>94</v>
      </c>
      <c r="J35402" t="s">
        <v>45</v>
      </c>
      <c r="K35402" t="s">
        <v>46</v>
      </c>
      <c r="L35402" t="s">
        <v>65</v>
      </c>
      <c r="M35402" t="s">
        <v>16566</v>
      </c>
      <c r="N35402" t="s">
        <v>60</v>
      </c>
      <c r="O35402" t="s">
        <v>118</v>
      </c>
      <c r="P35402" t="s">
        <v>5575</v>
      </c>
      <c r="Q35402">
        <v>5</v>
      </c>
      <c r="R35402" s="58">
        <v>1E-3</v>
      </c>
      <c r="S35402" s="18">
        <v>-585</v>
      </c>
      <c r="T35402" s="18">
        <v>1326</v>
      </c>
      <c r="U35402" t="s">
        <v>24</v>
      </c>
    </row>
    <row r="35403" spans="1:21" x14ac:dyDescent="0.3">
      <c r="A35403" t="s">
        <v>31403</v>
      </c>
      <c r="B35403" s="15">
        <v>41698</v>
      </c>
      <c r="C35403">
        <v>2014</v>
      </c>
      <c r="D35403">
        <v>2</v>
      </c>
      <c r="E35403" s="15">
        <v>41702</v>
      </c>
      <c r="F35403">
        <v>1</v>
      </c>
      <c r="G35403" t="s">
        <v>15</v>
      </c>
      <c r="H35403" t="s">
        <v>6881</v>
      </c>
      <c r="I35403" t="s">
        <v>1163</v>
      </c>
      <c r="J35403" t="s">
        <v>37</v>
      </c>
      <c r="K35403" t="s">
        <v>37</v>
      </c>
      <c r="L35403" t="s">
        <v>42</v>
      </c>
      <c r="M35403" t="s">
        <v>8209</v>
      </c>
      <c r="N35403" t="s">
        <v>21</v>
      </c>
      <c r="O35403" t="s">
        <v>22</v>
      </c>
      <c r="P35403" t="s">
        <v>4869</v>
      </c>
      <c r="Q35403">
        <v>1</v>
      </c>
      <c r="R35403" s="58">
        <v>0</v>
      </c>
      <c r="S35403" s="18">
        <v>2406</v>
      </c>
      <c r="T35403" s="18">
        <v>1226</v>
      </c>
      <c r="U35403" t="s">
        <v>24</v>
      </c>
    </row>
    <row r="35404" spans="1:21" x14ac:dyDescent="0.3">
      <c r="A35404" t="s">
        <v>31961</v>
      </c>
      <c r="B35404" s="15">
        <v>41698</v>
      </c>
      <c r="C35404">
        <v>2014</v>
      </c>
      <c r="D35404">
        <v>2</v>
      </c>
      <c r="E35404" s="15">
        <v>41699</v>
      </c>
      <c r="F35404">
        <v>4</v>
      </c>
      <c r="G35404" t="s">
        <v>216</v>
      </c>
      <c r="H35404" t="s">
        <v>93</v>
      </c>
      <c r="I35404" t="s">
        <v>94</v>
      </c>
      <c r="J35404" t="s">
        <v>45</v>
      </c>
      <c r="K35404" t="s">
        <v>46</v>
      </c>
      <c r="L35404" t="s">
        <v>16</v>
      </c>
      <c r="M35404" t="s">
        <v>8079</v>
      </c>
      <c r="N35404" t="s">
        <v>21</v>
      </c>
      <c r="O35404" t="s">
        <v>146</v>
      </c>
      <c r="P35404" t="s">
        <v>4232</v>
      </c>
      <c r="Q35404">
        <v>5</v>
      </c>
      <c r="R35404" s="58">
        <v>1E-3</v>
      </c>
      <c r="S35404" s="18">
        <v>1767</v>
      </c>
      <c r="T35404" s="18">
        <v>1036</v>
      </c>
      <c r="U35404" t="s">
        <v>24</v>
      </c>
    </row>
    <row r="35405" spans="1:21" x14ac:dyDescent="0.3">
      <c r="A35405" t="s">
        <v>31964</v>
      </c>
      <c r="B35405" s="15">
        <v>41698</v>
      </c>
      <c r="C35405">
        <v>2014</v>
      </c>
      <c r="D35405">
        <v>2</v>
      </c>
      <c r="E35405" s="15">
        <v>41700</v>
      </c>
      <c r="F35405">
        <v>4</v>
      </c>
      <c r="G35405" t="s">
        <v>216</v>
      </c>
      <c r="H35405" t="s">
        <v>699</v>
      </c>
      <c r="I35405" t="s">
        <v>700</v>
      </c>
      <c r="J35405" t="s">
        <v>107</v>
      </c>
      <c r="K35405" t="s">
        <v>108</v>
      </c>
      <c r="L35405" t="s">
        <v>42</v>
      </c>
      <c r="M35405" t="s">
        <v>20176</v>
      </c>
      <c r="N35405" t="s">
        <v>21</v>
      </c>
      <c r="O35405" t="s">
        <v>67</v>
      </c>
      <c r="P35405" t="s">
        <v>16088</v>
      </c>
      <c r="Q35405">
        <v>8</v>
      </c>
      <c r="R35405" s="58">
        <v>0</v>
      </c>
      <c r="S35405" s="18">
        <v>5136</v>
      </c>
      <c r="T35405" s="18">
        <v>943</v>
      </c>
      <c r="U35405" t="s">
        <v>24</v>
      </c>
    </row>
    <row r="35406" spans="1:21" x14ac:dyDescent="0.3">
      <c r="A35406" t="s">
        <v>31958</v>
      </c>
      <c r="B35406" s="15">
        <v>41698</v>
      </c>
      <c r="C35406">
        <v>2014</v>
      </c>
      <c r="D35406">
        <v>2</v>
      </c>
      <c r="E35406" s="15">
        <v>41702</v>
      </c>
      <c r="F35406">
        <v>1</v>
      </c>
      <c r="G35406" t="s">
        <v>15</v>
      </c>
      <c r="H35406" t="s">
        <v>2527</v>
      </c>
      <c r="I35406" t="s">
        <v>538</v>
      </c>
      <c r="J35406" t="s">
        <v>45</v>
      </c>
      <c r="K35406" t="s">
        <v>108</v>
      </c>
      <c r="L35406" t="s">
        <v>16</v>
      </c>
      <c r="M35406" t="s">
        <v>3209</v>
      </c>
      <c r="N35406" t="s">
        <v>21</v>
      </c>
      <c r="O35406" t="s">
        <v>22</v>
      </c>
      <c r="P35406" t="s">
        <v>3210</v>
      </c>
      <c r="Q35406">
        <v>5</v>
      </c>
      <c r="R35406" s="58">
        <v>1E-3</v>
      </c>
      <c r="S35406" s="18">
        <v>-12225</v>
      </c>
      <c r="T35406" s="18">
        <v>835</v>
      </c>
      <c r="U35406" t="s">
        <v>24</v>
      </c>
    </row>
    <row r="35407" spans="1:21" x14ac:dyDescent="0.3">
      <c r="A35407" t="s">
        <v>31952</v>
      </c>
      <c r="B35407" s="15">
        <v>41698</v>
      </c>
      <c r="C35407">
        <v>2014</v>
      </c>
      <c r="D35407">
        <v>2</v>
      </c>
      <c r="E35407" s="15">
        <v>41700</v>
      </c>
      <c r="F35407">
        <v>2</v>
      </c>
      <c r="G35407" t="s">
        <v>34</v>
      </c>
      <c r="H35407" t="s">
        <v>15164</v>
      </c>
      <c r="I35407" t="s">
        <v>94</v>
      </c>
      <c r="J35407" t="s">
        <v>45</v>
      </c>
      <c r="K35407" t="s">
        <v>46</v>
      </c>
      <c r="L35407" t="s">
        <v>65</v>
      </c>
      <c r="M35407" t="s">
        <v>3248</v>
      </c>
      <c r="N35407" t="s">
        <v>21</v>
      </c>
      <c r="O35407" t="s">
        <v>31</v>
      </c>
      <c r="P35407" t="s">
        <v>3249</v>
      </c>
      <c r="Q35407">
        <v>3</v>
      </c>
      <c r="R35407" s="58">
        <v>0</v>
      </c>
      <c r="S35407" s="18">
        <v>45</v>
      </c>
      <c r="T35407" s="18">
        <v>721</v>
      </c>
      <c r="U35407" t="s">
        <v>40</v>
      </c>
    </row>
    <row r="35408" spans="1:21" x14ac:dyDescent="0.3">
      <c r="A35408" t="s">
        <v>31403</v>
      </c>
      <c r="B35408" s="15">
        <v>41698</v>
      </c>
      <c r="C35408">
        <v>2014</v>
      </c>
      <c r="D35408">
        <v>2</v>
      </c>
      <c r="E35408" s="15">
        <v>41702</v>
      </c>
      <c r="F35408">
        <v>1</v>
      </c>
      <c r="G35408" t="s">
        <v>15</v>
      </c>
      <c r="H35408" t="s">
        <v>6881</v>
      </c>
      <c r="I35408" t="s">
        <v>1163</v>
      </c>
      <c r="J35408" t="s">
        <v>37</v>
      </c>
      <c r="K35408" t="s">
        <v>37</v>
      </c>
      <c r="L35408" t="s">
        <v>42</v>
      </c>
      <c r="M35408" t="s">
        <v>10368</v>
      </c>
      <c r="N35408" t="s">
        <v>21</v>
      </c>
      <c r="O35408" t="s">
        <v>133</v>
      </c>
      <c r="P35408" t="s">
        <v>1644</v>
      </c>
      <c r="Q35408">
        <v>4</v>
      </c>
      <c r="R35408" s="58">
        <v>0</v>
      </c>
      <c r="S35408" s="18">
        <v>168</v>
      </c>
      <c r="T35408" s="18">
        <v>566</v>
      </c>
      <c r="U35408" t="s">
        <v>24</v>
      </c>
    </row>
    <row r="35409" spans="1:21" x14ac:dyDescent="0.3">
      <c r="A35409" t="s">
        <v>31403</v>
      </c>
      <c r="B35409" s="15">
        <v>41698</v>
      </c>
      <c r="C35409">
        <v>2014</v>
      </c>
      <c r="D35409">
        <v>2</v>
      </c>
      <c r="E35409" s="15">
        <v>41702</v>
      </c>
      <c r="F35409">
        <v>1</v>
      </c>
      <c r="G35409" t="s">
        <v>15</v>
      </c>
      <c r="H35409" t="s">
        <v>6881</v>
      </c>
      <c r="I35409" t="s">
        <v>1163</v>
      </c>
      <c r="J35409" t="s">
        <v>37</v>
      </c>
      <c r="K35409" t="s">
        <v>37</v>
      </c>
      <c r="L35409" t="s">
        <v>42</v>
      </c>
      <c r="M35409" t="s">
        <v>8165</v>
      </c>
      <c r="N35409" t="s">
        <v>21</v>
      </c>
      <c r="O35409" t="s">
        <v>128</v>
      </c>
      <c r="P35409" t="s">
        <v>1005</v>
      </c>
      <c r="Q35409">
        <v>6</v>
      </c>
      <c r="R35409" s="58">
        <v>0</v>
      </c>
      <c r="S35409" s="18">
        <v>99</v>
      </c>
      <c r="T35409" s="18">
        <v>566</v>
      </c>
      <c r="U35409" t="s">
        <v>24</v>
      </c>
    </row>
    <row r="35410" spans="1:21" x14ac:dyDescent="0.3">
      <c r="A35410" t="s">
        <v>31965</v>
      </c>
      <c r="B35410" s="15">
        <v>41698</v>
      </c>
      <c r="C35410">
        <v>2014</v>
      </c>
      <c r="D35410">
        <v>2</v>
      </c>
      <c r="E35410" s="15">
        <v>41702</v>
      </c>
      <c r="F35410">
        <v>1</v>
      </c>
      <c r="G35410" t="s">
        <v>15</v>
      </c>
      <c r="H35410" t="s">
        <v>235</v>
      </c>
      <c r="I35410" t="s">
        <v>169</v>
      </c>
      <c r="J35410" t="s">
        <v>45</v>
      </c>
      <c r="K35410" t="s">
        <v>108</v>
      </c>
      <c r="L35410" t="s">
        <v>16</v>
      </c>
      <c r="M35410" t="s">
        <v>30069</v>
      </c>
      <c r="N35410" t="s">
        <v>21</v>
      </c>
      <c r="O35410" t="s">
        <v>48</v>
      </c>
      <c r="P35410" t="s">
        <v>13915</v>
      </c>
      <c r="Q35410">
        <v>2</v>
      </c>
      <c r="R35410" s="58">
        <v>0</v>
      </c>
      <c r="S35410" s="18">
        <v>534</v>
      </c>
      <c r="T35410" s="18">
        <v>56</v>
      </c>
      <c r="U35410" t="s">
        <v>24</v>
      </c>
    </row>
    <row r="35411" spans="1:21" x14ac:dyDescent="0.3">
      <c r="A35411" t="s">
        <v>31966</v>
      </c>
      <c r="B35411" s="15">
        <v>41698</v>
      </c>
      <c r="C35411">
        <v>2014</v>
      </c>
      <c r="D35411">
        <v>2</v>
      </c>
      <c r="E35411" s="15">
        <v>41703</v>
      </c>
      <c r="F35411">
        <v>1</v>
      </c>
      <c r="G35411" t="s">
        <v>15</v>
      </c>
      <c r="H35411" t="s">
        <v>99</v>
      </c>
      <c r="I35411" t="s">
        <v>100</v>
      </c>
      <c r="J35411" t="s">
        <v>28</v>
      </c>
      <c r="K35411" t="s">
        <v>86</v>
      </c>
      <c r="L35411" t="s">
        <v>42</v>
      </c>
      <c r="M35411" t="s">
        <v>12509</v>
      </c>
      <c r="N35411" t="s">
        <v>21</v>
      </c>
      <c r="O35411" t="s">
        <v>22</v>
      </c>
      <c r="P35411" t="s">
        <v>1561</v>
      </c>
      <c r="Q35411">
        <v>2</v>
      </c>
      <c r="R35411" s="58">
        <v>0</v>
      </c>
      <c r="S35411" s="18">
        <v>498</v>
      </c>
      <c r="T35411" s="18">
        <v>539</v>
      </c>
      <c r="U35411" t="s">
        <v>24</v>
      </c>
    </row>
    <row r="35412" spans="1:21" x14ac:dyDescent="0.3">
      <c r="A35412" t="s">
        <v>31962</v>
      </c>
      <c r="B35412" s="15">
        <v>41698</v>
      </c>
      <c r="C35412">
        <v>2014</v>
      </c>
      <c r="D35412">
        <v>2</v>
      </c>
      <c r="E35412" s="15">
        <v>41702</v>
      </c>
      <c r="F35412">
        <v>1</v>
      </c>
      <c r="G35412" t="s">
        <v>15</v>
      </c>
      <c r="H35412" t="s">
        <v>93</v>
      </c>
      <c r="I35412" t="s">
        <v>94</v>
      </c>
      <c r="J35412" t="s">
        <v>45</v>
      </c>
      <c r="K35412" t="s">
        <v>46</v>
      </c>
      <c r="L35412" t="s">
        <v>65</v>
      </c>
      <c r="M35412" t="s">
        <v>31967</v>
      </c>
      <c r="N35412" t="s">
        <v>51</v>
      </c>
      <c r="O35412" t="s">
        <v>52</v>
      </c>
      <c r="P35412" t="s">
        <v>1637</v>
      </c>
      <c r="Q35412">
        <v>2</v>
      </c>
      <c r="R35412" s="58">
        <v>4.0000000000000001E-3</v>
      </c>
      <c r="S35412" s="18">
        <v>-3936</v>
      </c>
      <c r="T35412" s="18">
        <v>525</v>
      </c>
      <c r="U35412" t="s">
        <v>24</v>
      </c>
    </row>
    <row r="35413" spans="1:21" x14ac:dyDescent="0.3">
      <c r="A35413" t="s">
        <v>31952</v>
      </c>
      <c r="B35413" s="15">
        <v>41698</v>
      </c>
      <c r="C35413">
        <v>2014</v>
      </c>
      <c r="D35413">
        <v>2</v>
      </c>
      <c r="E35413" s="15">
        <v>41700</v>
      </c>
      <c r="F35413">
        <v>2</v>
      </c>
      <c r="G35413" t="s">
        <v>34</v>
      </c>
      <c r="H35413" t="s">
        <v>15164</v>
      </c>
      <c r="I35413" t="s">
        <v>94</v>
      </c>
      <c r="J35413" t="s">
        <v>45</v>
      </c>
      <c r="K35413" t="s">
        <v>46</v>
      </c>
      <c r="L35413" t="s">
        <v>65</v>
      </c>
      <c r="M35413" t="s">
        <v>4035</v>
      </c>
      <c r="N35413" t="s">
        <v>21</v>
      </c>
      <c r="O35413" t="s">
        <v>22</v>
      </c>
      <c r="P35413" t="s">
        <v>4036</v>
      </c>
      <c r="Q35413">
        <v>3</v>
      </c>
      <c r="R35413" s="58">
        <v>0</v>
      </c>
      <c r="S35413" s="18">
        <v>1854</v>
      </c>
      <c r="T35413" s="18">
        <v>509</v>
      </c>
      <c r="U35413" t="s">
        <v>40</v>
      </c>
    </row>
    <row r="35414" spans="1:21" x14ac:dyDescent="0.3">
      <c r="A35414" t="s">
        <v>31968</v>
      </c>
      <c r="B35414" s="15">
        <v>41698</v>
      </c>
      <c r="C35414">
        <v>2014</v>
      </c>
      <c r="D35414">
        <v>2</v>
      </c>
      <c r="E35414" s="15">
        <v>41703</v>
      </c>
      <c r="F35414">
        <v>1</v>
      </c>
      <c r="G35414" t="s">
        <v>15</v>
      </c>
      <c r="H35414" t="s">
        <v>57</v>
      </c>
      <c r="I35414" t="s">
        <v>58</v>
      </c>
      <c r="J35414" t="s">
        <v>58</v>
      </c>
      <c r="K35414" t="s">
        <v>58</v>
      </c>
      <c r="L35414" t="s">
        <v>42</v>
      </c>
      <c r="M35414" t="s">
        <v>24082</v>
      </c>
      <c r="N35414" t="s">
        <v>21</v>
      </c>
      <c r="O35414" t="s">
        <v>48</v>
      </c>
      <c r="P35414" t="s">
        <v>5898</v>
      </c>
      <c r="Q35414">
        <v>1</v>
      </c>
      <c r="R35414" s="58">
        <v>0</v>
      </c>
      <c r="S35414" s="18">
        <v>15</v>
      </c>
      <c r="T35414" s="18">
        <v>467</v>
      </c>
      <c r="U35414" t="s">
        <v>24</v>
      </c>
    </row>
    <row r="35415" spans="1:21" x14ac:dyDescent="0.3">
      <c r="A35415" t="s">
        <v>31962</v>
      </c>
      <c r="B35415" s="15">
        <v>41698</v>
      </c>
      <c r="C35415">
        <v>2014</v>
      </c>
      <c r="D35415">
        <v>2</v>
      </c>
      <c r="E35415" s="15">
        <v>41702</v>
      </c>
      <c r="F35415">
        <v>1</v>
      </c>
      <c r="G35415" t="s">
        <v>15</v>
      </c>
      <c r="H35415" t="s">
        <v>93</v>
      </c>
      <c r="I35415" t="s">
        <v>94</v>
      </c>
      <c r="J35415" t="s">
        <v>45</v>
      </c>
      <c r="K35415" t="s">
        <v>46</v>
      </c>
      <c r="L35415" t="s">
        <v>65</v>
      </c>
      <c r="M35415" t="s">
        <v>8162</v>
      </c>
      <c r="N35415" t="s">
        <v>21</v>
      </c>
      <c r="O35415" t="s">
        <v>209</v>
      </c>
      <c r="P35415" t="s">
        <v>1129</v>
      </c>
      <c r="Q35415">
        <v>8</v>
      </c>
      <c r="R35415" s="58">
        <v>1E-3</v>
      </c>
      <c r="S35415" s="18">
        <v>25152</v>
      </c>
      <c r="T35415" s="18">
        <v>457</v>
      </c>
      <c r="U35415" t="s">
        <v>24</v>
      </c>
    </row>
    <row r="35416" spans="1:21" x14ac:dyDescent="0.3">
      <c r="A35416" t="s">
        <v>31952</v>
      </c>
      <c r="B35416" s="15">
        <v>41698</v>
      </c>
      <c r="C35416">
        <v>2014</v>
      </c>
      <c r="D35416">
        <v>2</v>
      </c>
      <c r="E35416" s="15">
        <v>41700</v>
      </c>
      <c r="F35416">
        <v>2</v>
      </c>
      <c r="G35416" t="s">
        <v>34</v>
      </c>
      <c r="H35416" t="s">
        <v>15164</v>
      </c>
      <c r="I35416" t="s">
        <v>94</v>
      </c>
      <c r="J35416" t="s">
        <v>45</v>
      </c>
      <c r="K35416" t="s">
        <v>46</v>
      </c>
      <c r="L35416" t="s">
        <v>65</v>
      </c>
      <c r="M35416" t="s">
        <v>3999</v>
      </c>
      <c r="N35416" t="s">
        <v>21</v>
      </c>
      <c r="O35416" t="s">
        <v>48</v>
      </c>
      <c r="P35416" t="s">
        <v>4000</v>
      </c>
      <c r="Q35416">
        <v>2</v>
      </c>
      <c r="R35416" s="58">
        <v>0</v>
      </c>
      <c r="S35416" s="18">
        <v>1008</v>
      </c>
      <c r="T35416" s="18">
        <v>426</v>
      </c>
      <c r="U35416" t="s">
        <v>40</v>
      </c>
    </row>
    <row r="35417" spans="1:21" x14ac:dyDescent="0.3">
      <c r="A35417" t="s">
        <v>31952</v>
      </c>
      <c r="B35417" s="15">
        <v>41698</v>
      </c>
      <c r="C35417">
        <v>2014</v>
      </c>
      <c r="D35417">
        <v>2</v>
      </c>
      <c r="E35417" s="15">
        <v>41700</v>
      </c>
      <c r="F35417">
        <v>2</v>
      </c>
      <c r="G35417" t="s">
        <v>34</v>
      </c>
      <c r="H35417" t="s">
        <v>15164</v>
      </c>
      <c r="I35417" t="s">
        <v>94</v>
      </c>
      <c r="J35417" t="s">
        <v>45</v>
      </c>
      <c r="K35417" t="s">
        <v>46</v>
      </c>
      <c r="L35417" t="s">
        <v>65</v>
      </c>
      <c r="M35417" t="s">
        <v>17404</v>
      </c>
      <c r="N35417" t="s">
        <v>21</v>
      </c>
      <c r="O35417" t="s">
        <v>143</v>
      </c>
      <c r="P35417" t="s">
        <v>6201</v>
      </c>
      <c r="Q35417">
        <v>2</v>
      </c>
      <c r="R35417" s="58">
        <v>0</v>
      </c>
      <c r="S35417" s="18">
        <v>186</v>
      </c>
      <c r="T35417" s="18">
        <v>426</v>
      </c>
      <c r="U35417" t="s">
        <v>40</v>
      </c>
    </row>
    <row r="35418" spans="1:21" x14ac:dyDescent="0.3">
      <c r="A35418" t="s">
        <v>31958</v>
      </c>
      <c r="B35418" s="15">
        <v>41698</v>
      </c>
      <c r="C35418">
        <v>2014</v>
      </c>
      <c r="D35418">
        <v>2</v>
      </c>
      <c r="E35418" s="15">
        <v>41702</v>
      </c>
      <c r="F35418">
        <v>1</v>
      </c>
      <c r="G35418" t="s">
        <v>15</v>
      </c>
      <c r="H35418" t="s">
        <v>2527</v>
      </c>
      <c r="I35418" t="s">
        <v>538</v>
      </c>
      <c r="J35418" t="s">
        <v>45</v>
      </c>
      <c r="K35418" t="s">
        <v>108</v>
      </c>
      <c r="L35418" t="s">
        <v>16</v>
      </c>
      <c r="M35418" t="s">
        <v>31969</v>
      </c>
      <c r="N35418" t="s">
        <v>21</v>
      </c>
      <c r="O35418" t="s">
        <v>146</v>
      </c>
      <c r="P35418" t="s">
        <v>2397</v>
      </c>
      <c r="Q35418">
        <v>3</v>
      </c>
      <c r="R35418" s="58">
        <v>0</v>
      </c>
      <c r="S35418" s="18">
        <v>792</v>
      </c>
      <c r="T35418" s="18">
        <v>394</v>
      </c>
      <c r="U35418" t="s">
        <v>24</v>
      </c>
    </row>
    <row r="35419" spans="1:21" x14ac:dyDescent="0.3">
      <c r="A35419" t="s">
        <v>31963</v>
      </c>
      <c r="B35419" s="15">
        <v>41698</v>
      </c>
      <c r="C35419">
        <v>2014</v>
      </c>
      <c r="D35419">
        <v>2</v>
      </c>
      <c r="E35419" s="15">
        <v>41704</v>
      </c>
      <c r="F35419">
        <v>1</v>
      </c>
      <c r="G35419" t="s">
        <v>15</v>
      </c>
      <c r="H35419" t="s">
        <v>1051</v>
      </c>
      <c r="I35419" t="s">
        <v>163</v>
      </c>
      <c r="J35419" t="s">
        <v>107</v>
      </c>
      <c r="K35419" t="s">
        <v>164</v>
      </c>
      <c r="L35419" t="s">
        <v>65</v>
      </c>
      <c r="M35419" t="s">
        <v>6058</v>
      </c>
      <c r="N35419" t="s">
        <v>21</v>
      </c>
      <c r="O35419" t="s">
        <v>31</v>
      </c>
      <c r="P35419" t="s">
        <v>1745</v>
      </c>
      <c r="Q35419">
        <v>2</v>
      </c>
      <c r="R35419" s="58">
        <v>0</v>
      </c>
      <c r="S35419" s="18">
        <v>1612</v>
      </c>
      <c r="T35419" s="18">
        <v>314</v>
      </c>
      <c r="U35419" t="s">
        <v>24</v>
      </c>
    </row>
    <row r="35420" spans="1:21" x14ac:dyDescent="0.3">
      <c r="A35420" t="s">
        <v>31403</v>
      </c>
      <c r="B35420" s="15">
        <v>41698</v>
      </c>
      <c r="C35420">
        <v>2014</v>
      </c>
      <c r="D35420">
        <v>2</v>
      </c>
      <c r="E35420" s="15">
        <v>41702</v>
      </c>
      <c r="F35420">
        <v>1</v>
      </c>
      <c r="G35420" t="s">
        <v>15</v>
      </c>
      <c r="H35420" t="s">
        <v>6881</v>
      </c>
      <c r="I35420" t="s">
        <v>1163</v>
      </c>
      <c r="J35420" t="s">
        <v>37</v>
      </c>
      <c r="K35420" t="s">
        <v>37</v>
      </c>
      <c r="L35420" t="s">
        <v>42</v>
      </c>
      <c r="M35420" t="s">
        <v>3989</v>
      </c>
      <c r="N35420" t="s">
        <v>21</v>
      </c>
      <c r="O35420" t="s">
        <v>133</v>
      </c>
      <c r="P35420" t="s">
        <v>810</v>
      </c>
      <c r="Q35420">
        <v>1</v>
      </c>
      <c r="R35420" s="58">
        <v>0</v>
      </c>
      <c r="S35420" s="18">
        <v>1605</v>
      </c>
      <c r="T35420" s="18">
        <v>246</v>
      </c>
      <c r="U35420" t="s">
        <v>24</v>
      </c>
    </row>
    <row r="35421" spans="1:21" x14ac:dyDescent="0.3">
      <c r="A35421" t="s">
        <v>31960</v>
      </c>
      <c r="B35421" s="15">
        <v>41698</v>
      </c>
      <c r="C35421">
        <v>2014</v>
      </c>
      <c r="D35421">
        <v>2</v>
      </c>
      <c r="E35421" s="15">
        <v>41704</v>
      </c>
      <c r="F35421">
        <v>1</v>
      </c>
      <c r="G35421" t="s">
        <v>15</v>
      </c>
      <c r="H35421" t="s">
        <v>131</v>
      </c>
      <c r="I35421" t="s">
        <v>114</v>
      </c>
      <c r="J35421" t="s">
        <v>37</v>
      </c>
      <c r="K35421" t="s">
        <v>37</v>
      </c>
      <c r="L35421" t="s">
        <v>16</v>
      </c>
      <c r="M35421" t="s">
        <v>9277</v>
      </c>
      <c r="N35421" t="s">
        <v>21</v>
      </c>
      <c r="O35421" t="s">
        <v>209</v>
      </c>
      <c r="P35421" t="s">
        <v>9278</v>
      </c>
      <c r="Q35421">
        <v>2</v>
      </c>
      <c r="R35421" s="58">
        <v>0</v>
      </c>
      <c r="S35421" s="18">
        <v>378</v>
      </c>
      <c r="T35421" s="18">
        <v>231</v>
      </c>
      <c r="U35421" t="s">
        <v>24</v>
      </c>
    </row>
    <row r="35422" spans="1:21" x14ac:dyDescent="0.3">
      <c r="A35422" t="s">
        <v>31963</v>
      </c>
      <c r="B35422" s="15">
        <v>41698</v>
      </c>
      <c r="C35422">
        <v>2014</v>
      </c>
      <c r="D35422">
        <v>2</v>
      </c>
      <c r="E35422" s="15">
        <v>41704</v>
      </c>
      <c r="F35422">
        <v>1</v>
      </c>
      <c r="G35422" t="s">
        <v>15</v>
      </c>
      <c r="H35422" t="s">
        <v>1051</v>
      </c>
      <c r="I35422" t="s">
        <v>163</v>
      </c>
      <c r="J35422" t="s">
        <v>107</v>
      </c>
      <c r="K35422" t="s">
        <v>164</v>
      </c>
      <c r="L35422" t="s">
        <v>65</v>
      </c>
      <c r="M35422" t="s">
        <v>16929</v>
      </c>
      <c r="N35422" t="s">
        <v>21</v>
      </c>
      <c r="O35422" t="s">
        <v>22</v>
      </c>
      <c r="P35422" t="s">
        <v>4574</v>
      </c>
      <c r="Q35422">
        <v>4</v>
      </c>
      <c r="R35422" s="58">
        <v>0</v>
      </c>
      <c r="S35422" s="18">
        <v>0</v>
      </c>
      <c r="T35422" s="18">
        <v>204</v>
      </c>
      <c r="U35422" t="s">
        <v>24</v>
      </c>
    </row>
    <row r="35423" spans="1:21" x14ac:dyDescent="0.3">
      <c r="A35423" t="s">
        <v>31403</v>
      </c>
      <c r="B35423" s="15">
        <v>41698</v>
      </c>
      <c r="C35423">
        <v>2014</v>
      </c>
      <c r="D35423">
        <v>2</v>
      </c>
      <c r="E35423" s="15">
        <v>41702</v>
      </c>
      <c r="F35423">
        <v>1</v>
      </c>
      <c r="G35423" t="s">
        <v>15</v>
      </c>
      <c r="H35423" t="s">
        <v>6881</v>
      </c>
      <c r="I35423" t="s">
        <v>1163</v>
      </c>
      <c r="J35423" t="s">
        <v>37</v>
      </c>
      <c r="K35423" t="s">
        <v>37</v>
      </c>
      <c r="L35423" t="s">
        <v>42</v>
      </c>
      <c r="M35423" t="s">
        <v>6976</v>
      </c>
      <c r="N35423" t="s">
        <v>21</v>
      </c>
      <c r="O35423" t="s">
        <v>128</v>
      </c>
      <c r="P35423" t="s">
        <v>6977</v>
      </c>
      <c r="Q35423">
        <v>2</v>
      </c>
      <c r="R35423" s="58">
        <v>0</v>
      </c>
      <c r="S35423" s="18">
        <v>108</v>
      </c>
      <c r="T35423" s="18">
        <v>162</v>
      </c>
      <c r="U35423" t="s">
        <v>24</v>
      </c>
    </row>
    <row r="35424" spans="1:21" x14ac:dyDescent="0.3">
      <c r="A35424" t="s">
        <v>31968</v>
      </c>
      <c r="B35424" s="15">
        <v>41698</v>
      </c>
      <c r="C35424">
        <v>2014</v>
      </c>
      <c r="D35424">
        <v>2</v>
      </c>
      <c r="E35424" s="15">
        <v>41703</v>
      </c>
      <c r="F35424">
        <v>1</v>
      </c>
      <c r="G35424" t="s">
        <v>15</v>
      </c>
      <c r="H35424" t="s">
        <v>57</v>
      </c>
      <c r="I35424" t="s">
        <v>58</v>
      </c>
      <c r="J35424" t="s">
        <v>58</v>
      </c>
      <c r="K35424" t="s">
        <v>58</v>
      </c>
      <c r="L35424" t="s">
        <v>42</v>
      </c>
      <c r="M35424" t="s">
        <v>7364</v>
      </c>
      <c r="N35424" t="s">
        <v>21</v>
      </c>
      <c r="O35424" t="s">
        <v>128</v>
      </c>
      <c r="P35424" t="s">
        <v>7365</v>
      </c>
      <c r="Q35424">
        <v>2</v>
      </c>
      <c r="R35424" s="58">
        <v>0</v>
      </c>
      <c r="S35424" s="18">
        <v>642</v>
      </c>
      <c r="T35424" s="18">
        <v>138</v>
      </c>
      <c r="U35424" t="s">
        <v>24</v>
      </c>
    </row>
    <row r="35425" spans="1:21" x14ac:dyDescent="0.3">
      <c r="A35425" t="s">
        <v>31962</v>
      </c>
      <c r="B35425" s="15">
        <v>41698</v>
      </c>
      <c r="C35425">
        <v>2014</v>
      </c>
      <c r="D35425">
        <v>2</v>
      </c>
      <c r="E35425" s="15">
        <v>41702</v>
      </c>
      <c r="F35425">
        <v>1</v>
      </c>
      <c r="G35425" t="s">
        <v>15</v>
      </c>
      <c r="H35425" t="s">
        <v>93</v>
      </c>
      <c r="I35425" t="s">
        <v>94</v>
      </c>
      <c r="J35425" t="s">
        <v>45</v>
      </c>
      <c r="K35425" t="s">
        <v>46</v>
      </c>
      <c r="L35425" t="s">
        <v>65</v>
      </c>
      <c r="M35425" t="s">
        <v>13076</v>
      </c>
      <c r="N35425" t="s">
        <v>21</v>
      </c>
      <c r="O35425" t="s">
        <v>209</v>
      </c>
      <c r="P35425" t="s">
        <v>392</v>
      </c>
      <c r="Q35425">
        <v>3</v>
      </c>
      <c r="R35425" s="58">
        <v>1E-3</v>
      </c>
      <c r="S35425" s="18">
        <v>-1179</v>
      </c>
      <c r="T35425" s="18">
        <v>136</v>
      </c>
      <c r="U35425" t="s">
        <v>24</v>
      </c>
    </row>
    <row r="35426" spans="1:21" x14ac:dyDescent="0.3">
      <c r="A35426" t="s">
        <v>31970</v>
      </c>
      <c r="B35426" s="15">
        <v>41698</v>
      </c>
      <c r="C35426">
        <v>2014</v>
      </c>
      <c r="D35426">
        <v>2</v>
      </c>
      <c r="E35426" s="15">
        <v>41702</v>
      </c>
      <c r="F35426">
        <v>1</v>
      </c>
      <c r="G35426" t="s">
        <v>15</v>
      </c>
      <c r="H35426" t="s">
        <v>1223</v>
      </c>
      <c r="I35426" t="s">
        <v>1224</v>
      </c>
      <c r="J35426" t="s">
        <v>19</v>
      </c>
      <c r="K35426" t="s">
        <v>19</v>
      </c>
      <c r="L35426" t="s">
        <v>65</v>
      </c>
      <c r="M35426" t="s">
        <v>4092</v>
      </c>
      <c r="N35426" t="s">
        <v>21</v>
      </c>
      <c r="O35426" t="s">
        <v>22</v>
      </c>
      <c r="P35426" t="s">
        <v>3135</v>
      </c>
      <c r="Q35426">
        <v>1</v>
      </c>
      <c r="R35426" s="58">
        <v>0</v>
      </c>
      <c r="S35426" s="18">
        <v>543</v>
      </c>
      <c r="T35426" s="18">
        <v>132</v>
      </c>
      <c r="U35426" t="s">
        <v>24</v>
      </c>
    </row>
    <row r="35427" spans="1:21" x14ac:dyDescent="0.3">
      <c r="A35427" t="s">
        <v>31968</v>
      </c>
      <c r="B35427" s="15">
        <v>41698</v>
      </c>
      <c r="C35427">
        <v>2014</v>
      </c>
      <c r="D35427">
        <v>2</v>
      </c>
      <c r="E35427" s="15">
        <v>41703</v>
      </c>
      <c r="F35427">
        <v>1</v>
      </c>
      <c r="G35427" t="s">
        <v>15</v>
      </c>
      <c r="H35427" t="s">
        <v>57</v>
      </c>
      <c r="I35427" t="s">
        <v>58</v>
      </c>
      <c r="J35427" t="s">
        <v>58</v>
      </c>
      <c r="K35427" t="s">
        <v>58</v>
      </c>
      <c r="L35427" t="s">
        <v>42</v>
      </c>
      <c r="M35427" t="s">
        <v>8568</v>
      </c>
      <c r="N35427" t="s">
        <v>21</v>
      </c>
      <c r="O35427" t="s">
        <v>143</v>
      </c>
      <c r="P35427" t="s">
        <v>1126</v>
      </c>
      <c r="Q35427">
        <v>2</v>
      </c>
      <c r="R35427" s="58">
        <v>0</v>
      </c>
      <c r="S35427" s="18">
        <v>246</v>
      </c>
      <c r="T35427" s="18">
        <v>108</v>
      </c>
      <c r="U35427" t="s">
        <v>24</v>
      </c>
    </row>
    <row r="35428" spans="1:21" x14ac:dyDescent="0.3">
      <c r="A35428" t="s">
        <v>31403</v>
      </c>
      <c r="B35428" s="15">
        <v>41698</v>
      </c>
      <c r="C35428">
        <v>2014</v>
      </c>
      <c r="D35428">
        <v>2</v>
      </c>
      <c r="E35428" s="15">
        <v>41702</v>
      </c>
      <c r="F35428">
        <v>1</v>
      </c>
      <c r="G35428" t="s">
        <v>15</v>
      </c>
      <c r="H35428" t="s">
        <v>6881</v>
      </c>
      <c r="I35428" t="s">
        <v>1163</v>
      </c>
      <c r="J35428" t="s">
        <v>37</v>
      </c>
      <c r="K35428" t="s">
        <v>37</v>
      </c>
      <c r="L35428" t="s">
        <v>42</v>
      </c>
      <c r="M35428" t="s">
        <v>10047</v>
      </c>
      <c r="N35428" t="s">
        <v>21</v>
      </c>
      <c r="O35428" t="s">
        <v>143</v>
      </c>
      <c r="P35428" t="s">
        <v>7830</v>
      </c>
      <c r="Q35428">
        <v>1</v>
      </c>
      <c r="R35428" s="58">
        <v>0</v>
      </c>
      <c r="S35428" s="18">
        <v>612</v>
      </c>
      <c r="T35428" s="18">
        <v>83</v>
      </c>
      <c r="U35428" t="s">
        <v>24</v>
      </c>
    </row>
    <row r="35429" spans="1:21" x14ac:dyDescent="0.3">
      <c r="A35429" t="s">
        <v>31963</v>
      </c>
      <c r="B35429" s="15">
        <v>41698</v>
      </c>
      <c r="C35429">
        <v>2014</v>
      </c>
      <c r="D35429">
        <v>2</v>
      </c>
      <c r="E35429" s="15">
        <v>41704</v>
      </c>
      <c r="F35429">
        <v>1</v>
      </c>
      <c r="G35429" t="s">
        <v>15</v>
      </c>
      <c r="H35429" t="s">
        <v>1051</v>
      </c>
      <c r="I35429" t="s">
        <v>163</v>
      </c>
      <c r="J35429" t="s">
        <v>107</v>
      </c>
      <c r="K35429" t="s">
        <v>164</v>
      </c>
      <c r="L35429" t="s">
        <v>65</v>
      </c>
      <c r="M35429" t="s">
        <v>20522</v>
      </c>
      <c r="N35429" t="s">
        <v>21</v>
      </c>
      <c r="O35429" t="s">
        <v>128</v>
      </c>
      <c r="P35429" t="s">
        <v>9036</v>
      </c>
      <c r="Q35429">
        <v>4</v>
      </c>
      <c r="R35429" s="58">
        <v>0</v>
      </c>
      <c r="S35429" s="18">
        <v>864</v>
      </c>
      <c r="T35429" s="18">
        <v>74</v>
      </c>
      <c r="U35429" t="s">
        <v>24</v>
      </c>
    </row>
    <row r="35430" spans="1:21" x14ac:dyDescent="0.3">
      <c r="A35430" t="s">
        <v>31968</v>
      </c>
      <c r="B35430" s="15">
        <v>41698</v>
      </c>
      <c r="C35430">
        <v>2014</v>
      </c>
      <c r="D35430">
        <v>2</v>
      </c>
      <c r="E35430" s="15">
        <v>41703</v>
      </c>
      <c r="F35430">
        <v>1</v>
      </c>
      <c r="G35430" t="s">
        <v>15</v>
      </c>
      <c r="H35430" t="s">
        <v>57</v>
      </c>
      <c r="I35430" t="s">
        <v>58</v>
      </c>
      <c r="J35430" t="s">
        <v>58</v>
      </c>
      <c r="K35430" t="s">
        <v>58</v>
      </c>
      <c r="L35430" t="s">
        <v>42</v>
      </c>
      <c r="M35430" t="s">
        <v>8482</v>
      </c>
      <c r="N35430" t="s">
        <v>21</v>
      </c>
      <c r="O35430" t="s">
        <v>22</v>
      </c>
      <c r="P35430" t="s">
        <v>1294</v>
      </c>
      <c r="Q35430">
        <v>1</v>
      </c>
      <c r="R35430" s="58">
        <v>0</v>
      </c>
      <c r="S35430" s="18">
        <v>159</v>
      </c>
      <c r="T35430" s="18">
        <v>62</v>
      </c>
      <c r="U35430" t="s">
        <v>24</v>
      </c>
    </row>
    <row r="35431" spans="1:21" x14ac:dyDescent="0.3">
      <c r="A35431" t="s">
        <v>31962</v>
      </c>
      <c r="B35431" s="15">
        <v>41698</v>
      </c>
      <c r="C35431">
        <v>2014</v>
      </c>
      <c r="D35431">
        <v>2</v>
      </c>
      <c r="E35431" s="15">
        <v>41702</v>
      </c>
      <c r="F35431">
        <v>1</v>
      </c>
      <c r="G35431" t="s">
        <v>15</v>
      </c>
      <c r="H35431" t="s">
        <v>93</v>
      </c>
      <c r="I35431" t="s">
        <v>94</v>
      </c>
      <c r="J35431" t="s">
        <v>45</v>
      </c>
      <c r="K35431" t="s">
        <v>46</v>
      </c>
      <c r="L35431" t="s">
        <v>65</v>
      </c>
      <c r="M35431" t="s">
        <v>170</v>
      </c>
      <c r="N35431" t="s">
        <v>21</v>
      </c>
      <c r="O35431" t="s">
        <v>133</v>
      </c>
      <c r="P35431" t="s">
        <v>171</v>
      </c>
      <c r="Q35431">
        <v>1</v>
      </c>
      <c r="R35431" s="58">
        <v>1E-3</v>
      </c>
      <c r="S35431" s="18">
        <v>2301</v>
      </c>
      <c r="T35431" s="18">
        <v>6</v>
      </c>
      <c r="U35431" t="s">
        <v>24</v>
      </c>
    </row>
    <row r="35432" spans="1:21" x14ac:dyDescent="0.3">
      <c r="A35432" t="s">
        <v>31960</v>
      </c>
      <c r="B35432" s="15">
        <v>41698</v>
      </c>
      <c r="C35432">
        <v>2014</v>
      </c>
      <c r="D35432">
        <v>2</v>
      </c>
      <c r="E35432" s="15">
        <v>41704</v>
      </c>
      <c r="F35432">
        <v>1</v>
      </c>
      <c r="G35432" t="s">
        <v>15</v>
      </c>
      <c r="H35432" t="s">
        <v>131</v>
      </c>
      <c r="I35432" t="s">
        <v>114</v>
      </c>
      <c r="J35432" t="s">
        <v>37</v>
      </c>
      <c r="K35432" t="s">
        <v>37</v>
      </c>
      <c r="L35432" t="s">
        <v>16</v>
      </c>
      <c r="M35432" t="s">
        <v>19334</v>
      </c>
      <c r="N35432" t="s">
        <v>21</v>
      </c>
      <c r="O35432" t="s">
        <v>209</v>
      </c>
      <c r="P35432" t="s">
        <v>4717</v>
      </c>
      <c r="Q35432">
        <v>1</v>
      </c>
      <c r="R35432" s="58">
        <v>0</v>
      </c>
      <c r="S35432" s="18">
        <v>189</v>
      </c>
      <c r="T35432" s="18">
        <v>45</v>
      </c>
      <c r="U35432" t="s">
        <v>24</v>
      </c>
    </row>
    <row r="35433" spans="1:21" x14ac:dyDescent="0.3">
      <c r="A35433" t="s">
        <v>31403</v>
      </c>
      <c r="B35433" s="15">
        <v>41698</v>
      </c>
      <c r="C35433">
        <v>2014</v>
      </c>
      <c r="D35433">
        <v>2</v>
      </c>
      <c r="E35433" s="15">
        <v>41702</v>
      </c>
      <c r="F35433">
        <v>1</v>
      </c>
      <c r="G35433" t="s">
        <v>15</v>
      </c>
      <c r="H35433" t="s">
        <v>6881</v>
      </c>
      <c r="I35433" t="s">
        <v>1163</v>
      </c>
      <c r="J35433" t="s">
        <v>37</v>
      </c>
      <c r="K35433" t="s">
        <v>37</v>
      </c>
      <c r="L35433" t="s">
        <v>42</v>
      </c>
      <c r="M35433" t="s">
        <v>8774</v>
      </c>
      <c r="N35433" t="s">
        <v>21</v>
      </c>
      <c r="O35433" t="s">
        <v>209</v>
      </c>
      <c r="P35433" t="s">
        <v>2016</v>
      </c>
      <c r="Q35433">
        <v>1</v>
      </c>
      <c r="R35433" s="58">
        <v>0</v>
      </c>
      <c r="S35433" s="18">
        <v>117</v>
      </c>
      <c r="T35433" s="18">
        <v>31</v>
      </c>
      <c r="U35433" t="s">
        <v>24</v>
      </c>
    </row>
    <row r="35434" spans="1:21" x14ac:dyDescent="0.3">
      <c r="A35434" t="s">
        <v>31965</v>
      </c>
      <c r="B35434" s="15">
        <v>41698</v>
      </c>
      <c r="C35434">
        <v>2014</v>
      </c>
      <c r="D35434">
        <v>2</v>
      </c>
      <c r="E35434" s="15">
        <v>41702</v>
      </c>
      <c r="F35434">
        <v>1</v>
      </c>
      <c r="G35434" t="s">
        <v>15</v>
      </c>
      <c r="H35434" t="s">
        <v>235</v>
      </c>
      <c r="I35434" t="s">
        <v>169</v>
      </c>
      <c r="J35434" t="s">
        <v>45</v>
      </c>
      <c r="K35434" t="s">
        <v>108</v>
      </c>
      <c r="L35434" t="s">
        <v>16</v>
      </c>
      <c r="M35434" t="s">
        <v>9935</v>
      </c>
      <c r="N35434" t="s">
        <v>21</v>
      </c>
      <c r="O35434" t="s">
        <v>133</v>
      </c>
      <c r="P35434" t="s">
        <v>7383</v>
      </c>
      <c r="Q35434">
        <v>3</v>
      </c>
      <c r="R35434" s="58">
        <v>0</v>
      </c>
      <c r="S35434" s="18">
        <v>954</v>
      </c>
      <c r="T35434" s="18">
        <v>9</v>
      </c>
      <c r="U35434" t="s">
        <v>24</v>
      </c>
    </row>
    <row r="35435" spans="1:21" x14ac:dyDescent="0.3">
      <c r="A35435" t="s">
        <v>31971</v>
      </c>
      <c r="B35435" s="15">
        <v>41699</v>
      </c>
      <c r="C35435">
        <v>2014</v>
      </c>
      <c r="D35435">
        <v>3</v>
      </c>
      <c r="E35435" s="15">
        <v>41701</v>
      </c>
      <c r="F35435">
        <v>2</v>
      </c>
      <c r="G35435" t="s">
        <v>34</v>
      </c>
      <c r="H35435" t="s">
        <v>3257</v>
      </c>
      <c r="I35435" t="s">
        <v>2351</v>
      </c>
      <c r="J35435" t="s">
        <v>107</v>
      </c>
      <c r="K35435" t="s">
        <v>108</v>
      </c>
      <c r="L35435" t="s">
        <v>16</v>
      </c>
      <c r="M35435" t="s">
        <v>3506</v>
      </c>
      <c r="N35435" t="s">
        <v>60</v>
      </c>
      <c r="O35435" t="s">
        <v>74</v>
      </c>
      <c r="P35435" t="s">
        <v>1713</v>
      </c>
      <c r="Q35435">
        <v>3</v>
      </c>
      <c r="R35435" s="58">
        <v>0.40199999999999997</v>
      </c>
      <c r="S35435" s="18">
        <v>-25714332</v>
      </c>
      <c r="T35435" s="18">
        <v>5288</v>
      </c>
      <c r="U35435" t="s">
        <v>40</v>
      </c>
    </row>
    <row r="35436" spans="1:21" x14ac:dyDescent="0.3">
      <c r="A35436" t="s">
        <v>31972</v>
      </c>
      <c r="B35436" s="15">
        <v>41699</v>
      </c>
      <c r="C35436">
        <v>2014</v>
      </c>
      <c r="D35436">
        <v>3</v>
      </c>
      <c r="E35436" s="15">
        <v>41703</v>
      </c>
      <c r="F35436">
        <v>1</v>
      </c>
      <c r="G35436" t="s">
        <v>15</v>
      </c>
      <c r="H35436" t="s">
        <v>532</v>
      </c>
      <c r="I35436" t="s">
        <v>158</v>
      </c>
      <c r="J35436" t="s">
        <v>107</v>
      </c>
      <c r="K35436" t="s">
        <v>46</v>
      </c>
      <c r="L35436" t="s">
        <v>65</v>
      </c>
      <c r="M35436" t="s">
        <v>12460</v>
      </c>
      <c r="N35436" t="s">
        <v>51</v>
      </c>
      <c r="O35436" t="s">
        <v>96</v>
      </c>
      <c r="P35436" t="s">
        <v>9958</v>
      </c>
      <c r="Q35436">
        <v>3</v>
      </c>
      <c r="R35436" s="58">
        <v>2E-3</v>
      </c>
      <c r="S35436" s="18">
        <v>-35064</v>
      </c>
      <c r="T35436" s="18">
        <v>5148</v>
      </c>
      <c r="U35436" t="s">
        <v>24</v>
      </c>
    </row>
    <row r="35437" spans="1:21" x14ac:dyDescent="0.3">
      <c r="A35437" t="s">
        <v>31973</v>
      </c>
      <c r="B35437" s="15">
        <v>41699</v>
      </c>
      <c r="C35437">
        <v>2014</v>
      </c>
      <c r="D35437">
        <v>3</v>
      </c>
      <c r="E35437" s="15">
        <v>41706</v>
      </c>
      <c r="F35437">
        <v>1</v>
      </c>
      <c r="G35437" t="s">
        <v>15</v>
      </c>
      <c r="H35437" t="s">
        <v>3295</v>
      </c>
      <c r="I35437" t="s">
        <v>493</v>
      </c>
      <c r="J35437" t="s">
        <v>28</v>
      </c>
      <c r="K35437" t="s">
        <v>494</v>
      </c>
      <c r="L35437" t="s">
        <v>16</v>
      </c>
      <c r="M35437" t="s">
        <v>18727</v>
      </c>
      <c r="N35437" t="s">
        <v>60</v>
      </c>
      <c r="O35437" t="s">
        <v>74</v>
      </c>
      <c r="P35437" t="s">
        <v>10191</v>
      </c>
      <c r="Q35437">
        <v>6</v>
      </c>
      <c r="R35437" s="58">
        <v>0</v>
      </c>
      <c r="S35437" s="18">
        <v>9558</v>
      </c>
      <c r="T35437" s="18">
        <v>3689</v>
      </c>
      <c r="U35437" t="s">
        <v>24</v>
      </c>
    </row>
    <row r="35438" spans="1:21" x14ac:dyDescent="0.3">
      <c r="A35438" t="s">
        <v>31974</v>
      </c>
      <c r="B35438" s="15">
        <v>41699</v>
      </c>
      <c r="C35438">
        <v>2014</v>
      </c>
      <c r="D35438">
        <v>3</v>
      </c>
      <c r="E35438" s="15">
        <v>41705</v>
      </c>
      <c r="F35438">
        <v>1</v>
      </c>
      <c r="G35438" t="s">
        <v>15</v>
      </c>
      <c r="H35438" t="s">
        <v>4817</v>
      </c>
      <c r="I35438" t="s">
        <v>4818</v>
      </c>
      <c r="J35438" t="s">
        <v>37</v>
      </c>
      <c r="K35438" t="s">
        <v>37</v>
      </c>
      <c r="L35438" t="s">
        <v>16</v>
      </c>
      <c r="M35438" t="s">
        <v>26408</v>
      </c>
      <c r="N35438" t="s">
        <v>51</v>
      </c>
      <c r="O35438" t="s">
        <v>81</v>
      </c>
      <c r="P35438" t="s">
        <v>2148</v>
      </c>
      <c r="Q35438">
        <v>2</v>
      </c>
      <c r="R35438" s="58">
        <v>0</v>
      </c>
      <c r="S35438" s="18">
        <v>12606</v>
      </c>
      <c r="T35438" s="18">
        <v>2193</v>
      </c>
      <c r="U35438" t="s">
        <v>24</v>
      </c>
    </row>
    <row r="35439" spans="1:21" x14ac:dyDescent="0.3">
      <c r="A35439" t="s">
        <v>31975</v>
      </c>
      <c r="B35439" s="15">
        <v>41699</v>
      </c>
      <c r="C35439">
        <v>2014</v>
      </c>
      <c r="D35439">
        <v>3</v>
      </c>
      <c r="E35439" s="15">
        <v>41703</v>
      </c>
      <c r="F35439">
        <v>1</v>
      </c>
      <c r="G35439" t="s">
        <v>15</v>
      </c>
      <c r="H35439" t="s">
        <v>7423</v>
      </c>
      <c r="I35439" t="s">
        <v>100</v>
      </c>
      <c r="J35439" t="s">
        <v>28</v>
      </c>
      <c r="K35439" t="s">
        <v>86</v>
      </c>
      <c r="L35439" t="s">
        <v>65</v>
      </c>
      <c r="M35439" t="s">
        <v>9581</v>
      </c>
      <c r="N35439" t="s">
        <v>21</v>
      </c>
      <c r="O35439" t="s">
        <v>143</v>
      </c>
      <c r="P35439" t="s">
        <v>166</v>
      </c>
      <c r="Q35439">
        <v>6</v>
      </c>
      <c r="R35439" s="58">
        <v>0</v>
      </c>
      <c r="S35439" s="18">
        <v>5562</v>
      </c>
      <c r="T35439" s="18">
        <v>1317</v>
      </c>
      <c r="U35439" t="s">
        <v>24</v>
      </c>
    </row>
    <row r="35440" spans="1:21" x14ac:dyDescent="0.3">
      <c r="A35440" t="s">
        <v>31976</v>
      </c>
      <c r="B35440" s="15">
        <v>41699</v>
      </c>
      <c r="C35440">
        <v>2014</v>
      </c>
      <c r="D35440">
        <v>3</v>
      </c>
      <c r="E35440" s="15">
        <v>41704</v>
      </c>
      <c r="F35440">
        <v>1</v>
      </c>
      <c r="G35440" t="s">
        <v>15</v>
      </c>
      <c r="H35440" t="s">
        <v>1003</v>
      </c>
      <c r="I35440" t="s">
        <v>493</v>
      </c>
      <c r="J35440" t="s">
        <v>28</v>
      </c>
      <c r="K35440" t="s">
        <v>494</v>
      </c>
      <c r="L35440" t="s">
        <v>42</v>
      </c>
      <c r="M35440" t="s">
        <v>11029</v>
      </c>
      <c r="N35440" t="s">
        <v>60</v>
      </c>
      <c r="O35440" t="s">
        <v>61</v>
      </c>
      <c r="P35440" t="s">
        <v>11030</v>
      </c>
      <c r="Q35440">
        <v>4</v>
      </c>
      <c r="R35440" s="58">
        <v>0</v>
      </c>
      <c r="S35440" s="18">
        <v>9096</v>
      </c>
      <c r="T35440" s="18">
        <v>1312</v>
      </c>
      <c r="U35440" t="s">
        <v>24</v>
      </c>
    </row>
    <row r="35441" spans="1:21" x14ac:dyDescent="0.3">
      <c r="A35441" t="s">
        <v>31971</v>
      </c>
      <c r="B35441" s="15">
        <v>41699</v>
      </c>
      <c r="C35441">
        <v>2014</v>
      </c>
      <c r="D35441">
        <v>3</v>
      </c>
      <c r="E35441" s="15">
        <v>41701</v>
      </c>
      <c r="F35441">
        <v>2</v>
      </c>
      <c r="G35441" t="s">
        <v>34</v>
      </c>
      <c r="H35441" t="s">
        <v>3257</v>
      </c>
      <c r="I35441" t="s">
        <v>2351</v>
      </c>
      <c r="J35441" t="s">
        <v>107</v>
      </c>
      <c r="K35441" t="s">
        <v>108</v>
      </c>
      <c r="L35441" t="s">
        <v>16</v>
      </c>
      <c r="M35441" t="s">
        <v>3963</v>
      </c>
      <c r="N35441" t="s">
        <v>21</v>
      </c>
      <c r="O35441" t="s">
        <v>48</v>
      </c>
      <c r="P35441" t="s">
        <v>1726</v>
      </c>
      <c r="Q35441">
        <v>5</v>
      </c>
      <c r="R35441" s="58">
        <v>4.0000000000000001E-3</v>
      </c>
      <c r="S35441" s="18">
        <v>-258</v>
      </c>
      <c r="T35441" s="18">
        <v>847</v>
      </c>
      <c r="U35441" t="s">
        <v>40</v>
      </c>
    </row>
    <row r="35442" spans="1:21" x14ac:dyDescent="0.3">
      <c r="A35442" t="s">
        <v>31977</v>
      </c>
      <c r="B35442" s="15">
        <v>41699</v>
      </c>
      <c r="C35442">
        <v>2014</v>
      </c>
      <c r="D35442">
        <v>3</v>
      </c>
      <c r="E35442" s="15">
        <v>41703</v>
      </c>
      <c r="F35442">
        <v>1</v>
      </c>
      <c r="G35442" t="s">
        <v>15</v>
      </c>
      <c r="H35442" t="s">
        <v>1479</v>
      </c>
      <c r="I35442" t="s">
        <v>259</v>
      </c>
      <c r="J35442" t="s">
        <v>28</v>
      </c>
      <c r="K35442" t="s">
        <v>198</v>
      </c>
      <c r="L35442" t="s">
        <v>16</v>
      </c>
      <c r="M35442" t="s">
        <v>1612</v>
      </c>
      <c r="N35442" t="s">
        <v>21</v>
      </c>
      <c r="O35442" t="s">
        <v>31</v>
      </c>
      <c r="P35442" t="s">
        <v>1226</v>
      </c>
      <c r="Q35442">
        <v>2</v>
      </c>
      <c r="R35442" s="58">
        <v>0</v>
      </c>
      <c r="S35442" s="18">
        <v>2016</v>
      </c>
      <c r="T35442" s="18">
        <v>669</v>
      </c>
      <c r="U35442" t="s">
        <v>40</v>
      </c>
    </row>
    <row r="35443" spans="1:21" x14ac:dyDescent="0.3">
      <c r="A35443" t="s">
        <v>31977</v>
      </c>
      <c r="B35443" s="15">
        <v>41699</v>
      </c>
      <c r="C35443">
        <v>2014</v>
      </c>
      <c r="D35443">
        <v>3</v>
      </c>
      <c r="E35443" s="15">
        <v>41703</v>
      </c>
      <c r="F35443">
        <v>1</v>
      </c>
      <c r="G35443" t="s">
        <v>15</v>
      </c>
      <c r="H35443" t="s">
        <v>1479</v>
      </c>
      <c r="I35443" t="s">
        <v>259</v>
      </c>
      <c r="J35443" t="s">
        <v>28</v>
      </c>
      <c r="K35443" t="s">
        <v>198</v>
      </c>
      <c r="L35443" t="s">
        <v>16</v>
      </c>
      <c r="M35443" t="s">
        <v>20239</v>
      </c>
      <c r="N35443" t="s">
        <v>21</v>
      </c>
      <c r="O35443" t="s">
        <v>143</v>
      </c>
      <c r="P35443" t="s">
        <v>15122</v>
      </c>
      <c r="Q35443">
        <v>2</v>
      </c>
      <c r="R35443" s="58">
        <v>0</v>
      </c>
      <c r="S35443" s="18">
        <v>432</v>
      </c>
      <c r="T35443" s="18">
        <v>299</v>
      </c>
      <c r="U35443" t="s">
        <v>40</v>
      </c>
    </row>
    <row r="35444" spans="1:21" x14ac:dyDescent="0.3">
      <c r="A35444" t="s">
        <v>31976</v>
      </c>
      <c r="B35444" s="15">
        <v>41699</v>
      </c>
      <c r="C35444">
        <v>2014</v>
      </c>
      <c r="D35444">
        <v>3</v>
      </c>
      <c r="E35444" s="15">
        <v>41704</v>
      </c>
      <c r="F35444">
        <v>1</v>
      </c>
      <c r="G35444" t="s">
        <v>15</v>
      </c>
      <c r="H35444" t="s">
        <v>1003</v>
      </c>
      <c r="I35444" t="s">
        <v>493</v>
      </c>
      <c r="J35444" t="s">
        <v>28</v>
      </c>
      <c r="K35444" t="s">
        <v>494</v>
      </c>
      <c r="L35444" t="s">
        <v>42</v>
      </c>
      <c r="M35444" t="s">
        <v>7795</v>
      </c>
      <c r="N35444" t="s">
        <v>21</v>
      </c>
      <c r="O35444" t="s">
        <v>209</v>
      </c>
      <c r="P35444" t="s">
        <v>3923</v>
      </c>
      <c r="Q35444">
        <v>2</v>
      </c>
      <c r="R35444" s="58">
        <v>0</v>
      </c>
      <c r="S35444" s="18">
        <v>198</v>
      </c>
      <c r="T35444" s="18">
        <v>263</v>
      </c>
      <c r="U35444" t="s">
        <v>24</v>
      </c>
    </row>
    <row r="35445" spans="1:21" x14ac:dyDescent="0.3">
      <c r="A35445" t="s">
        <v>31972</v>
      </c>
      <c r="B35445" s="15">
        <v>41699</v>
      </c>
      <c r="C35445">
        <v>2014</v>
      </c>
      <c r="D35445">
        <v>3</v>
      </c>
      <c r="E35445" s="15">
        <v>41703</v>
      </c>
      <c r="F35445">
        <v>1</v>
      </c>
      <c r="G35445" t="s">
        <v>15</v>
      </c>
      <c r="H35445" t="s">
        <v>532</v>
      </c>
      <c r="I35445" t="s">
        <v>158</v>
      </c>
      <c r="J35445" t="s">
        <v>107</v>
      </c>
      <c r="K35445" t="s">
        <v>46</v>
      </c>
      <c r="L35445" t="s">
        <v>65</v>
      </c>
      <c r="M35445" t="s">
        <v>5765</v>
      </c>
      <c r="N35445" t="s">
        <v>21</v>
      </c>
      <c r="O35445" t="s">
        <v>209</v>
      </c>
      <c r="P35445" t="s">
        <v>4578</v>
      </c>
      <c r="Q35445">
        <v>4</v>
      </c>
      <c r="R35445" s="58">
        <v>0</v>
      </c>
      <c r="S35445" s="18">
        <v>224</v>
      </c>
      <c r="T35445" s="18">
        <v>167</v>
      </c>
      <c r="U35445" t="s">
        <v>24</v>
      </c>
    </row>
    <row r="35446" spans="1:21" x14ac:dyDescent="0.3">
      <c r="A35446" t="s">
        <v>31978</v>
      </c>
      <c r="B35446" s="15">
        <v>41699</v>
      </c>
      <c r="C35446">
        <v>2014</v>
      </c>
      <c r="D35446">
        <v>3</v>
      </c>
      <c r="E35446" s="15">
        <v>41703</v>
      </c>
      <c r="F35446">
        <v>1</v>
      </c>
      <c r="G35446" t="s">
        <v>15</v>
      </c>
      <c r="H35446" t="s">
        <v>8086</v>
      </c>
      <c r="I35446" t="s">
        <v>2491</v>
      </c>
      <c r="J35446" t="s">
        <v>19</v>
      </c>
      <c r="K35446" t="s">
        <v>19</v>
      </c>
      <c r="L35446" t="s">
        <v>16</v>
      </c>
      <c r="M35446" t="s">
        <v>11646</v>
      </c>
      <c r="N35446" t="s">
        <v>21</v>
      </c>
      <c r="O35446" t="s">
        <v>133</v>
      </c>
      <c r="P35446" t="s">
        <v>1109</v>
      </c>
      <c r="Q35446">
        <v>1</v>
      </c>
      <c r="R35446" s="58">
        <v>0</v>
      </c>
      <c r="S35446" s="18">
        <v>396</v>
      </c>
      <c r="T35446" s="18">
        <v>129</v>
      </c>
      <c r="U35446" t="s">
        <v>24</v>
      </c>
    </row>
    <row r="35447" spans="1:21" x14ac:dyDescent="0.3">
      <c r="A35447" t="s">
        <v>31979</v>
      </c>
      <c r="B35447" s="15">
        <v>41699</v>
      </c>
      <c r="C35447">
        <v>2014</v>
      </c>
      <c r="D35447">
        <v>3</v>
      </c>
      <c r="E35447" s="15">
        <v>41705</v>
      </c>
      <c r="F35447">
        <v>1</v>
      </c>
      <c r="G35447" t="s">
        <v>15</v>
      </c>
      <c r="H35447" t="s">
        <v>4609</v>
      </c>
      <c r="I35447" t="s">
        <v>191</v>
      </c>
      <c r="J35447" t="s">
        <v>192</v>
      </c>
      <c r="K35447" t="s">
        <v>264</v>
      </c>
      <c r="L35447" t="s">
        <v>16</v>
      </c>
      <c r="M35447" t="s">
        <v>2619</v>
      </c>
      <c r="N35447" t="s">
        <v>21</v>
      </c>
      <c r="O35447" t="s">
        <v>48</v>
      </c>
      <c r="P35447" t="s">
        <v>2620</v>
      </c>
      <c r="Q35447">
        <v>1</v>
      </c>
      <c r="R35447" s="58">
        <v>0</v>
      </c>
      <c r="S35447" s="18">
        <v>3501</v>
      </c>
      <c r="T35447" s="18">
        <v>71</v>
      </c>
      <c r="U35447" t="s">
        <v>24</v>
      </c>
    </row>
    <row r="35448" spans="1:21" x14ac:dyDescent="0.3">
      <c r="A35448" t="s">
        <v>31979</v>
      </c>
      <c r="B35448" s="15">
        <v>41699</v>
      </c>
      <c r="C35448">
        <v>2014</v>
      </c>
      <c r="D35448">
        <v>3</v>
      </c>
      <c r="E35448" s="15">
        <v>41705</v>
      </c>
      <c r="F35448">
        <v>1</v>
      </c>
      <c r="G35448" t="s">
        <v>15</v>
      </c>
      <c r="H35448" t="s">
        <v>4609</v>
      </c>
      <c r="I35448" t="s">
        <v>191</v>
      </c>
      <c r="J35448" t="s">
        <v>192</v>
      </c>
      <c r="K35448" t="s">
        <v>264</v>
      </c>
      <c r="L35448" t="s">
        <v>16</v>
      </c>
      <c r="M35448" t="s">
        <v>12231</v>
      </c>
      <c r="N35448" t="s">
        <v>21</v>
      </c>
      <c r="O35448" t="s">
        <v>209</v>
      </c>
      <c r="P35448" t="s">
        <v>12232</v>
      </c>
      <c r="Q35448">
        <v>2</v>
      </c>
      <c r="R35448" s="58">
        <v>0</v>
      </c>
      <c r="S35448" s="18">
        <v>47232</v>
      </c>
      <c r="T35448" s="18">
        <v>7</v>
      </c>
      <c r="U35448" t="s">
        <v>24</v>
      </c>
    </row>
    <row r="35449" spans="1:21" x14ac:dyDescent="0.3">
      <c r="A35449" t="s">
        <v>31980</v>
      </c>
      <c r="B35449" s="15">
        <v>41700</v>
      </c>
      <c r="C35449">
        <v>2014</v>
      </c>
      <c r="D35449">
        <v>3</v>
      </c>
      <c r="E35449" s="15">
        <v>41703</v>
      </c>
      <c r="F35449">
        <v>4</v>
      </c>
      <c r="G35449" t="s">
        <v>216</v>
      </c>
      <c r="H35449" t="s">
        <v>2447</v>
      </c>
      <c r="I35449" t="s">
        <v>1984</v>
      </c>
      <c r="J35449" t="s">
        <v>37</v>
      </c>
      <c r="K35449" t="s">
        <v>37</v>
      </c>
      <c r="L35449" t="s">
        <v>42</v>
      </c>
      <c r="M35449" t="s">
        <v>4973</v>
      </c>
      <c r="N35449" t="s">
        <v>60</v>
      </c>
      <c r="O35449" t="s">
        <v>118</v>
      </c>
      <c r="P35449" t="s">
        <v>2188</v>
      </c>
      <c r="Q35449">
        <v>1</v>
      </c>
      <c r="R35449" s="58">
        <v>0</v>
      </c>
      <c r="S35449" s="18">
        <v>2523</v>
      </c>
      <c r="T35449" s="18">
        <v>2036</v>
      </c>
      <c r="U35449" t="s">
        <v>40</v>
      </c>
    </row>
    <row r="35450" spans="1:21" x14ac:dyDescent="0.3">
      <c r="A35450" t="s">
        <v>31981</v>
      </c>
      <c r="B35450" s="15">
        <v>41700</v>
      </c>
      <c r="C35450">
        <v>2014</v>
      </c>
      <c r="D35450">
        <v>3</v>
      </c>
      <c r="E35450" s="15">
        <v>41705</v>
      </c>
      <c r="F35450">
        <v>1</v>
      </c>
      <c r="G35450" t="s">
        <v>15</v>
      </c>
      <c r="H35450" t="s">
        <v>25048</v>
      </c>
      <c r="I35450" t="s">
        <v>18</v>
      </c>
      <c r="J35450" t="s">
        <v>19</v>
      </c>
      <c r="K35450" t="s">
        <v>19</v>
      </c>
      <c r="L35450" t="s">
        <v>65</v>
      </c>
      <c r="M35450" t="s">
        <v>2109</v>
      </c>
      <c r="N35450" t="s">
        <v>21</v>
      </c>
      <c r="O35450" t="s">
        <v>22</v>
      </c>
      <c r="P35450" t="s">
        <v>2110</v>
      </c>
      <c r="Q35450">
        <v>1</v>
      </c>
      <c r="R35450" s="58">
        <v>0</v>
      </c>
      <c r="S35450" s="18">
        <v>3939</v>
      </c>
      <c r="T35450" s="18">
        <v>1566</v>
      </c>
      <c r="U35450" t="s">
        <v>24</v>
      </c>
    </row>
    <row r="35451" spans="1:21" x14ac:dyDescent="0.3">
      <c r="A35451" t="s">
        <v>31982</v>
      </c>
      <c r="B35451" s="15">
        <v>41700</v>
      </c>
      <c r="C35451">
        <v>2014</v>
      </c>
      <c r="D35451">
        <v>3</v>
      </c>
      <c r="E35451" s="15">
        <v>41703</v>
      </c>
      <c r="F35451">
        <v>2</v>
      </c>
      <c r="G35451" t="s">
        <v>34</v>
      </c>
      <c r="H35451" t="s">
        <v>8932</v>
      </c>
      <c r="I35451" t="s">
        <v>158</v>
      </c>
      <c r="J35451" t="s">
        <v>107</v>
      </c>
      <c r="K35451" t="s">
        <v>46</v>
      </c>
      <c r="L35451" t="s">
        <v>42</v>
      </c>
      <c r="M35451" t="s">
        <v>11217</v>
      </c>
      <c r="N35451" t="s">
        <v>21</v>
      </c>
      <c r="O35451" t="s">
        <v>128</v>
      </c>
      <c r="P35451" t="s">
        <v>11218</v>
      </c>
      <c r="Q35451">
        <v>7</v>
      </c>
      <c r="R35451" s="58">
        <v>0</v>
      </c>
      <c r="S35451" s="18">
        <v>728</v>
      </c>
      <c r="T35451" s="18">
        <v>893</v>
      </c>
      <c r="U35451" t="s">
        <v>24</v>
      </c>
    </row>
    <row r="35452" spans="1:21" x14ac:dyDescent="0.3">
      <c r="A35452" t="s">
        <v>31980</v>
      </c>
      <c r="B35452" s="15">
        <v>41700</v>
      </c>
      <c r="C35452">
        <v>2014</v>
      </c>
      <c r="D35452">
        <v>3</v>
      </c>
      <c r="E35452" s="15">
        <v>41703</v>
      </c>
      <c r="F35452">
        <v>4</v>
      </c>
      <c r="G35452" t="s">
        <v>216</v>
      </c>
      <c r="H35452" t="s">
        <v>2447</v>
      </c>
      <c r="I35452" t="s">
        <v>1984</v>
      </c>
      <c r="J35452" t="s">
        <v>37</v>
      </c>
      <c r="K35452" t="s">
        <v>37</v>
      </c>
      <c r="L35452" t="s">
        <v>42</v>
      </c>
      <c r="M35452" t="s">
        <v>5036</v>
      </c>
      <c r="N35452" t="s">
        <v>21</v>
      </c>
      <c r="O35452" t="s">
        <v>22</v>
      </c>
      <c r="P35452" t="s">
        <v>4036</v>
      </c>
      <c r="Q35452">
        <v>2</v>
      </c>
      <c r="R35452" s="58">
        <v>0</v>
      </c>
      <c r="S35452" s="18">
        <v>1236</v>
      </c>
      <c r="T35452" s="18">
        <v>858</v>
      </c>
      <c r="U35452" t="s">
        <v>40</v>
      </c>
    </row>
    <row r="35453" spans="1:21" x14ac:dyDescent="0.3">
      <c r="A35453" t="s">
        <v>31983</v>
      </c>
      <c r="B35453" s="15">
        <v>41700</v>
      </c>
      <c r="C35453">
        <v>2014</v>
      </c>
      <c r="D35453">
        <v>3</v>
      </c>
      <c r="E35453" s="15">
        <v>41701</v>
      </c>
      <c r="F35453">
        <v>4</v>
      </c>
      <c r="G35453" t="s">
        <v>216</v>
      </c>
      <c r="H35453" t="s">
        <v>6360</v>
      </c>
      <c r="I35453" t="s">
        <v>158</v>
      </c>
      <c r="J35453" t="s">
        <v>107</v>
      </c>
      <c r="K35453" t="s">
        <v>46</v>
      </c>
      <c r="L35453" t="s">
        <v>16</v>
      </c>
      <c r="M35453" t="s">
        <v>5951</v>
      </c>
      <c r="N35453" t="s">
        <v>21</v>
      </c>
      <c r="O35453" t="s">
        <v>209</v>
      </c>
      <c r="P35453" t="s">
        <v>4712</v>
      </c>
      <c r="Q35453">
        <v>2</v>
      </c>
      <c r="R35453" s="58">
        <v>0</v>
      </c>
      <c r="S35453" s="18">
        <v>848</v>
      </c>
      <c r="T35453" s="18">
        <v>359</v>
      </c>
      <c r="U35453" t="s">
        <v>69</v>
      </c>
    </row>
    <row r="35454" spans="1:21" x14ac:dyDescent="0.3">
      <c r="A35454" t="s">
        <v>31981</v>
      </c>
      <c r="B35454" s="15">
        <v>41700</v>
      </c>
      <c r="C35454">
        <v>2014</v>
      </c>
      <c r="D35454">
        <v>3</v>
      </c>
      <c r="E35454" s="15">
        <v>41705</v>
      </c>
      <c r="F35454">
        <v>1</v>
      </c>
      <c r="G35454" t="s">
        <v>15</v>
      </c>
      <c r="H35454" t="s">
        <v>25048</v>
      </c>
      <c r="I35454" t="s">
        <v>18</v>
      </c>
      <c r="J35454" t="s">
        <v>19</v>
      </c>
      <c r="K35454" t="s">
        <v>19</v>
      </c>
      <c r="L35454" t="s">
        <v>65</v>
      </c>
      <c r="M35454" t="s">
        <v>7493</v>
      </c>
      <c r="N35454" t="s">
        <v>60</v>
      </c>
      <c r="O35454" t="s">
        <v>118</v>
      </c>
      <c r="P35454" t="s">
        <v>7494</v>
      </c>
      <c r="Q35454">
        <v>1</v>
      </c>
      <c r="R35454" s="58">
        <v>0</v>
      </c>
      <c r="S35454" s="18">
        <v>729</v>
      </c>
      <c r="T35454" s="18">
        <v>267</v>
      </c>
      <c r="U35454" t="s">
        <v>24</v>
      </c>
    </row>
    <row r="35455" spans="1:21" x14ac:dyDescent="0.3">
      <c r="A35455" t="s">
        <v>31984</v>
      </c>
      <c r="B35455" s="15">
        <v>41700</v>
      </c>
      <c r="C35455">
        <v>2014</v>
      </c>
      <c r="D35455">
        <v>3</v>
      </c>
      <c r="E35455" s="15">
        <v>41705</v>
      </c>
      <c r="F35455">
        <v>2</v>
      </c>
      <c r="G35455" t="s">
        <v>34</v>
      </c>
      <c r="H35455" t="s">
        <v>8347</v>
      </c>
      <c r="I35455" t="s">
        <v>8348</v>
      </c>
      <c r="J35455" t="s">
        <v>37</v>
      </c>
      <c r="K35455" t="s">
        <v>37</v>
      </c>
      <c r="L35455" t="s">
        <v>16</v>
      </c>
      <c r="M35455" t="s">
        <v>31985</v>
      </c>
      <c r="N35455" t="s">
        <v>21</v>
      </c>
      <c r="O35455" t="s">
        <v>143</v>
      </c>
      <c r="P35455" t="s">
        <v>6894</v>
      </c>
      <c r="Q35455">
        <v>1</v>
      </c>
      <c r="R35455" s="58">
        <v>0</v>
      </c>
      <c r="S35455" s="18">
        <v>921</v>
      </c>
      <c r="T35455" s="18">
        <v>234</v>
      </c>
      <c r="U35455" t="s">
        <v>24</v>
      </c>
    </row>
    <row r="35456" spans="1:21" x14ac:dyDescent="0.3">
      <c r="A35456" t="s">
        <v>31981</v>
      </c>
      <c r="B35456" s="15">
        <v>41700</v>
      </c>
      <c r="C35456">
        <v>2014</v>
      </c>
      <c r="D35456">
        <v>3</v>
      </c>
      <c r="E35456" s="15">
        <v>41705</v>
      </c>
      <c r="F35456">
        <v>1</v>
      </c>
      <c r="G35456" t="s">
        <v>15</v>
      </c>
      <c r="H35456" t="s">
        <v>25048</v>
      </c>
      <c r="I35456" t="s">
        <v>18</v>
      </c>
      <c r="J35456" t="s">
        <v>19</v>
      </c>
      <c r="K35456" t="s">
        <v>19</v>
      </c>
      <c r="L35456" t="s">
        <v>65</v>
      </c>
      <c r="M35456" t="s">
        <v>8361</v>
      </c>
      <c r="N35456" t="s">
        <v>21</v>
      </c>
      <c r="O35456" t="s">
        <v>146</v>
      </c>
      <c r="P35456" t="s">
        <v>6678</v>
      </c>
      <c r="Q35456">
        <v>2</v>
      </c>
      <c r="R35456" s="58">
        <v>0</v>
      </c>
      <c r="S35456" s="18">
        <v>1302</v>
      </c>
      <c r="T35456" s="18">
        <v>197</v>
      </c>
      <c r="U35456" t="s">
        <v>24</v>
      </c>
    </row>
    <row r="35457" spans="1:21" x14ac:dyDescent="0.3">
      <c r="A35457" t="s">
        <v>31986</v>
      </c>
      <c r="B35457" s="15">
        <v>41700</v>
      </c>
      <c r="C35457">
        <v>2014</v>
      </c>
      <c r="D35457">
        <v>3</v>
      </c>
      <c r="E35457" s="15">
        <v>41704</v>
      </c>
      <c r="F35457">
        <v>1</v>
      </c>
      <c r="G35457" t="s">
        <v>15</v>
      </c>
      <c r="H35457" t="s">
        <v>84</v>
      </c>
      <c r="I35457" t="s">
        <v>85</v>
      </c>
      <c r="J35457" t="s">
        <v>28</v>
      </c>
      <c r="K35457" t="s">
        <v>86</v>
      </c>
      <c r="L35457" t="s">
        <v>65</v>
      </c>
      <c r="M35457" t="s">
        <v>22013</v>
      </c>
      <c r="N35457" t="s">
        <v>21</v>
      </c>
      <c r="O35457" t="s">
        <v>146</v>
      </c>
      <c r="P35457" t="s">
        <v>10565</v>
      </c>
      <c r="Q35457">
        <v>2</v>
      </c>
      <c r="R35457" s="58">
        <v>4.4999999999999998E-2</v>
      </c>
      <c r="S35457" s="18">
        <v>-8187</v>
      </c>
      <c r="T35457" s="18">
        <v>183</v>
      </c>
      <c r="U35457" t="s">
        <v>40</v>
      </c>
    </row>
    <row r="35458" spans="1:21" x14ac:dyDescent="0.3">
      <c r="A35458" t="s">
        <v>31981</v>
      </c>
      <c r="B35458" s="15">
        <v>41700</v>
      </c>
      <c r="C35458">
        <v>2014</v>
      </c>
      <c r="D35458">
        <v>3</v>
      </c>
      <c r="E35458" s="15">
        <v>41705</v>
      </c>
      <c r="F35458">
        <v>1</v>
      </c>
      <c r="G35458" t="s">
        <v>15</v>
      </c>
      <c r="H35458" t="s">
        <v>25048</v>
      </c>
      <c r="I35458" t="s">
        <v>18</v>
      </c>
      <c r="J35458" t="s">
        <v>19</v>
      </c>
      <c r="K35458" t="s">
        <v>19</v>
      </c>
      <c r="L35458" t="s">
        <v>65</v>
      </c>
      <c r="M35458" t="s">
        <v>4541</v>
      </c>
      <c r="N35458" t="s">
        <v>21</v>
      </c>
      <c r="O35458" t="s">
        <v>133</v>
      </c>
      <c r="P35458" t="s">
        <v>4542</v>
      </c>
      <c r="Q35458">
        <v>1</v>
      </c>
      <c r="R35458" s="58">
        <v>0</v>
      </c>
      <c r="S35458" s="18">
        <v>1464</v>
      </c>
      <c r="T35458" s="18">
        <v>15</v>
      </c>
      <c r="U35458" t="s">
        <v>24</v>
      </c>
    </row>
    <row r="35459" spans="1:21" x14ac:dyDescent="0.3">
      <c r="A35459" t="s">
        <v>31981</v>
      </c>
      <c r="B35459" s="15">
        <v>41700</v>
      </c>
      <c r="C35459">
        <v>2014</v>
      </c>
      <c r="D35459">
        <v>3</v>
      </c>
      <c r="E35459" s="15">
        <v>41705</v>
      </c>
      <c r="F35459">
        <v>1</v>
      </c>
      <c r="G35459" t="s">
        <v>15</v>
      </c>
      <c r="H35459" t="s">
        <v>25048</v>
      </c>
      <c r="I35459" t="s">
        <v>18</v>
      </c>
      <c r="J35459" t="s">
        <v>19</v>
      </c>
      <c r="K35459" t="s">
        <v>19</v>
      </c>
      <c r="L35459" t="s">
        <v>65</v>
      </c>
      <c r="M35459" t="s">
        <v>1290</v>
      </c>
      <c r="N35459" t="s">
        <v>21</v>
      </c>
      <c r="O35459" t="s">
        <v>143</v>
      </c>
      <c r="P35459" t="s">
        <v>1045</v>
      </c>
      <c r="Q35459">
        <v>1</v>
      </c>
      <c r="R35459" s="58">
        <v>0</v>
      </c>
      <c r="S35459" s="18">
        <v>285</v>
      </c>
      <c r="T35459" s="18">
        <v>124</v>
      </c>
      <c r="U35459" t="s">
        <v>24</v>
      </c>
    </row>
    <row r="35460" spans="1:21" x14ac:dyDescent="0.3">
      <c r="A35460" t="s">
        <v>31981</v>
      </c>
      <c r="B35460" s="15">
        <v>41700</v>
      </c>
      <c r="C35460">
        <v>2014</v>
      </c>
      <c r="D35460">
        <v>3</v>
      </c>
      <c r="E35460" s="15">
        <v>41705</v>
      </c>
      <c r="F35460">
        <v>1</v>
      </c>
      <c r="G35460" t="s">
        <v>15</v>
      </c>
      <c r="H35460" t="s">
        <v>25048</v>
      </c>
      <c r="I35460" t="s">
        <v>18</v>
      </c>
      <c r="J35460" t="s">
        <v>19</v>
      </c>
      <c r="K35460" t="s">
        <v>19</v>
      </c>
      <c r="L35460" t="s">
        <v>65</v>
      </c>
      <c r="M35460" t="s">
        <v>8774</v>
      </c>
      <c r="N35460" t="s">
        <v>21</v>
      </c>
      <c r="O35460" t="s">
        <v>209</v>
      </c>
      <c r="P35460" t="s">
        <v>2016</v>
      </c>
      <c r="Q35460">
        <v>1</v>
      </c>
      <c r="R35460" s="58">
        <v>0</v>
      </c>
      <c r="S35460" s="18">
        <v>117</v>
      </c>
      <c r="T35460" s="18">
        <v>35</v>
      </c>
      <c r="U35460" t="s">
        <v>24</v>
      </c>
    </row>
    <row r="35461" spans="1:21" x14ac:dyDescent="0.3">
      <c r="A35461" t="s">
        <v>31987</v>
      </c>
      <c r="B35461" s="15">
        <v>41701</v>
      </c>
      <c r="C35461">
        <v>2014</v>
      </c>
      <c r="D35461">
        <v>3</v>
      </c>
      <c r="E35461" s="15">
        <v>41703</v>
      </c>
      <c r="F35461">
        <v>4</v>
      </c>
      <c r="G35461" t="s">
        <v>216</v>
      </c>
      <c r="H35461" t="s">
        <v>258</v>
      </c>
      <c r="I35461" t="s">
        <v>259</v>
      </c>
      <c r="J35461" t="s">
        <v>28</v>
      </c>
      <c r="K35461" t="s">
        <v>198</v>
      </c>
      <c r="L35461" t="s">
        <v>16</v>
      </c>
      <c r="M35461" t="s">
        <v>28930</v>
      </c>
      <c r="N35461" t="s">
        <v>60</v>
      </c>
      <c r="O35461" t="s">
        <v>74</v>
      </c>
      <c r="P35461" t="s">
        <v>4166</v>
      </c>
      <c r="Q35461">
        <v>6</v>
      </c>
      <c r="R35461" s="58">
        <v>0</v>
      </c>
      <c r="S35461" s="18">
        <v>45</v>
      </c>
      <c r="T35461" s="18">
        <v>17036</v>
      </c>
      <c r="U35461" t="s">
        <v>69</v>
      </c>
    </row>
    <row r="35462" spans="1:21" x14ac:dyDescent="0.3">
      <c r="A35462" t="s">
        <v>31988</v>
      </c>
      <c r="B35462" s="15">
        <v>41701</v>
      </c>
      <c r="C35462">
        <v>2014</v>
      </c>
      <c r="D35462">
        <v>3</v>
      </c>
      <c r="E35462" s="15">
        <v>41703</v>
      </c>
      <c r="F35462">
        <v>2</v>
      </c>
      <c r="G35462" t="s">
        <v>34</v>
      </c>
      <c r="H35462" t="s">
        <v>855</v>
      </c>
      <c r="I35462" t="s">
        <v>538</v>
      </c>
      <c r="J35462" t="s">
        <v>45</v>
      </c>
      <c r="K35462" t="s">
        <v>108</v>
      </c>
      <c r="L35462" t="s">
        <v>16</v>
      </c>
      <c r="M35462" t="s">
        <v>19131</v>
      </c>
      <c r="N35462" t="s">
        <v>60</v>
      </c>
      <c r="O35462" t="s">
        <v>118</v>
      </c>
      <c r="P35462" t="s">
        <v>9148</v>
      </c>
      <c r="Q35462">
        <v>4</v>
      </c>
      <c r="R35462" s="58">
        <v>0</v>
      </c>
      <c r="S35462" s="18">
        <v>354</v>
      </c>
      <c r="T35462" s="18">
        <v>4808</v>
      </c>
      <c r="U35462" t="s">
        <v>69</v>
      </c>
    </row>
    <row r="35463" spans="1:21" x14ac:dyDescent="0.3">
      <c r="A35463" t="s">
        <v>31989</v>
      </c>
      <c r="B35463" s="15">
        <v>41701</v>
      </c>
      <c r="C35463">
        <v>2014</v>
      </c>
      <c r="D35463">
        <v>3</v>
      </c>
      <c r="E35463" s="15">
        <v>41707</v>
      </c>
      <c r="F35463">
        <v>1</v>
      </c>
      <c r="G35463" t="s">
        <v>15</v>
      </c>
      <c r="H35463" t="s">
        <v>550</v>
      </c>
      <c r="I35463" t="s">
        <v>191</v>
      </c>
      <c r="J35463" t="s">
        <v>192</v>
      </c>
      <c r="K35463" t="s">
        <v>264</v>
      </c>
      <c r="L35463" t="s">
        <v>65</v>
      </c>
      <c r="M35463" t="s">
        <v>20227</v>
      </c>
      <c r="N35463" t="s">
        <v>51</v>
      </c>
      <c r="O35463" t="s">
        <v>96</v>
      </c>
      <c r="P35463" t="s">
        <v>20228</v>
      </c>
      <c r="Q35463">
        <v>2</v>
      </c>
      <c r="R35463" s="58">
        <v>0</v>
      </c>
      <c r="S35463" s="18">
        <v>1016508</v>
      </c>
      <c r="T35463" s="18">
        <v>3823</v>
      </c>
      <c r="U35463" t="s">
        <v>24</v>
      </c>
    </row>
    <row r="35464" spans="1:21" x14ac:dyDescent="0.3">
      <c r="A35464" t="s">
        <v>31990</v>
      </c>
      <c r="B35464" s="15">
        <v>41701</v>
      </c>
      <c r="C35464">
        <v>2014</v>
      </c>
      <c r="D35464">
        <v>3</v>
      </c>
      <c r="E35464" s="15">
        <v>41705</v>
      </c>
      <c r="F35464">
        <v>1</v>
      </c>
      <c r="G35464" t="s">
        <v>15</v>
      </c>
      <c r="H35464" t="s">
        <v>4068</v>
      </c>
      <c r="I35464" t="s">
        <v>163</v>
      </c>
      <c r="J35464" t="s">
        <v>107</v>
      </c>
      <c r="K35464" t="s">
        <v>164</v>
      </c>
      <c r="L35464" t="s">
        <v>65</v>
      </c>
      <c r="M35464" t="s">
        <v>31991</v>
      </c>
      <c r="N35464" t="s">
        <v>51</v>
      </c>
      <c r="O35464" t="s">
        <v>81</v>
      </c>
      <c r="P35464" t="s">
        <v>798</v>
      </c>
      <c r="Q35464">
        <v>3</v>
      </c>
      <c r="R35464" s="58">
        <v>0</v>
      </c>
      <c r="S35464" s="18">
        <v>11832</v>
      </c>
      <c r="T35464" s="18">
        <v>3735</v>
      </c>
      <c r="U35464" t="s">
        <v>40</v>
      </c>
    </row>
    <row r="35465" spans="1:21" x14ac:dyDescent="0.3">
      <c r="A35465" t="s">
        <v>31992</v>
      </c>
      <c r="B35465" s="15">
        <v>41701</v>
      </c>
      <c r="C35465">
        <v>2014</v>
      </c>
      <c r="D35465">
        <v>3</v>
      </c>
      <c r="E35465" s="15">
        <v>41705</v>
      </c>
      <c r="F35465">
        <v>1</v>
      </c>
      <c r="G35465" t="s">
        <v>15</v>
      </c>
      <c r="H35465" t="s">
        <v>5811</v>
      </c>
      <c r="I35465" t="s">
        <v>748</v>
      </c>
      <c r="J35465" t="s">
        <v>37</v>
      </c>
      <c r="K35465" t="s">
        <v>37</v>
      </c>
      <c r="L35465" t="s">
        <v>16</v>
      </c>
      <c r="M35465" t="s">
        <v>5685</v>
      </c>
      <c r="N35465" t="s">
        <v>51</v>
      </c>
      <c r="O35465" t="s">
        <v>81</v>
      </c>
      <c r="P35465" t="s">
        <v>5642</v>
      </c>
      <c r="Q35465">
        <v>2</v>
      </c>
      <c r="R35465" s="58">
        <v>0</v>
      </c>
      <c r="S35465" s="18">
        <v>9024</v>
      </c>
      <c r="T35465" s="18">
        <v>3508</v>
      </c>
      <c r="U35465" t="s">
        <v>40</v>
      </c>
    </row>
    <row r="35466" spans="1:21" x14ac:dyDescent="0.3">
      <c r="A35466" t="s">
        <v>31993</v>
      </c>
      <c r="B35466" s="15">
        <v>41701</v>
      </c>
      <c r="C35466">
        <v>2014</v>
      </c>
      <c r="D35466">
        <v>3</v>
      </c>
      <c r="E35466" s="15">
        <v>41707</v>
      </c>
      <c r="F35466">
        <v>1</v>
      </c>
      <c r="G35466" t="s">
        <v>15</v>
      </c>
      <c r="H35466" t="s">
        <v>305</v>
      </c>
      <c r="I35466" t="s">
        <v>191</v>
      </c>
      <c r="J35466" t="s">
        <v>192</v>
      </c>
      <c r="K35466" t="s">
        <v>306</v>
      </c>
      <c r="L35466" t="s">
        <v>65</v>
      </c>
      <c r="M35466" t="s">
        <v>25178</v>
      </c>
      <c r="N35466" t="s">
        <v>60</v>
      </c>
      <c r="O35466" t="s">
        <v>118</v>
      </c>
      <c r="P35466" t="s">
        <v>25179</v>
      </c>
      <c r="Q35466">
        <v>6</v>
      </c>
      <c r="R35466" s="58">
        <v>0</v>
      </c>
      <c r="S35466" s="18">
        <v>527934</v>
      </c>
      <c r="T35466" s="18">
        <v>3129</v>
      </c>
      <c r="U35466" t="s">
        <v>24</v>
      </c>
    </row>
    <row r="35467" spans="1:21" x14ac:dyDescent="0.3">
      <c r="A35467" t="s">
        <v>31994</v>
      </c>
      <c r="B35467" s="15">
        <v>41701</v>
      </c>
      <c r="C35467">
        <v>2014</v>
      </c>
      <c r="D35467">
        <v>3</v>
      </c>
      <c r="E35467" s="15">
        <v>41705</v>
      </c>
      <c r="F35467">
        <v>1</v>
      </c>
      <c r="G35467" t="s">
        <v>15</v>
      </c>
      <c r="H35467" t="s">
        <v>4246</v>
      </c>
      <c r="I35467" t="s">
        <v>158</v>
      </c>
      <c r="J35467" t="s">
        <v>107</v>
      </c>
      <c r="K35467" t="s">
        <v>46</v>
      </c>
      <c r="L35467" t="s">
        <v>65</v>
      </c>
      <c r="M35467" t="s">
        <v>7689</v>
      </c>
      <c r="N35467" t="s">
        <v>51</v>
      </c>
      <c r="O35467" t="s">
        <v>96</v>
      </c>
      <c r="P35467" t="s">
        <v>7647</v>
      </c>
      <c r="Q35467">
        <v>2</v>
      </c>
      <c r="R35467" s="58">
        <v>2E-3</v>
      </c>
      <c r="S35467" s="18">
        <v>29128</v>
      </c>
      <c r="T35467" s="18">
        <v>23</v>
      </c>
      <c r="U35467" t="s">
        <v>24</v>
      </c>
    </row>
    <row r="35468" spans="1:21" x14ac:dyDescent="0.3">
      <c r="A35468" t="s">
        <v>31995</v>
      </c>
      <c r="B35468" s="15">
        <v>41701</v>
      </c>
      <c r="C35468">
        <v>2014</v>
      </c>
      <c r="D35468">
        <v>3</v>
      </c>
      <c r="E35468" s="15">
        <v>41705</v>
      </c>
      <c r="F35468">
        <v>1</v>
      </c>
      <c r="G35468" t="s">
        <v>15</v>
      </c>
      <c r="H35468" t="s">
        <v>212</v>
      </c>
      <c r="I35468" t="s">
        <v>158</v>
      </c>
      <c r="J35468" t="s">
        <v>107</v>
      </c>
      <c r="K35468" t="s">
        <v>46</v>
      </c>
      <c r="L35468" t="s">
        <v>16</v>
      </c>
      <c r="M35468" t="s">
        <v>10090</v>
      </c>
      <c r="N35468" t="s">
        <v>21</v>
      </c>
      <c r="O35468" t="s">
        <v>67</v>
      </c>
      <c r="P35468" t="s">
        <v>4386</v>
      </c>
      <c r="Q35468">
        <v>7</v>
      </c>
      <c r="R35468" s="58">
        <v>0</v>
      </c>
      <c r="S35468" s="18">
        <v>8162</v>
      </c>
      <c r="T35468" s="18">
        <v>1936</v>
      </c>
      <c r="U35468" t="s">
        <v>24</v>
      </c>
    </row>
    <row r="35469" spans="1:21" x14ac:dyDescent="0.3">
      <c r="A35469" t="s">
        <v>31993</v>
      </c>
      <c r="B35469" s="15">
        <v>41701</v>
      </c>
      <c r="C35469">
        <v>2014</v>
      </c>
      <c r="D35469">
        <v>3</v>
      </c>
      <c r="E35469" s="15">
        <v>41707</v>
      </c>
      <c r="F35469">
        <v>1</v>
      </c>
      <c r="G35469" t="s">
        <v>15</v>
      </c>
      <c r="H35469" t="s">
        <v>305</v>
      </c>
      <c r="I35469" t="s">
        <v>191</v>
      </c>
      <c r="J35469" t="s">
        <v>192</v>
      </c>
      <c r="K35469" t="s">
        <v>306</v>
      </c>
      <c r="L35469" t="s">
        <v>65</v>
      </c>
      <c r="M35469" t="s">
        <v>9265</v>
      </c>
      <c r="N35469" t="s">
        <v>60</v>
      </c>
      <c r="O35469" t="s">
        <v>110</v>
      </c>
      <c r="P35469" t="s">
        <v>9266</v>
      </c>
      <c r="Q35469">
        <v>3</v>
      </c>
      <c r="R35469" s="58">
        <v>2E-3</v>
      </c>
      <c r="S35469" s="18">
        <v>147582</v>
      </c>
      <c r="T35469" s="18">
        <v>1709</v>
      </c>
      <c r="U35469" t="s">
        <v>24</v>
      </c>
    </row>
    <row r="35470" spans="1:21" x14ac:dyDescent="0.3">
      <c r="A35470" t="s">
        <v>31996</v>
      </c>
      <c r="B35470" s="15">
        <v>41701</v>
      </c>
      <c r="C35470">
        <v>2014</v>
      </c>
      <c r="D35470">
        <v>3</v>
      </c>
      <c r="E35470" s="15">
        <v>41705</v>
      </c>
      <c r="F35470">
        <v>1</v>
      </c>
      <c r="G35470" t="s">
        <v>15</v>
      </c>
      <c r="H35470" t="s">
        <v>8003</v>
      </c>
      <c r="I35470" t="s">
        <v>538</v>
      </c>
      <c r="J35470" t="s">
        <v>45</v>
      </c>
      <c r="K35470" t="s">
        <v>108</v>
      </c>
      <c r="L35470" t="s">
        <v>65</v>
      </c>
      <c r="M35470" t="s">
        <v>2785</v>
      </c>
      <c r="N35470" t="s">
        <v>21</v>
      </c>
      <c r="O35470" t="s">
        <v>31</v>
      </c>
      <c r="P35470" t="s">
        <v>2786</v>
      </c>
      <c r="Q35470">
        <v>3</v>
      </c>
      <c r="R35470" s="58">
        <v>0</v>
      </c>
      <c r="S35470" s="18">
        <v>1494</v>
      </c>
      <c r="T35470" s="18">
        <v>1225</v>
      </c>
      <c r="U35470" t="s">
        <v>24</v>
      </c>
    </row>
    <row r="35471" spans="1:21" x14ac:dyDescent="0.3">
      <c r="A35471" t="s">
        <v>31987</v>
      </c>
      <c r="B35471" s="15">
        <v>41701</v>
      </c>
      <c r="C35471">
        <v>2014</v>
      </c>
      <c r="D35471">
        <v>3</v>
      </c>
      <c r="E35471" s="15">
        <v>41703</v>
      </c>
      <c r="F35471">
        <v>4</v>
      </c>
      <c r="G35471" t="s">
        <v>216</v>
      </c>
      <c r="H35471" t="s">
        <v>258</v>
      </c>
      <c r="I35471" t="s">
        <v>259</v>
      </c>
      <c r="J35471" t="s">
        <v>28</v>
      </c>
      <c r="K35471" t="s">
        <v>198</v>
      </c>
      <c r="L35471" t="s">
        <v>16</v>
      </c>
      <c r="M35471" t="s">
        <v>15909</v>
      </c>
      <c r="N35471" t="s">
        <v>21</v>
      </c>
      <c r="O35471" t="s">
        <v>22</v>
      </c>
      <c r="P35471" t="s">
        <v>9064</v>
      </c>
      <c r="Q35471">
        <v>2</v>
      </c>
      <c r="R35471" s="58">
        <v>0</v>
      </c>
      <c r="S35471" s="18">
        <v>93</v>
      </c>
      <c r="T35471" s="18">
        <v>1116</v>
      </c>
      <c r="U35471" t="s">
        <v>69</v>
      </c>
    </row>
    <row r="35472" spans="1:21" x14ac:dyDescent="0.3">
      <c r="A35472" t="s">
        <v>31997</v>
      </c>
      <c r="B35472" s="15">
        <v>41701</v>
      </c>
      <c r="C35472">
        <v>2014</v>
      </c>
      <c r="D35472">
        <v>3</v>
      </c>
      <c r="E35472" s="15">
        <v>41703</v>
      </c>
      <c r="F35472">
        <v>4</v>
      </c>
      <c r="G35472" t="s">
        <v>216</v>
      </c>
      <c r="H35472" t="s">
        <v>10291</v>
      </c>
      <c r="I35472" t="s">
        <v>4307</v>
      </c>
      <c r="J35472" t="s">
        <v>37</v>
      </c>
      <c r="K35472" t="s">
        <v>37</v>
      </c>
      <c r="L35472" t="s">
        <v>65</v>
      </c>
      <c r="M35472" t="s">
        <v>2643</v>
      </c>
      <c r="N35472" t="s">
        <v>21</v>
      </c>
      <c r="O35472" t="s">
        <v>143</v>
      </c>
      <c r="P35472" t="s">
        <v>2644</v>
      </c>
      <c r="Q35472">
        <v>4</v>
      </c>
      <c r="R35472" s="58">
        <v>7.000000000000001E-3</v>
      </c>
      <c r="S35472" s="18">
        <v>-72036</v>
      </c>
      <c r="T35472" s="18">
        <v>964</v>
      </c>
      <c r="U35472" t="s">
        <v>24</v>
      </c>
    </row>
    <row r="35473" spans="1:21" x14ac:dyDescent="0.3">
      <c r="A35473" t="s">
        <v>31998</v>
      </c>
      <c r="B35473" s="15">
        <v>41701</v>
      </c>
      <c r="C35473">
        <v>2014</v>
      </c>
      <c r="D35473">
        <v>3</v>
      </c>
      <c r="E35473" s="15">
        <v>41705</v>
      </c>
      <c r="F35473">
        <v>1</v>
      </c>
      <c r="G35473" t="s">
        <v>15</v>
      </c>
      <c r="H35473" t="s">
        <v>1255</v>
      </c>
      <c r="I35473" t="s">
        <v>27</v>
      </c>
      <c r="J35473" t="s">
        <v>28</v>
      </c>
      <c r="K35473" t="s">
        <v>29</v>
      </c>
      <c r="L35473" t="s">
        <v>65</v>
      </c>
      <c r="M35473" t="s">
        <v>14428</v>
      </c>
      <c r="N35473" t="s">
        <v>21</v>
      </c>
      <c r="O35473" t="s">
        <v>209</v>
      </c>
      <c r="P35473" t="s">
        <v>887</v>
      </c>
      <c r="Q35473">
        <v>5</v>
      </c>
      <c r="R35473" s="58">
        <v>1E-3</v>
      </c>
      <c r="S35473" s="18">
        <v>324</v>
      </c>
      <c r="T35473" s="18">
        <v>852</v>
      </c>
      <c r="U35473" t="s">
        <v>40</v>
      </c>
    </row>
    <row r="35474" spans="1:21" x14ac:dyDescent="0.3">
      <c r="A35474" t="s">
        <v>31999</v>
      </c>
      <c r="B35474" s="15">
        <v>41701</v>
      </c>
      <c r="C35474">
        <v>2014</v>
      </c>
      <c r="D35474">
        <v>3</v>
      </c>
      <c r="E35474" s="15">
        <v>41706</v>
      </c>
      <c r="F35474">
        <v>1</v>
      </c>
      <c r="G35474" t="s">
        <v>15</v>
      </c>
      <c r="H35474" t="s">
        <v>13190</v>
      </c>
      <c r="I35474" t="s">
        <v>484</v>
      </c>
      <c r="J35474" t="s">
        <v>45</v>
      </c>
      <c r="K35474" t="s">
        <v>153</v>
      </c>
      <c r="L35474" t="s">
        <v>65</v>
      </c>
      <c r="M35474" t="s">
        <v>11596</v>
      </c>
      <c r="N35474" t="s">
        <v>60</v>
      </c>
      <c r="O35474" t="s">
        <v>61</v>
      </c>
      <c r="P35474" t="s">
        <v>10699</v>
      </c>
      <c r="Q35474">
        <v>1</v>
      </c>
      <c r="R35474" s="58">
        <v>1E-3</v>
      </c>
      <c r="S35474" s="18">
        <v>28944</v>
      </c>
      <c r="T35474" s="18">
        <v>759</v>
      </c>
      <c r="U35474" t="s">
        <v>24</v>
      </c>
    </row>
    <row r="35475" spans="1:21" x14ac:dyDescent="0.3">
      <c r="A35475" t="s">
        <v>31994</v>
      </c>
      <c r="B35475" s="15">
        <v>41701</v>
      </c>
      <c r="C35475">
        <v>2014</v>
      </c>
      <c r="D35475">
        <v>3</v>
      </c>
      <c r="E35475" s="15">
        <v>41705</v>
      </c>
      <c r="F35475">
        <v>1</v>
      </c>
      <c r="G35475" t="s">
        <v>15</v>
      </c>
      <c r="H35475" t="s">
        <v>4246</v>
      </c>
      <c r="I35475" t="s">
        <v>158</v>
      </c>
      <c r="J35475" t="s">
        <v>107</v>
      </c>
      <c r="K35475" t="s">
        <v>46</v>
      </c>
      <c r="L35475" t="s">
        <v>65</v>
      </c>
      <c r="M35475" t="s">
        <v>13632</v>
      </c>
      <c r="N35475" t="s">
        <v>21</v>
      </c>
      <c r="O35475" t="s">
        <v>143</v>
      </c>
      <c r="P35475" t="s">
        <v>8942</v>
      </c>
      <c r="Q35475">
        <v>14</v>
      </c>
      <c r="R35475" s="58">
        <v>0</v>
      </c>
      <c r="S35475" s="18">
        <v>378</v>
      </c>
      <c r="T35475" s="18">
        <v>618</v>
      </c>
      <c r="U35475" t="s">
        <v>24</v>
      </c>
    </row>
    <row r="35476" spans="1:21" x14ac:dyDescent="0.3">
      <c r="A35476" t="s">
        <v>32000</v>
      </c>
      <c r="B35476" s="15">
        <v>41701</v>
      </c>
      <c r="C35476">
        <v>2014</v>
      </c>
      <c r="D35476">
        <v>3</v>
      </c>
      <c r="E35476" s="15">
        <v>41706</v>
      </c>
      <c r="F35476">
        <v>2</v>
      </c>
      <c r="G35476" t="s">
        <v>34</v>
      </c>
      <c r="H35476" t="s">
        <v>4448</v>
      </c>
      <c r="I35476" t="s">
        <v>169</v>
      </c>
      <c r="J35476" t="s">
        <v>45</v>
      </c>
      <c r="K35476" t="s">
        <v>108</v>
      </c>
      <c r="L35476" t="s">
        <v>16</v>
      </c>
      <c r="M35476" t="s">
        <v>11303</v>
      </c>
      <c r="N35476" t="s">
        <v>21</v>
      </c>
      <c r="O35476" t="s">
        <v>209</v>
      </c>
      <c r="P35476" t="s">
        <v>1287</v>
      </c>
      <c r="Q35476">
        <v>3</v>
      </c>
      <c r="R35476" s="58">
        <v>0</v>
      </c>
      <c r="S35476" s="18">
        <v>2547</v>
      </c>
      <c r="T35476" s="18">
        <v>581</v>
      </c>
      <c r="U35476" t="s">
        <v>24</v>
      </c>
    </row>
    <row r="35477" spans="1:21" x14ac:dyDescent="0.3">
      <c r="A35477" t="s">
        <v>31994</v>
      </c>
      <c r="B35477" s="15">
        <v>41701</v>
      </c>
      <c r="C35477">
        <v>2014</v>
      </c>
      <c r="D35477">
        <v>3</v>
      </c>
      <c r="E35477" s="15">
        <v>41705</v>
      </c>
      <c r="F35477">
        <v>1</v>
      </c>
      <c r="G35477" t="s">
        <v>15</v>
      </c>
      <c r="H35477" t="s">
        <v>4246</v>
      </c>
      <c r="I35477" t="s">
        <v>158</v>
      </c>
      <c r="J35477" t="s">
        <v>107</v>
      </c>
      <c r="K35477" t="s">
        <v>46</v>
      </c>
      <c r="L35477" t="s">
        <v>65</v>
      </c>
      <c r="M35477" t="s">
        <v>13632</v>
      </c>
      <c r="N35477" t="s">
        <v>21</v>
      </c>
      <c r="O35477" t="s">
        <v>143</v>
      </c>
      <c r="P35477" t="s">
        <v>1246</v>
      </c>
      <c r="Q35477">
        <v>3</v>
      </c>
      <c r="R35477" s="58">
        <v>0</v>
      </c>
      <c r="S35477" s="18">
        <v>1338</v>
      </c>
      <c r="T35477" s="18">
        <v>534</v>
      </c>
      <c r="U35477" t="s">
        <v>24</v>
      </c>
    </row>
    <row r="35478" spans="1:21" x14ac:dyDescent="0.3">
      <c r="A35478" t="s">
        <v>31994</v>
      </c>
      <c r="B35478" s="15">
        <v>41701</v>
      </c>
      <c r="C35478">
        <v>2014</v>
      </c>
      <c r="D35478">
        <v>3</v>
      </c>
      <c r="E35478" s="15">
        <v>41705</v>
      </c>
      <c r="F35478">
        <v>1</v>
      </c>
      <c r="G35478" t="s">
        <v>15</v>
      </c>
      <c r="H35478" t="s">
        <v>4246</v>
      </c>
      <c r="I35478" t="s">
        <v>158</v>
      </c>
      <c r="J35478" t="s">
        <v>107</v>
      </c>
      <c r="K35478" t="s">
        <v>46</v>
      </c>
      <c r="L35478" t="s">
        <v>65</v>
      </c>
      <c r="M35478" t="s">
        <v>9211</v>
      </c>
      <c r="N35478" t="s">
        <v>21</v>
      </c>
      <c r="O35478" t="s">
        <v>48</v>
      </c>
      <c r="P35478" t="s">
        <v>390</v>
      </c>
      <c r="Q35478">
        <v>5</v>
      </c>
      <c r="R35478" s="58">
        <v>0</v>
      </c>
      <c r="S35478" s="18">
        <v>231</v>
      </c>
      <c r="T35478" s="18">
        <v>523</v>
      </c>
      <c r="U35478" t="s">
        <v>24</v>
      </c>
    </row>
    <row r="35479" spans="1:21" x14ac:dyDescent="0.3">
      <c r="A35479" t="s">
        <v>31989</v>
      </c>
      <c r="B35479" s="15">
        <v>41701</v>
      </c>
      <c r="C35479">
        <v>2014</v>
      </c>
      <c r="D35479">
        <v>3</v>
      </c>
      <c r="E35479" s="15">
        <v>41707</v>
      </c>
      <c r="F35479">
        <v>1</v>
      </c>
      <c r="G35479" t="s">
        <v>15</v>
      </c>
      <c r="H35479" t="s">
        <v>550</v>
      </c>
      <c r="I35479" t="s">
        <v>191</v>
      </c>
      <c r="J35479" t="s">
        <v>192</v>
      </c>
      <c r="K35479" t="s">
        <v>264</v>
      </c>
      <c r="L35479" t="s">
        <v>65</v>
      </c>
      <c r="M35479" t="s">
        <v>6348</v>
      </c>
      <c r="N35479" t="s">
        <v>21</v>
      </c>
      <c r="O35479" t="s">
        <v>143</v>
      </c>
      <c r="P35479" t="s">
        <v>651</v>
      </c>
      <c r="Q35479">
        <v>7</v>
      </c>
      <c r="R35479" s="58">
        <v>0</v>
      </c>
      <c r="S35479" s="18">
        <v>272412</v>
      </c>
      <c r="T35479" s="18">
        <v>461</v>
      </c>
      <c r="U35479" t="s">
        <v>24</v>
      </c>
    </row>
    <row r="35480" spans="1:21" x14ac:dyDescent="0.3">
      <c r="A35480" t="s">
        <v>31989</v>
      </c>
      <c r="B35480" s="15">
        <v>41701</v>
      </c>
      <c r="C35480">
        <v>2014</v>
      </c>
      <c r="D35480">
        <v>3</v>
      </c>
      <c r="E35480" s="15">
        <v>41707</v>
      </c>
      <c r="F35480">
        <v>1</v>
      </c>
      <c r="G35480" t="s">
        <v>15</v>
      </c>
      <c r="H35480" t="s">
        <v>550</v>
      </c>
      <c r="I35480" t="s">
        <v>191</v>
      </c>
      <c r="J35480" t="s">
        <v>192</v>
      </c>
      <c r="K35480" t="s">
        <v>264</v>
      </c>
      <c r="L35480" t="s">
        <v>65</v>
      </c>
      <c r="M35480" t="s">
        <v>9995</v>
      </c>
      <c r="N35480" t="s">
        <v>21</v>
      </c>
      <c r="O35480" t="s">
        <v>133</v>
      </c>
      <c r="P35480" t="s">
        <v>9996</v>
      </c>
      <c r="Q35480">
        <v>3</v>
      </c>
      <c r="R35480" s="58">
        <v>0</v>
      </c>
      <c r="S35480" s="18">
        <v>154752</v>
      </c>
      <c r="T35480" s="18">
        <v>434</v>
      </c>
      <c r="U35480" t="s">
        <v>24</v>
      </c>
    </row>
    <row r="35481" spans="1:21" x14ac:dyDescent="0.3">
      <c r="A35481" t="s">
        <v>32000</v>
      </c>
      <c r="B35481" s="15">
        <v>41701</v>
      </c>
      <c r="C35481">
        <v>2014</v>
      </c>
      <c r="D35481">
        <v>3</v>
      </c>
      <c r="E35481" s="15">
        <v>41706</v>
      </c>
      <c r="F35481">
        <v>2</v>
      </c>
      <c r="G35481" t="s">
        <v>34</v>
      </c>
      <c r="H35481" t="s">
        <v>4448</v>
      </c>
      <c r="I35481" t="s">
        <v>169</v>
      </c>
      <c r="J35481" t="s">
        <v>45</v>
      </c>
      <c r="K35481" t="s">
        <v>108</v>
      </c>
      <c r="L35481" t="s">
        <v>16</v>
      </c>
      <c r="M35481" t="s">
        <v>5925</v>
      </c>
      <c r="N35481" t="s">
        <v>21</v>
      </c>
      <c r="O35481" t="s">
        <v>209</v>
      </c>
      <c r="P35481" t="s">
        <v>2449</v>
      </c>
      <c r="Q35481">
        <v>3</v>
      </c>
      <c r="R35481" s="58">
        <v>0</v>
      </c>
      <c r="S35481" s="18">
        <v>27</v>
      </c>
      <c r="T35481" s="18">
        <v>414</v>
      </c>
      <c r="U35481" t="s">
        <v>24</v>
      </c>
    </row>
    <row r="35482" spans="1:21" x14ac:dyDescent="0.3">
      <c r="A35482" t="s">
        <v>31994</v>
      </c>
      <c r="B35482" s="15">
        <v>41701</v>
      </c>
      <c r="C35482">
        <v>2014</v>
      </c>
      <c r="D35482">
        <v>3</v>
      </c>
      <c r="E35482" s="15">
        <v>41705</v>
      </c>
      <c r="F35482">
        <v>1</v>
      </c>
      <c r="G35482" t="s">
        <v>15</v>
      </c>
      <c r="H35482" t="s">
        <v>4246</v>
      </c>
      <c r="I35482" t="s">
        <v>158</v>
      </c>
      <c r="J35482" t="s">
        <v>107</v>
      </c>
      <c r="K35482" t="s">
        <v>46</v>
      </c>
      <c r="L35482" t="s">
        <v>65</v>
      </c>
      <c r="M35482" t="s">
        <v>21418</v>
      </c>
      <c r="N35482" t="s">
        <v>21</v>
      </c>
      <c r="O35482" t="s">
        <v>209</v>
      </c>
      <c r="P35482" t="s">
        <v>750</v>
      </c>
      <c r="Q35482">
        <v>5</v>
      </c>
      <c r="R35482" s="58">
        <v>0</v>
      </c>
      <c r="S35482" s="18">
        <v>94</v>
      </c>
      <c r="T35482" s="18">
        <v>409</v>
      </c>
      <c r="U35482" t="s">
        <v>24</v>
      </c>
    </row>
    <row r="35483" spans="1:21" x14ac:dyDescent="0.3">
      <c r="A35483" t="s">
        <v>32001</v>
      </c>
      <c r="B35483" s="15">
        <v>41701</v>
      </c>
      <c r="C35483">
        <v>2014</v>
      </c>
      <c r="D35483">
        <v>3</v>
      </c>
      <c r="E35483" s="15">
        <v>41704</v>
      </c>
      <c r="F35483">
        <v>4</v>
      </c>
      <c r="G35483" t="s">
        <v>216</v>
      </c>
      <c r="H35483" t="s">
        <v>2784</v>
      </c>
      <c r="I35483" t="s">
        <v>525</v>
      </c>
      <c r="J35483" t="s">
        <v>45</v>
      </c>
      <c r="K35483" t="s">
        <v>153</v>
      </c>
      <c r="L35483" t="s">
        <v>16</v>
      </c>
      <c r="M35483" t="s">
        <v>1131</v>
      </c>
      <c r="N35483" t="s">
        <v>21</v>
      </c>
      <c r="O35483" t="s">
        <v>209</v>
      </c>
      <c r="P35483" t="s">
        <v>1132</v>
      </c>
      <c r="Q35483">
        <v>5</v>
      </c>
      <c r="R35483" s="58">
        <v>0</v>
      </c>
      <c r="S35483" s="18">
        <v>2745</v>
      </c>
      <c r="T35483" s="18">
        <v>385</v>
      </c>
      <c r="U35483" t="s">
        <v>24</v>
      </c>
    </row>
    <row r="35484" spans="1:21" x14ac:dyDescent="0.3">
      <c r="A35484" t="s">
        <v>32002</v>
      </c>
      <c r="B35484" s="15">
        <v>41701</v>
      </c>
      <c r="C35484">
        <v>2014</v>
      </c>
      <c r="D35484">
        <v>3</v>
      </c>
      <c r="E35484" s="15">
        <v>41707</v>
      </c>
      <c r="F35484">
        <v>1</v>
      </c>
      <c r="G35484" t="s">
        <v>15</v>
      </c>
      <c r="H35484" t="s">
        <v>305</v>
      </c>
      <c r="I35484" t="s">
        <v>191</v>
      </c>
      <c r="J35484" t="s">
        <v>192</v>
      </c>
      <c r="K35484" t="s">
        <v>306</v>
      </c>
      <c r="L35484" t="s">
        <v>65</v>
      </c>
      <c r="M35484" t="s">
        <v>2479</v>
      </c>
      <c r="N35484" t="s">
        <v>21</v>
      </c>
      <c r="O35484" t="s">
        <v>209</v>
      </c>
      <c r="P35484" t="s">
        <v>2480</v>
      </c>
      <c r="Q35484">
        <v>2</v>
      </c>
      <c r="R35484" s="58">
        <v>2E-3</v>
      </c>
      <c r="S35484" s="18">
        <v>3364</v>
      </c>
      <c r="T35484" s="18">
        <v>367</v>
      </c>
      <c r="U35484" t="s">
        <v>24</v>
      </c>
    </row>
    <row r="35485" spans="1:21" x14ac:dyDescent="0.3">
      <c r="A35485" t="s">
        <v>32003</v>
      </c>
      <c r="B35485" s="15">
        <v>41701</v>
      </c>
      <c r="C35485">
        <v>2014</v>
      </c>
      <c r="D35485">
        <v>3</v>
      </c>
      <c r="E35485" s="15">
        <v>41706</v>
      </c>
      <c r="F35485">
        <v>1</v>
      </c>
      <c r="G35485" t="s">
        <v>15</v>
      </c>
      <c r="H35485" t="s">
        <v>472</v>
      </c>
      <c r="I35485" t="s">
        <v>240</v>
      </c>
      <c r="J35485" t="s">
        <v>28</v>
      </c>
      <c r="K35485" t="s">
        <v>86</v>
      </c>
      <c r="L35485" t="s">
        <v>16</v>
      </c>
      <c r="M35485" t="s">
        <v>10122</v>
      </c>
      <c r="N35485" t="s">
        <v>21</v>
      </c>
      <c r="O35485" t="s">
        <v>146</v>
      </c>
      <c r="P35485" t="s">
        <v>10123</v>
      </c>
      <c r="Q35485">
        <v>9</v>
      </c>
      <c r="R35485" s="58">
        <v>4.7E-2</v>
      </c>
      <c r="S35485" s="18">
        <v>-431082</v>
      </c>
      <c r="T35485" s="18">
        <v>344</v>
      </c>
      <c r="U35485" t="s">
        <v>24</v>
      </c>
    </row>
    <row r="35486" spans="1:21" x14ac:dyDescent="0.3">
      <c r="A35486" t="s">
        <v>31989</v>
      </c>
      <c r="B35486" s="15">
        <v>41701</v>
      </c>
      <c r="C35486">
        <v>2014</v>
      </c>
      <c r="D35486">
        <v>3</v>
      </c>
      <c r="E35486" s="15">
        <v>41707</v>
      </c>
      <c r="F35486">
        <v>1</v>
      </c>
      <c r="G35486" t="s">
        <v>15</v>
      </c>
      <c r="H35486" t="s">
        <v>550</v>
      </c>
      <c r="I35486" t="s">
        <v>191</v>
      </c>
      <c r="J35486" t="s">
        <v>192</v>
      </c>
      <c r="K35486" t="s">
        <v>264</v>
      </c>
      <c r="L35486" t="s">
        <v>65</v>
      </c>
      <c r="M35486" t="s">
        <v>23162</v>
      </c>
      <c r="N35486" t="s">
        <v>21</v>
      </c>
      <c r="O35486" t="s">
        <v>48</v>
      </c>
      <c r="P35486" t="s">
        <v>651</v>
      </c>
      <c r="Q35486">
        <v>6</v>
      </c>
      <c r="R35486" s="58">
        <v>0</v>
      </c>
      <c r="S35486" s="18">
        <v>333396</v>
      </c>
      <c r="T35486" s="18">
        <v>329</v>
      </c>
      <c r="U35486" t="s">
        <v>24</v>
      </c>
    </row>
    <row r="35487" spans="1:21" x14ac:dyDescent="0.3">
      <c r="A35487" t="s">
        <v>31988</v>
      </c>
      <c r="B35487" s="15">
        <v>41701</v>
      </c>
      <c r="C35487">
        <v>2014</v>
      </c>
      <c r="D35487">
        <v>3</v>
      </c>
      <c r="E35487" s="15">
        <v>41703</v>
      </c>
      <c r="F35487">
        <v>2</v>
      </c>
      <c r="G35487" t="s">
        <v>34</v>
      </c>
      <c r="H35487" t="s">
        <v>855</v>
      </c>
      <c r="I35487" t="s">
        <v>538</v>
      </c>
      <c r="J35487" t="s">
        <v>45</v>
      </c>
      <c r="K35487" t="s">
        <v>108</v>
      </c>
      <c r="L35487" t="s">
        <v>16</v>
      </c>
      <c r="M35487" t="s">
        <v>20065</v>
      </c>
      <c r="N35487" t="s">
        <v>21</v>
      </c>
      <c r="O35487" t="s">
        <v>128</v>
      </c>
      <c r="P35487" t="s">
        <v>10914</v>
      </c>
      <c r="Q35487">
        <v>1</v>
      </c>
      <c r="R35487" s="58">
        <v>0</v>
      </c>
      <c r="S35487" s="18">
        <v>501</v>
      </c>
      <c r="T35487" s="18">
        <v>27</v>
      </c>
      <c r="U35487" t="s">
        <v>69</v>
      </c>
    </row>
    <row r="35488" spans="1:21" x14ac:dyDescent="0.3">
      <c r="A35488" t="s">
        <v>31990</v>
      </c>
      <c r="B35488" s="15">
        <v>41701</v>
      </c>
      <c r="C35488">
        <v>2014</v>
      </c>
      <c r="D35488">
        <v>3</v>
      </c>
      <c r="E35488" s="15">
        <v>41705</v>
      </c>
      <c r="F35488">
        <v>1</v>
      </c>
      <c r="G35488" t="s">
        <v>15</v>
      </c>
      <c r="H35488" t="s">
        <v>4068</v>
      </c>
      <c r="I35488" t="s">
        <v>163</v>
      </c>
      <c r="J35488" t="s">
        <v>107</v>
      </c>
      <c r="K35488" t="s">
        <v>164</v>
      </c>
      <c r="L35488" t="s">
        <v>65</v>
      </c>
      <c r="M35488" t="s">
        <v>9895</v>
      </c>
      <c r="N35488" t="s">
        <v>21</v>
      </c>
      <c r="O35488" t="s">
        <v>146</v>
      </c>
      <c r="P35488" t="s">
        <v>147</v>
      </c>
      <c r="Q35488">
        <v>4</v>
      </c>
      <c r="R35488" s="58">
        <v>0</v>
      </c>
      <c r="S35488" s="18">
        <v>416</v>
      </c>
      <c r="T35488" s="18">
        <v>243</v>
      </c>
      <c r="U35488" t="s">
        <v>40</v>
      </c>
    </row>
    <row r="35489" spans="1:21" x14ac:dyDescent="0.3">
      <c r="A35489" t="s">
        <v>32004</v>
      </c>
      <c r="B35489" s="15">
        <v>41701</v>
      </c>
      <c r="C35489">
        <v>2014</v>
      </c>
      <c r="D35489">
        <v>3</v>
      </c>
      <c r="E35489" s="15">
        <v>41707</v>
      </c>
      <c r="F35489">
        <v>1</v>
      </c>
      <c r="G35489" t="s">
        <v>15</v>
      </c>
      <c r="H35489" t="s">
        <v>190</v>
      </c>
      <c r="I35489" t="s">
        <v>191</v>
      </c>
      <c r="J35489" t="s">
        <v>192</v>
      </c>
      <c r="K35489" t="s">
        <v>108</v>
      </c>
      <c r="L35489" t="s">
        <v>65</v>
      </c>
      <c r="M35489" t="s">
        <v>1699</v>
      </c>
      <c r="N35489" t="s">
        <v>21</v>
      </c>
      <c r="O35489" t="s">
        <v>209</v>
      </c>
      <c r="P35489" t="s">
        <v>1700</v>
      </c>
      <c r="Q35489">
        <v>7</v>
      </c>
      <c r="R35489" s="58">
        <v>8.0000000000000002E-3</v>
      </c>
      <c r="S35489" s="18">
        <v>-201663</v>
      </c>
      <c r="T35489" s="18">
        <v>13</v>
      </c>
      <c r="U35489" t="s">
        <v>24</v>
      </c>
    </row>
    <row r="35490" spans="1:21" x14ac:dyDescent="0.3">
      <c r="A35490" t="s">
        <v>32005</v>
      </c>
      <c r="B35490" s="15">
        <v>41701</v>
      </c>
      <c r="C35490">
        <v>2014</v>
      </c>
      <c r="D35490">
        <v>3</v>
      </c>
      <c r="E35490" s="15">
        <v>41705</v>
      </c>
      <c r="F35490">
        <v>1</v>
      </c>
      <c r="G35490" t="s">
        <v>15</v>
      </c>
      <c r="H35490" t="s">
        <v>653</v>
      </c>
      <c r="I35490" t="s">
        <v>191</v>
      </c>
      <c r="J35490" t="s">
        <v>192</v>
      </c>
      <c r="K35490" t="s">
        <v>264</v>
      </c>
      <c r="L35490" t="s">
        <v>16</v>
      </c>
      <c r="M35490" t="s">
        <v>11220</v>
      </c>
      <c r="N35490" t="s">
        <v>21</v>
      </c>
      <c r="O35490" t="s">
        <v>209</v>
      </c>
      <c r="P35490" t="s">
        <v>11221</v>
      </c>
      <c r="Q35490">
        <v>4</v>
      </c>
      <c r="R35490" s="58">
        <v>7.000000000000001E-3</v>
      </c>
      <c r="S35490" s="18">
        <v>-12352</v>
      </c>
      <c r="T35490" s="18">
        <v>116</v>
      </c>
      <c r="U35490" t="s">
        <v>24</v>
      </c>
    </row>
    <row r="35491" spans="1:21" x14ac:dyDescent="0.3">
      <c r="A35491" t="s">
        <v>31997</v>
      </c>
      <c r="B35491" s="15">
        <v>41701</v>
      </c>
      <c r="C35491">
        <v>2014</v>
      </c>
      <c r="D35491">
        <v>3</v>
      </c>
      <c r="E35491" s="15">
        <v>41703</v>
      </c>
      <c r="F35491">
        <v>4</v>
      </c>
      <c r="G35491" t="s">
        <v>216</v>
      </c>
      <c r="H35491" t="s">
        <v>10291</v>
      </c>
      <c r="I35491" t="s">
        <v>4307</v>
      </c>
      <c r="J35491" t="s">
        <v>37</v>
      </c>
      <c r="K35491" t="s">
        <v>37</v>
      </c>
      <c r="L35491" t="s">
        <v>65</v>
      </c>
      <c r="M35491" t="s">
        <v>11964</v>
      </c>
      <c r="N35491" t="s">
        <v>21</v>
      </c>
      <c r="O35491" t="s">
        <v>22</v>
      </c>
      <c r="P35491" t="s">
        <v>4334</v>
      </c>
      <c r="Q35491">
        <v>1</v>
      </c>
      <c r="R35491" s="58">
        <v>7.000000000000001E-3</v>
      </c>
      <c r="S35491" s="18">
        <v>-7671</v>
      </c>
      <c r="T35491" s="18">
        <v>102</v>
      </c>
      <c r="U35491" t="s">
        <v>24</v>
      </c>
    </row>
    <row r="35492" spans="1:21" x14ac:dyDescent="0.3">
      <c r="A35492" t="s">
        <v>32004</v>
      </c>
      <c r="B35492" s="15">
        <v>41701</v>
      </c>
      <c r="C35492">
        <v>2014</v>
      </c>
      <c r="D35492">
        <v>3</v>
      </c>
      <c r="E35492" s="15">
        <v>41707</v>
      </c>
      <c r="F35492">
        <v>1</v>
      </c>
      <c r="G35492" t="s">
        <v>15</v>
      </c>
      <c r="H35492" t="s">
        <v>190</v>
      </c>
      <c r="I35492" t="s">
        <v>191</v>
      </c>
      <c r="J35492" t="s">
        <v>192</v>
      </c>
      <c r="K35492" t="s">
        <v>108</v>
      </c>
      <c r="L35492" t="s">
        <v>65</v>
      </c>
      <c r="M35492" t="s">
        <v>18915</v>
      </c>
      <c r="N35492" t="s">
        <v>21</v>
      </c>
      <c r="O35492" t="s">
        <v>31</v>
      </c>
      <c r="P35492" t="s">
        <v>651</v>
      </c>
      <c r="Q35492">
        <v>4</v>
      </c>
      <c r="R35492" s="58">
        <v>2E-3</v>
      </c>
      <c r="S35492" s="18">
        <v>-13952</v>
      </c>
      <c r="T35492" s="18">
        <v>44</v>
      </c>
      <c r="U35492" t="s">
        <v>24</v>
      </c>
    </row>
    <row r="35493" spans="1:21" x14ac:dyDescent="0.3">
      <c r="A35493" t="s">
        <v>32006</v>
      </c>
      <c r="B35493" s="15">
        <v>41701</v>
      </c>
      <c r="C35493">
        <v>2014</v>
      </c>
      <c r="D35493">
        <v>3</v>
      </c>
      <c r="E35493" s="15">
        <v>41701</v>
      </c>
      <c r="F35493">
        <v>3</v>
      </c>
      <c r="G35493" t="s">
        <v>64</v>
      </c>
      <c r="H35493" t="s">
        <v>190</v>
      </c>
      <c r="I35493" t="s">
        <v>191</v>
      </c>
      <c r="J35493" t="s">
        <v>192</v>
      </c>
      <c r="K35493" t="s">
        <v>108</v>
      </c>
      <c r="L35493" t="s">
        <v>65</v>
      </c>
      <c r="M35493" t="s">
        <v>9616</v>
      </c>
      <c r="N35493" t="s">
        <v>21</v>
      </c>
      <c r="O35493" t="s">
        <v>209</v>
      </c>
      <c r="P35493" t="s">
        <v>9617</v>
      </c>
      <c r="Q35493">
        <v>1</v>
      </c>
      <c r="R35493" s="58">
        <v>8.0000000000000002E-3</v>
      </c>
      <c r="S35493" s="18">
        <v>-9452</v>
      </c>
      <c r="T35493" s="18">
        <v>8</v>
      </c>
      <c r="U35493" t="s">
        <v>24</v>
      </c>
    </row>
    <row r="35494" spans="1:21" x14ac:dyDescent="0.3">
      <c r="A35494" t="s">
        <v>32007</v>
      </c>
      <c r="B35494" s="15">
        <v>41702</v>
      </c>
      <c r="C35494">
        <v>2014</v>
      </c>
      <c r="D35494">
        <v>3</v>
      </c>
      <c r="E35494" s="15">
        <v>41706</v>
      </c>
      <c r="F35494">
        <v>1</v>
      </c>
      <c r="G35494" t="s">
        <v>15</v>
      </c>
      <c r="H35494" t="s">
        <v>8037</v>
      </c>
      <c r="I35494" t="s">
        <v>508</v>
      </c>
      <c r="J35494" t="s">
        <v>45</v>
      </c>
      <c r="K35494" t="s">
        <v>108</v>
      </c>
      <c r="L35494" t="s">
        <v>65</v>
      </c>
      <c r="M35494" t="s">
        <v>17443</v>
      </c>
      <c r="N35494" t="s">
        <v>60</v>
      </c>
      <c r="O35494" t="s">
        <v>74</v>
      </c>
      <c r="P35494" t="s">
        <v>1354</v>
      </c>
      <c r="Q35494">
        <v>4</v>
      </c>
      <c r="R35494" s="58">
        <v>0</v>
      </c>
      <c r="S35494" s="18">
        <v>36048</v>
      </c>
      <c r="T35494" s="18">
        <v>1692</v>
      </c>
      <c r="U35494" t="s">
        <v>40</v>
      </c>
    </row>
    <row r="35495" spans="1:21" x14ac:dyDescent="0.3">
      <c r="A35495" t="s">
        <v>32008</v>
      </c>
      <c r="B35495" s="15">
        <v>41702</v>
      </c>
      <c r="C35495">
        <v>2014</v>
      </c>
      <c r="D35495">
        <v>3</v>
      </c>
      <c r="E35495" s="15">
        <v>41707</v>
      </c>
      <c r="F35495">
        <v>1</v>
      </c>
      <c r="G35495" t="s">
        <v>15</v>
      </c>
      <c r="H35495" t="s">
        <v>743</v>
      </c>
      <c r="I35495" t="s">
        <v>727</v>
      </c>
      <c r="J35495" t="s">
        <v>45</v>
      </c>
      <c r="K35495" t="s">
        <v>46</v>
      </c>
      <c r="L35495" t="s">
        <v>16</v>
      </c>
      <c r="M35495" t="s">
        <v>1350</v>
      </c>
      <c r="N35495" t="s">
        <v>60</v>
      </c>
      <c r="O35495" t="s">
        <v>110</v>
      </c>
      <c r="P35495" t="s">
        <v>1351</v>
      </c>
      <c r="Q35495">
        <v>9</v>
      </c>
      <c r="R35495" s="58">
        <v>5.0000000000000001E-3</v>
      </c>
      <c r="S35495" s="18">
        <v>-6588</v>
      </c>
      <c r="T35495" s="18">
        <v>7487</v>
      </c>
      <c r="U35495" t="s">
        <v>24</v>
      </c>
    </row>
    <row r="35496" spans="1:21" x14ac:dyDescent="0.3">
      <c r="A35496" t="s">
        <v>32009</v>
      </c>
      <c r="B35496" s="15">
        <v>41702</v>
      </c>
      <c r="C35496">
        <v>2014</v>
      </c>
      <c r="D35496">
        <v>3</v>
      </c>
      <c r="E35496" s="15">
        <v>41707</v>
      </c>
      <c r="F35496">
        <v>1</v>
      </c>
      <c r="G35496" t="s">
        <v>15</v>
      </c>
      <c r="H35496" t="s">
        <v>305</v>
      </c>
      <c r="I35496" t="s">
        <v>191</v>
      </c>
      <c r="J35496" t="s">
        <v>192</v>
      </c>
      <c r="K35496" t="s">
        <v>306</v>
      </c>
      <c r="L35496" t="s">
        <v>16</v>
      </c>
      <c r="M35496" t="s">
        <v>21510</v>
      </c>
      <c r="N35496" t="s">
        <v>60</v>
      </c>
      <c r="O35496" t="s">
        <v>118</v>
      </c>
      <c r="P35496" t="s">
        <v>21511</v>
      </c>
      <c r="Q35496">
        <v>8</v>
      </c>
      <c r="R35496" s="58">
        <v>0</v>
      </c>
      <c r="S35496" s="18">
        <v>4407648</v>
      </c>
      <c r="T35496" s="18">
        <v>6325</v>
      </c>
      <c r="U35496" t="s">
        <v>24</v>
      </c>
    </row>
    <row r="35497" spans="1:21" x14ac:dyDescent="0.3">
      <c r="A35497" t="s">
        <v>32010</v>
      </c>
      <c r="B35497" s="15">
        <v>41702</v>
      </c>
      <c r="C35497">
        <v>2014</v>
      </c>
      <c r="D35497">
        <v>3</v>
      </c>
      <c r="E35497" s="15">
        <v>41704</v>
      </c>
      <c r="F35497">
        <v>2</v>
      </c>
      <c r="G35497" t="s">
        <v>34</v>
      </c>
      <c r="H35497" t="s">
        <v>1316</v>
      </c>
      <c r="I35497" t="s">
        <v>1316</v>
      </c>
      <c r="J35497" t="s">
        <v>107</v>
      </c>
      <c r="K35497" t="s">
        <v>108</v>
      </c>
      <c r="L35497" t="s">
        <v>65</v>
      </c>
      <c r="M35497" t="s">
        <v>2520</v>
      </c>
      <c r="N35497" t="s">
        <v>60</v>
      </c>
      <c r="O35497" t="s">
        <v>74</v>
      </c>
      <c r="P35497" t="s">
        <v>2521</v>
      </c>
      <c r="Q35497">
        <v>3</v>
      </c>
      <c r="R35497" s="58">
        <v>0.40199999999999997</v>
      </c>
      <c r="S35497" s="18">
        <v>912</v>
      </c>
      <c r="T35497" s="18">
        <v>5104</v>
      </c>
      <c r="U35497" t="s">
        <v>69</v>
      </c>
    </row>
    <row r="35498" spans="1:21" x14ac:dyDescent="0.3">
      <c r="A35498" t="s">
        <v>32011</v>
      </c>
      <c r="B35498" s="15">
        <v>41702</v>
      </c>
      <c r="C35498">
        <v>2014</v>
      </c>
      <c r="D35498">
        <v>3</v>
      </c>
      <c r="E35498" s="15">
        <v>41707</v>
      </c>
      <c r="F35498">
        <v>1</v>
      </c>
      <c r="G35498" t="s">
        <v>15</v>
      </c>
      <c r="H35498" t="s">
        <v>1891</v>
      </c>
      <c r="I35498" t="s">
        <v>493</v>
      </c>
      <c r="J35498" t="s">
        <v>28</v>
      </c>
      <c r="K35498" t="s">
        <v>494</v>
      </c>
      <c r="L35498" t="s">
        <v>65</v>
      </c>
      <c r="M35498" t="s">
        <v>13058</v>
      </c>
      <c r="N35498" t="s">
        <v>60</v>
      </c>
      <c r="O35498" t="s">
        <v>110</v>
      </c>
      <c r="P35498" t="s">
        <v>4153</v>
      </c>
      <c r="Q35498">
        <v>4</v>
      </c>
      <c r="R35498" s="58">
        <v>0</v>
      </c>
      <c r="S35498" s="18">
        <v>17256</v>
      </c>
      <c r="T35498" s="18">
        <v>4601</v>
      </c>
      <c r="U35498" t="s">
        <v>24</v>
      </c>
    </row>
    <row r="35499" spans="1:21" x14ac:dyDescent="0.3">
      <c r="A35499" t="s">
        <v>32012</v>
      </c>
      <c r="B35499" s="15">
        <v>41702</v>
      </c>
      <c r="C35499">
        <v>2014</v>
      </c>
      <c r="D35499">
        <v>3</v>
      </c>
      <c r="E35499" s="15">
        <v>41702</v>
      </c>
      <c r="F35499">
        <v>3</v>
      </c>
      <c r="G35499" t="s">
        <v>64</v>
      </c>
      <c r="H35499" t="s">
        <v>532</v>
      </c>
      <c r="I35499" t="s">
        <v>158</v>
      </c>
      <c r="J35499" t="s">
        <v>107</v>
      </c>
      <c r="K35499" t="s">
        <v>46</v>
      </c>
      <c r="L35499" t="s">
        <v>65</v>
      </c>
      <c r="M35499" t="s">
        <v>14829</v>
      </c>
      <c r="N35499" t="s">
        <v>21</v>
      </c>
      <c r="O35499" t="s">
        <v>143</v>
      </c>
      <c r="P35499" t="s">
        <v>12082</v>
      </c>
      <c r="Q35499">
        <v>4</v>
      </c>
      <c r="R35499" s="58">
        <v>0</v>
      </c>
      <c r="S35499" s="18">
        <v>2496</v>
      </c>
      <c r="T35499" s="18">
        <v>4522</v>
      </c>
      <c r="U35499" t="s">
        <v>69</v>
      </c>
    </row>
    <row r="35500" spans="1:21" x14ac:dyDescent="0.3">
      <c r="A35500" t="s">
        <v>32013</v>
      </c>
      <c r="B35500" s="15">
        <v>41702</v>
      </c>
      <c r="C35500">
        <v>2014</v>
      </c>
      <c r="D35500">
        <v>3</v>
      </c>
      <c r="E35500" s="15">
        <v>41706</v>
      </c>
      <c r="F35500">
        <v>1</v>
      </c>
      <c r="G35500" t="s">
        <v>15</v>
      </c>
      <c r="H35500" t="s">
        <v>6502</v>
      </c>
      <c r="I35500" t="s">
        <v>1788</v>
      </c>
      <c r="J35500" t="s">
        <v>19</v>
      </c>
      <c r="K35500" t="s">
        <v>19</v>
      </c>
      <c r="L35500" t="s">
        <v>16</v>
      </c>
      <c r="M35500" t="s">
        <v>7124</v>
      </c>
      <c r="N35500" t="s">
        <v>21</v>
      </c>
      <c r="O35500" t="s">
        <v>209</v>
      </c>
      <c r="P35500" t="s">
        <v>4739</v>
      </c>
      <c r="Q35500">
        <v>8</v>
      </c>
      <c r="R35500" s="58">
        <v>0</v>
      </c>
      <c r="S35500" s="18">
        <v>14088</v>
      </c>
      <c r="T35500" s="18">
        <v>3475</v>
      </c>
      <c r="U35500" t="s">
        <v>24</v>
      </c>
    </row>
    <row r="35501" spans="1:21" x14ac:dyDescent="0.3">
      <c r="A35501" t="s">
        <v>32014</v>
      </c>
      <c r="B35501" s="15">
        <v>41702</v>
      </c>
      <c r="C35501">
        <v>2014</v>
      </c>
      <c r="D35501">
        <v>3</v>
      </c>
      <c r="E35501" s="15">
        <v>41707</v>
      </c>
      <c r="F35501">
        <v>1</v>
      </c>
      <c r="G35501" t="s">
        <v>15</v>
      </c>
      <c r="H35501" t="s">
        <v>305</v>
      </c>
      <c r="I35501" t="s">
        <v>191</v>
      </c>
      <c r="J35501" t="s">
        <v>192</v>
      </c>
      <c r="K35501" t="s">
        <v>306</v>
      </c>
      <c r="L35501" t="s">
        <v>65</v>
      </c>
      <c r="M35501" t="s">
        <v>6279</v>
      </c>
      <c r="N35501" t="s">
        <v>51</v>
      </c>
      <c r="O35501" t="s">
        <v>90</v>
      </c>
      <c r="P35501" t="s">
        <v>6280</v>
      </c>
      <c r="Q35501">
        <v>7</v>
      </c>
      <c r="R35501" s="58">
        <v>2E-3</v>
      </c>
      <c r="S35501" s="18">
        <v>-149877</v>
      </c>
      <c r="T35501" s="18">
        <v>3131</v>
      </c>
      <c r="U35501" t="s">
        <v>24</v>
      </c>
    </row>
    <row r="35502" spans="1:21" x14ac:dyDescent="0.3">
      <c r="A35502" t="s">
        <v>32015</v>
      </c>
      <c r="B35502" s="15">
        <v>41702</v>
      </c>
      <c r="C35502">
        <v>2014</v>
      </c>
      <c r="D35502">
        <v>3</v>
      </c>
      <c r="E35502" s="15">
        <v>41707</v>
      </c>
      <c r="F35502">
        <v>1</v>
      </c>
      <c r="G35502" t="s">
        <v>15</v>
      </c>
      <c r="H35502" t="s">
        <v>1983</v>
      </c>
      <c r="I35502" t="s">
        <v>1984</v>
      </c>
      <c r="J35502" t="s">
        <v>37</v>
      </c>
      <c r="K35502" t="s">
        <v>37</v>
      </c>
      <c r="L35502" t="s">
        <v>16</v>
      </c>
      <c r="M35502" t="s">
        <v>25730</v>
      </c>
      <c r="N35502" t="s">
        <v>21</v>
      </c>
      <c r="O35502" t="s">
        <v>143</v>
      </c>
      <c r="P35502" t="s">
        <v>11867</v>
      </c>
      <c r="Q35502">
        <v>6</v>
      </c>
      <c r="R35502" s="58">
        <v>0</v>
      </c>
      <c r="S35502" s="18">
        <v>8622</v>
      </c>
      <c r="T35502" s="18">
        <v>2943</v>
      </c>
      <c r="U35502" t="s">
        <v>40</v>
      </c>
    </row>
    <row r="35503" spans="1:21" x14ac:dyDescent="0.3">
      <c r="A35503" t="s">
        <v>32016</v>
      </c>
      <c r="B35503" s="15">
        <v>41702</v>
      </c>
      <c r="C35503">
        <v>2014</v>
      </c>
      <c r="D35503">
        <v>3</v>
      </c>
      <c r="E35503" s="15">
        <v>41707</v>
      </c>
      <c r="F35503">
        <v>2</v>
      </c>
      <c r="G35503" t="s">
        <v>34</v>
      </c>
      <c r="H35503" t="s">
        <v>6994</v>
      </c>
      <c r="I35503" t="s">
        <v>85</v>
      </c>
      <c r="J35503" t="s">
        <v>28</v>
      </c>
      <c r="K35503" t="s">
        <v>86</v>
      </c>
      <c r="L35503" t="s">
        <v>42</v>
      </c>
      <c r="M35503" t="s">
        <v>8262</v>
      </c>
      <c r="N35503" t="s">
        <v>60</v>
      </c>
      <c r="O35503" t="s">
        <v>74</v>
      </c>
      <c r="P35503" t="s">
        <v>8259</v>
      </c>
      <c r="Q35503">
        <v>12</v>
      </c>
      <c r="R35503" s="58">
        <v>3.4999999999999996E-2</v>
      </c>
      <c r="S35503" s="18">
        <v>226962</v>
      </c>
      <c r="T35503" s="18">
        <v>2878</v>
      </c>
      <c r="U35503" t="s">
        <v>24</v>
      </c>
    </row>
    <row r="35504" spans="1:21" x14ac:dyDescent="0.3">
      <c r="A35504" t="s">
        <v>32011</v>
      </c>
      <c r="B35504" s="15">
        <v>41702</v>
      </c>
      <c r="C35504">
        <v>2014</v>
      </c>
      <c r="D35504">
        <v>3</v>
      </c>
      <c r="E35504" s="15">
        <v>41707</v>
      </c>
      <c r="F35504">
        <v>1</v>
      </c>
      <c r="G35504" t="s">
        <v>15</v>
      </c>
      <c r="H35504" t="s">
        <v>1891</v>
      </c>
      <c r="I35504" t="s">
        <v>493</v>
      </c>
      <c r="J35504" t="s">
        <v>28</v>
      </c>
      <c r="K35504" t="s">
        <v>494</v>
      </c>
      <c r="L35504" t="s">
        <v>65</v>
      </c>
      <c r="M35504" t="s">
        <v>20156</v>
      </c>
      <c r="N35504" t="s">
        <v>60</v>
      </c>
      <c r="O35504" t="s">
        <v>61</v>
      </c>
      <c r="P35504" t="s">
        <v>20157</v>
      </c>
      <c r="Q35504">
        <v>2</v>
      </c>
      <c r="R35504" s="58">
        <v>0</v>
      </c>
      <c r="S35504" s="18">
        <v>13884</v>
      </c>
      <c r="T35504" s="18">
        <v>2868</v>
      </c>
      <c r="U35504" t="s">
        <v>24</v>
      </c>
    </row>
    <row r="35505" spans="1:21" x14ac:dyDescent="0.3">
      <c r="A35505" t="s">
        <v>32017</v>
      </c>
      <c r="B35505" s="15">
        <v>41702</v>
      </c>
      <c r="C35505">
        <v>2014</v>
      </c>
      <c r="D35505">
        <v>3</v>
      </c>
      <c r="E35505" s="15">
        <v>41704</v>
      </c>
      <c r="F35505">
        <v>2</v>
      </c>
      <c r="G35505" t="s">
        <v>34</v>
      </c>
      <c r="H35505" t="s">
        <v>3257</v>
      </c>
      <c r="I35505" t="s">
        <v>2351</v>
      </c>
      <c r="J35505" t="s">
        <v>107</v>
      </c>
      <c r="K35505" t="s">
        <v>108</v>
      </c>
      <c r="L35505" t="s">
        <v>65</v>
      </c>
      <c r="M35505" t="s">
        <v>14582</v>
      </c>
      <c r="N35505" t="s">
        <v>51</v>
      </c>
      <c r="O35505" t="s">
        <v>81</v>
      </c>
      <c r="P35505" t="s">
        <v>9111</v>
      </c>
      <c r="Q35505">
        <v>3</v>
      </c>
      <c r="R35505" s="58">
        <v>4.0000000000000001E-3</v>
      </c>
      <c r="S35505" s="18">
        <v>-34728</v>
      </c>
      <c r="T35505" s="18">
        <v>2854</v>
      </c>
      <c r="U35505" t="s">
        <v>40</v>
      </c>
    </row>
    <row r="35506" spans="1:21" x14ac:dyDescent="0.3">
      <c r="A35506" t="s">
        <v>32007</v>
      </c>
      <c r="B35506" s="15">
        <v>41702</v>
      </c>
      <c r="C35506">
        <v>2014</v>
      </c>
      <c r="D35506">
        <v>3</v>
      </c>
      <c r="E35506" s="15">
        <v>41706</v>
      </c>
      <c r="F35506">
        <v>1</v>
      </c>
      <c r="G35506" t="s">
        <v>15</v>
      </c>
      <c r="H35506" t="s">
        <v>8037</v>
      </c>
      <c r="I35506" t="s">
        <v>508</v>
      </c>
      <c r="J35506" t="s">
        <v>45</v>
      </c>
      <c r="K35506" t="s">
        <v>108</v>
      </c>
      <c r="L35506" t="s">
        <v>65</v>
      </c>
      <c r="M35506" t="s">
        <v>29530</v>
      </c>
      <c r="N35506" t="s">
        <v>60</v>
      </c>
      <c r="O35506" t="s">
        <v>110</v>
      </c>
      <c r="P35506" t="s">
        <v>6393</v>
      </c>
      <c r="Q35506">
        <v>2</v>
      </c>
      <c r="R35506" s="58">
        <v>0</v>
      </c>
      <c r="S35506" s="18">
        <v>1326</v>
      </c>
      <c r="T35506" s="18">
        <v>2466</v>
      </c>
      <c r="U35506" t="s">
        <v>40</v>
      </c>
    </row>
    <row r="35507" spans="1:21" x14ac:dyDescent="0.3">
      <c r="A35507" t="s">
        <v>32018</v>
      </c>
      <c r="B35507" s="15">
        <v>41702</v>
      </c>
      <c r="C35507">
        <v>2014</v>
      </c>
      <c r="D35507">
        <v>3</v>
      </c>
      <c r="E35507" s="15">
        <v>41705</v>
      </c>
      <c r="F35507">
        <v>4</v>
      </c>
      <c r="G35507" t="s">
        <v>216</v>
      </c>
      <c r="H35507" t="s">
        <v>572</v>
      </c>
      <c r="I35507" t="s">
        <v>158</v>
      </c>
      <c r="J35507" t="s">
        <v>107</v>
      </c>
      <c r="K35507" t="s">
        <v>46</v>
      </c>
      <c r="L35507" t="s">
        <v>42</v>
      </c>
      <c r="M35507" t="s">
        <v>430</v>
      </c>
      <c r="N35507" t="s">
        <v>21</v>
      </c>
      <c r="O35507" t="s">
        <v>22</v>
      </c>
      <c r="P35507" t="s">
        <v>431</v>
      </c>
      <c r="Q35507">
        <v>3</v>
      </c>
      <c r="R35507" s="58">
        <v>0</v>
      </c>
      <c r="S35507" s="18">
        <v>5688</v>
      </c>
      <c r="T35507" s="18">
        <v>2211</v>
      </c>
      <c r="U35507" t="s">
        <v>24</v>
      </c>
    </row>
    <row r="35508" spans="1:21" x14ac:dyDescent="0.3">
      <c r="A35508" t="s">
        <v>32019</v>
      </c>
      <c r="B35508" s="15">
        <v>41702</v>
      </c>
      <c r="C35508">
        <v>2014</v>
      </c>
      <c r="D35508">
        <v>3</v>
      </c>
      <c r="E35508" s="15">
        <v>41706</v>
      </c>
      <c r="F35508">
        <v>1</v>
      </c>
      <c r="G35508" t="s">
        <v>15</v>
      </c>
      <c r="H35508" t="s">
        <v>372</v>
      </c>
      <c r="I35508" t="s">
        <v>240</v>
      </c>
      <c r="J35508" t="s">
        <v>28</v>
      </c>
      <c r="K35508" t="s">
        <v>86</v>
      </c>
      <c r="L35508" t="s">
        <v>65</v>
      </c>
      <c r="M35508" t="s">
        <v>24832</v>
      </c>
      <c r="N35508" t="s">
        <v>51</v>
      </c>
      <c r="O35508" t="s">
        <v>96</v>
      </c>
      <c r="P35508" t="s">
        <v>1559</v>
      </c>
      <c r="Q35508">
        <v>2</v>
      </c>
      <c r="R35508" s="58">
        <v>7.000000000000001E-3</v>
      </c>
      <c r="S35508" s="18">
        <v>48672</v>
      </c>
      <c r="T35508" s="18">
        <v>1929</v>
      </c>
      <c r="U35508" t="s">
        <v>24</v>
      </c>
    </row>
    <row r="35509" spans="1:21" x14ac:dyDescent="0.3">
      <c r="A35509" t="s">
        <v>32020</v>
      </c>
      <c r="B35509" s="15">
        <v>41702</v>
      </c>
      <c r="C35509">
        <v>2014</v>
      </c>
      <c r="D35509">
        <v>3</v>
      </c>
      <c r="E35509" s="15">
        <v>41706</v>
      </c>
      <c r="F35509">
        <v>1</v>
      </c>
      <c r="G35509" t="s">
        <v>15</v>
      </c>
      <c r="H35509" t="s">
        <v>778</v>
      </c>
      <c r="I35509" t="s">
        <v>525</v>
      </c>
      <c r="J35509" t="s">
        <v>45</v>
      </c>
      <c r="K35509" t="s">
        <v>153</v>
      </c>
      <c r="L35509" t="s">
        <v>16</v>
      </c>
      <c r="M35509" t="s">
        <v>16082</v>
      </c>
      <c r="N35509" t="s">
        <v>21</v>
      </c>
      <c r="O35509" t="s">
        <v>133</v>
      </c>
      <c r="P35509" t="s">
        <v>5256</v>
      </c>
      <c r="Q35509">
        <v>3</v>
      </c>
      <c r="R35509" s="58">
        <v>0</v>
      </c>
      <c r="S35509" s="18">
        <v>459</v>
      </c>
      <c r="T35509" s="18">
        <v>1872</v>
      </c>
      <c r="U35509" t="s">
        <v>40</v>
      </c>
    </row>
    <row r="35510" spans="1:21" x14ac:dyDescent="0.3">
      <c r="A35510" t="s">
        <v>32021</v>
      </c>
      <c r="B35510" s="15">
        <v>41702</v>
      </c>
      <c r="C35510">
        <v>2014</v>
      </c>
      <c r="D35510">
        <v>3</v>
      </c>
      <c r="E35510" s="15">
        <v>41708</v>
      </c>
      <c r="F35510">
        <v>1</v>
      </c>
      <c r="G35510" t="s">
        <v>15</v>
      </c>
      <c r="H35510" t="s">
        <v>84</v>
      </c>
      <c r="I35510" t="s">
        <v>85</v>
      </c>
      <c r="J35510" t="s">
        <v>28</v>
      </c>
      <c r="K35510" t="s">
        <v>86</v>
      </c>
      <c r="L35510" t="s">
        <v>16</v>
      </c>
      <c r="M35510" t="s">
        <v>5300</v>
      </c>
      <c r="N35510" t="s">
        <v>21</v>
      </c>
      <c r="O35510" t="s">
        <v>22</v>
      </c>
      <c r="P35510" t="s">
        <v>1438</v>
      </c>
      <c r="Q35510">
        <v>3</v>
      </c>
      <c r="R35510" s="58">
        <v>4.4999999999999998E-2</v>
      </c>
      <c r="S35510" s="18">
        <v>-23229</v>
      </c>
      <c r="T35510" s="18">
        <v>1823</v>
      </c>
      <c r="U35510" t="s">
        <v>76</v>
      </c>
    </row>
    <row r="35511" spans="1:21" x14ac:dyDescent="0.3">
      <c r="A35511" t="s">
        <v>32009</v>
      </c>
      <c r="B35511" s="15">
        <v>41702</v>
      </c>
      <c r="C35511">
        <v>2014</v>
      </c>
      <c r="D35511">
        <v>3</v>
      </c>
      <c r="E35511" s="15">
        <v>41707</v>
      </c>
      <c r="F35511">
        <v>1</v>
      </c>
      <c r="G35511" t="s">
        <v>15</v>
      </c>
      <c r="H35511" t="s">
        <v>305</v>
      </c>
      <c r="I35511" t="s">
        <v>191</v>
      </c>
      <c r="J35511" t="s">
        <v>192</v>
      </c>
      <c r="K35511" t="s">
        <v>306</v>
      </c>
      <c r="L35511" t="s">
        <v>16</v>
      </c>
      <c r="M35511" t="s">
        <v>15921</v>
      </c>
      <c r="N35511" t="s">
        <v>51</v>
      </c>
      <c r="O35511" t="s">
        <v>81</v>
      </c>
      <c r="P35511" t="s">
        <v>15922</v>
      </c>
      <c r="Q35511">
        <v>3</v>
      </c>
      <c r="R35511" s="58">
        <v>2E-3</v>
      </c>
      <c r="S35511" s="18">
        <v>-170352</v>
      </c>
      <c r="T35511" s="18">
        <v>1794</v>
      </c>
      <c r="U35511" t="s">
        <v>24</v>
      </c>
    </row>
    <row r="35512" spans="1:21" x14ac:dyDescent="0.3">
      <c r="A35512" t="s">
        <v>32022</v>
      </c>
      <c r="B35512" s="15">
        <v>41702</v>
      </c>
      <c r="C35512">
        <v>2014</v>
      </c>
      <c r="D35512">
        <v>3</v>
      </c>
      <c r="E35512" s="15">
        <v>41704</v>
      </c>
      <c r="F35512">
        <v>2</v>
      </c>
      <c r="G35512" t="s">
        <v>34</v>
      </c>
      <c r="H35512" t="s">
        <v>10438</v>
      </c>
      <c r="I35512" t="s">
        <v>2545</v>
      </c>
      <c r="J35512" t="s">
        <v>107</v>
      </c>
      <c r="K35512" t="s">
        <v>153</v>
      </c>
      <c r="L35512" t="s">
        <v>16</v>
      </c>
      <c r="M35512" t="s">
        <v>11081</v>
      </c>
      <c r="N35512" t="s">
        <v>51</v>
      </c>
      <c r="O35512" t="s">
        <v>81</v>
      </c>
      <c r="P35512" t="s">
        <v>2247</v>
      </c>
      <c r="Q35512">
        <v>4</v>
      </c>
      <c r="R35512" s="58">
        <v>4.0000000000000001E-3</v>
      </c>
      <c r="S35512" s="18">
        <v>-11784</v>
      </c>
      <c r="T35512" s="18">
        <v>1751</v>
      </c>
      <c r="U35512" t="s">
        <v>24</v>
      </c>
    </row>
    <row r="35513" spans="1:21" x14ac:dyDescent="0.3">
      <c r="A35513" t="s">
        <v>32022</v>
      </c>
      <c r="B35513" s="15">
        <v>41702</v>
      </c>
      <c r="C35513">
        <v>2014</v>
      </c>
      <c r="D35513">
        <v>3</v>
      </c>
      <c r="E35513" s="15">
        <v>41704</v>
      </c>
      <c r="F35513">
        <v>2</v>
      </c>
      <c r="G35513" t="s">
        <v>34</v>
      </c>
      <c r="H35513" t="s">
        <v>10438</v>
      </c>
      <c r="I35513" t="s">
        <v>2545</v>
      </c>
      <c r="J35513" t="s">
        <v>107</v>
      </c>
      <c r="K35513" t="s">
        <v>153</v>
      </c>
      <c r="L35513" t="s">
        <v>16</v>
      </c>
      <c r="M35513" t="s">
        <v>6444</v>
      </c>
      <c r="N35513" t="s">
        <v>21</v>
      </c>
      <c r="O35513" t="s">
        <v>31</v>
      </c>
      <c r="P35513" t="s">
        <v>3493</v>
      </c>
      <c r="Q35513">
        <v>9</v>
      </c>
      <c r="R35513" s="58">
        <v>4.0000000000000001E-3</v>
      </c>
      <c r="S35513" s="18">
        <v>-7452</v>
      </c>
      <c r="T35513" s="18">
        <v>1591</v>
      </c>
      <c r="U35513" t="s">
        <v>24</v>
      </c>
    </row>
    <row r="35514" spans="1:21" x14ac:dyDescent="0.3">
      <c r="A35514" t="s">
        <v>32023</v>
      </c>
      <c r="B35514" s="15">
        <v>41702</v>
      </c>
      <c r="C35514">
        <v>2014</v>
      </c>
      <c r="D35514">
        <v>3</v>
      </c>
      <c r="E35514" s="15">
        <v>41707</v>
      </c>
      <c r="F35514">
        <v>1</v>
      </c>
      <c r="G35514" t="s">
        <v>15</v>
      </c>
      <c r="H35514" t="s">
        <v>93</v>
      </c>
      <c r="I35514" t="s">
        <v>94</v>
      </c>
      <c r="J35514" t="s">
        <v>45</v>
      </c>
      <c r="K35514" t="s">
        <v>46</v>
      </c>
      <c r="L35514" t="s">
        <v>16</v>
      </c>
      <c r="M35514" t="s">
        <v>18797</v>
      </c>
      <c r="N35514" t="s">
        <v>21</v>
      </c>
      <c r="O35514" t="s">
        <v>133</v>
      </c>
      <c r="P35514" t="s">
        <v>7146</v>
      </c>
      <c r="Q35514">
        <v>6</v>
      </c>
      <c r="R35514" s="58">
        <v>0</v>
      </c>
      <c r="S35514" s="18">
        <v>81</v>
      </c>
      <c r="T35514" s="18">
        <v>1387</v>
      </c>
      <c r="U35514" t="s">
        <v>24</v>
      </c>
    </row>
    <row r="35515" spans="1:21" x14ac:dyDescent="0.3">
      <c r="A35515" t="s">
        <v>32018</v>
      </c>
      <c r="B35515" s="15">
        <v>41702</v>
      </c>
      <c r="C35515">
        <v>2014</v>
      </c>
      <c r="D35515">
        <v>3</v>
      </c>
      <c r="E35515" s="15">
        <v>41705</v>
      </c>
      <c r="F35515">
        <v>4</v>
      </c>
      <c r="G35515" t="s">
        <v>216</v>
      </c>
      <c r="H35515" t="s">
        <v>572</v>
      </c>
      <c r="I35515" t="s">
        <v>158</v>
      </c>
      <c r="J35515" t="s">
        <v>107</v>
      </c>
      <c r="K35515" t="s">
        <v>46</v>
      </c>
      <c r="L35515" t="s">
        <v>42</v>
      </c>
      <c r="M35515" t="s">
        <v>9644</v>
      </c>
      <c r="N35515" t="s">
        <v>21</v>
      </c>
      <c r="O35515" t="s">
        <v>22</v>
      </c>
      <c r="P35515" t="s">
        <v>3689</v>
      </c>
      <c r="Q35515">
        <v>2</v>
      </c>
      <c r="R35515" s="58">
        <v>0</v>
      </c>
      <c r="S35515" s="18">
        <v>456</v>
      </c>
      <c r="T35515" s="18">
        <v>1308</v>
      </c>
      <c r="U35515" t="s">
        <v>24</v>
      </c>
    </row>
    <row r="35516" spans="1:21" x14ac:dyDescent="0.3">
      <c r="A35516" t="s">
        <v>32024</v>
      </c>
      <c r="B35516" s="15">
        <v>41702</v>
      </c>
      <c r="C35516">
        <v>2014</v>
      </c>
      <c r="D35516">
        <v>3</v>
      </c>
      <c r="E35516" s="15">
        <v>41706</v>
      </c>
      <c r="F35516">
        <v>2</v>
      </c>
      <c r="G35516" t="s">
        <v>34</v>
      </c>
      <c r="H35516" t="s">
        <v>13270</v>
      </c>
      <c r="I35516" t="s">
        <v>1523</v>
      </c>
      <c r="J35516" t="s">
        <v>107</v>
      </c>
      <c r="K35516" t="s">
        <v>153</v>
      </c>
      <c r="L35516" t="s">
        <v>65</v>
      </c>
      <c r="M35516" t="s">
        <v>7005</v>
      </c>
      <c r="N35516" t="s">
        <v>21</v>
      </c>
      <c r="O35516" t="s">
        <v>31</v>
      </c>
      <c r="P35516" t="s">
        <v>1098</v>
      </c>
      <c r="Q35516">
        <v>5</v>
      </c>
      <c r="R35516" s="58">
        <v>0</v>
      </c>
      <c r="S35516" s="18">
        <v>473</v>
      </c>
      <c r="T35516" s="18">
        <v>1245</v>
      </c>
      <c r="U35516" t="s">
        <v>24</v>
      </c>
    </row>
    <row r="35517" spans="1:21" x14ac:dyDescent="0.3">
      <c r="A35517" t="s">
        <v>32016</v>
      </c>
      <c r="B35517" s="15">
        <v>41702</v>
      </c>
      <c r="C35517">
        <v>2014</v>
      </c>
      <c r="D35517">
        <v>3</v>
      </c>
      <c r="E35517" s="15">
        <v>41707</v>
      </c>
      <c r="F35517">
        <v>2</v>
      </c>
      <c r="G35517" t="s">
        <v>34</v>
      </c>
      <c r="H35517" t="s">
        <v>6994</v>
      </c>
      <c r="I35517" t="s">
        <v>85</v>
      </c>
      <c r="J35517" t="s">
        <v>28</v>
      </c>
      <c r="K35517" t="s">
        <v>86</v>
      </c>
      <c r="L35517" t="s">
        <v>42</v>
      </c>
      <c r="M35517" t="s">
        <v>12977</v>
      </c>
      <c r="N35517" t="s">
        <v>60</v>
      </c>
      <c r="O35517" t="s">
        <v>74</v>
      </c>
      <c r="P35517" t="s">
        <v>5874</v>
      </c>
      <c r="Q35517">
        <v>5</v>
      </c>
      <c r="R35517" s="58">
        <v>3.4999999999999996E-2</v>
      </c>
      <c r="S35517" s="18">
        <v>-356775</v>
      </c>
      <c r="T35517" s="18">
        <v>1139</v>
      </c>
      <c r="U35517" t="s">
        <v>24</v>
      </c>
    </row>
    <row r="35518" spans="1:21" x14ac:dyDescent="0.3">
      <c r="A35518" t="s">
        <v>32025</v>
      </c>
      <c r="B35518" s="15">
        <v>41702</v>
      </c>
      <c r="C35518">
        <v>2014</v>
      </c>
      <c r="D35518">
        <v>3</v>
      </c>
      <c r="E35518" s="15">
        <v>41706</v>
      </c>
      <c r="F35518">
        <v>1</v>
      </c>
      <c r="G35518" t="s">
        <v>15</v>
      </c>
      <c r="H35518" t="s">
        <v>5092</v>
      </c>
      <c r="I35518" t="s">
        <v>418</v>
      </c>
      <c r="J35518" t="s">
        <v>107</v>
      </c>
      <c r="K35518" t="s">
        <v>153</v>
      </c>
      <c r="L35518" t="s">
        <v>16</v>
      </c>
      <c r="M35518" t="s">
        <v>9928</v>
      </c>
      <c r="N35518" t="s">
        <v>21</v>
      </c>
      <c r="O35518" t="s">
        <v>209</v>
      </c>
      <c r="P35518" t="s">
        <v>3913</v>
      </c>
      <c r="Q35518">
        <v>3</v>
      </c>
      <c r="R35518" s="58">
        <v>4.0000000000000001E-3</v>
      </c>
      <c r="S35518" s="18">
        <v>-3768</v>
      </c>
      <c r="T35518" s="18">
        <v>874</v>
      </c>
      <c r="U35518" t="s">
        <v>40</v>
      </c>
    </row>
    <row r="35519" spans="1:21" x14ac:dyDescent="0.3">
      <c r="A35519" t="s">
        <v>32008</v>
      </c>
      <c r="B35519" s="15">
        <v>41702</v>
      </c>
      <c r="C35519">
        <v>2014</v>
      </c>
      <c r="D35519">
        <v>3</v>
      </c>
      <c r="E35519" s="15">
        <v>41707</v>
      </c>
      <c r="F35519">
        <v>1</v>
      </c>
      <c r="G35519" t="s">
        <v>15</v>
      </c>
      <c r="H35519" t="s">
        <v>743</v>
      </c>
      <c r="I35519" t="s">
        <v>727</v>
      </c>
      <c r="J35519" t="s">
        <v>45</v>
      </c>
      <c r="K35519" t="s">
        <v>46</v>
      </c>
      <c r="L35519" t="s">
        <v>16</v>
      </c>
      <c r="M35519" t="s">
        <v>14601</v>
      </c>
      <c r="N35519" t="s">
        <v>21</v>
      </c>
      <c r="O35519" t="s">
        <v>67</v>
      </c>
      <c r="P35519" t="s">
        <v>14602</v>
      </c>
      <c r="Q35519">
        <v>3</v>
      </c>
      <c r="R35519" s="58">
        <v>5.0000000000000001E-3</v>
      </c>
      <c r="S35519" s="18">
        <v>-43965</v>
      </c>
      <c r="T35519" s="18">
        <v>855</v>
      </c>
      <c r="U35519" t="s">
        <v>24</v>
      </c>
    </row>
    <row r="35520" spans="1:21" x14ac:dyDescent="0.3">
      <c r="A35520" t="s">
        <v>32022</v>
      </c>
      <c r="B35520" s="15">
        <v>41702</v>
      </c>
      <c r="C35520">
        <v>2014</v>
      </c>
      <c r="D35520">
        <v>3</v>
      </c>
      <c r="E35520" s="15">
        <v>41704</v>
      </c>
      <c r="F35520">
        <v>2</v>
      </c>
      <c r="G35520" t="s">
        <v>34</v>
      </c>
      <c r="H35520" t="s">
        <v>10438</v>
      </c>
      <c r="I35520" t="s">
        <v>2545</v>
      </c>
      <c r="J35520" t="s">
        <v>107</v>
      </c>
      <c r="K35520" t="s">
        <v>153</v>
      </c>
      <c r="L35520" t="s">
        <v>16</v>
      </c>
      <c r="M35520" t="s">
        <v>15988</v>
      </c>
      <c r="N35520" t="s">
        <v>51</v>
      </c>
      <c r="O35520" t="s">
        <v>52</v>
      </c>
      <c r="P35520" t="s">
        <v>8492</v>
      </c>
      <c r="Q35520">
        <v>7</v>
      </c>
      <c r="R35520" s="58">
        <v>4.0000000000000001E-3</v>
      </c>
      <c r="S35520" s="18">
        <v>-8204</v>
      </c>
      <c r="T35520" s="18">
        <v>803</v>
      </c>
      <c r="U35520" t="s">
        <v>24</v>
      </c>
    </row>
    <row r="35521" spans="1:21" x14ac:dyDescent="0.3">
      <c r="A35521" t="s">
        <v>32026</v>
      </c>
      <c r="B35521" s="15">
        <v>41702</v>
      </c>
      <c r="C35521">
        <v>2014</v>
      </c>
      <c r="D35521">
        <v>3</v>
      </c>
      <c r="E35521" s="15">
        <v>41704</v>
      </c>
      <c r="F35521">
        <v>2</v>
      </c>
      <c r="G35521" t="s">
        <v>34</v>
      </c>
      <c r="H35521" t="s">
        <v>20056</v>
      </c>
      <c r="I35521" t="s">
        <v>525</v>
      </c>
      <c r="J35521" t="s">
        <v>45</v>
      </c>
      <c r="K35521" t="s">
        <v>153</v>
      </c>
      <c r="L35521" t="s">
        <v>65</v>
      </c>
      <c r="M35521" t="s">
        <v>6764</v>
      </c>
      <c r="N35521" t="s">
        <v>21</v>
      </c>
      <c r="O35521" t="s">
        <v>209</v>
      </c>
      <c r="P35521" t="s">
        <v>4141</v>
      </c>
      <c r="Q35521">
        <v>5</v>
      </c>
      <c r="R35521" s="58">
        <v>0</v>
      </c>
      <c r="S35521" s="18">
        <v>171</v>
      </c>
      <c r="T35521" s="18">
        <v>772</v>
      </c>
      <c r="U35521" t="s">
        <v>24</v>
      </c>
    </row>
    <row r="35522" spans="1:21" x14ac:dyDescent="0.3">
      <c r="A35522" t="s">
        <v>32027</v>
      </c>
      <c r="B35522" s="15">
        <v>41702</v>
      </c>
      <c r="C35522">
        <v>2014</v>
      </c>
      <c r="D35522">
        <v>3</v>
      </c>
      <c r="E35522" s="15">
        <v>41704</v>
      </c>
      <c r="F35522">
        <v>2</v>
      </c>
      <c r="G35522" t="s">
        <v>34</v>
      </c>
      <c r="H35522" t="s">
        <v>1181</v>
      </c>
      <c r="I35522" t="s">
        <v>259</v>
      </c>
      <c r="J35522" t="s">
        <v>28</v>
      </c>
      <c r="K35522" t="s">
        <v>198</v>
      </c>
      <c r="L35522" t="s">
        <v>16</v>
      </c>
      <c r="M35522" t="s">
        <v>2189</v>
      </c>
      <c r="N35522" t="s">
        <v>21</v>
      </c>
      <c r="O35522" t="s">
        <v>209</v>
      </c>
      <c r="P35522" t="s">
        <v>1444</v>
      </c>
      <c r="Q35522">
        <v>3</v>
      </c>
      <c r="R35522" s="58">
        <v>0</v>
      </c>
      <c r="S35522" s="18">
        <v>3798</v>
      </c>
      <c r="T35522" s="18">
        <v>764</v>
      </c>
      <c r="U35522" t="s">
        <v>40</v>
      </c>
    </row>
    <row r="35523" spans="1:21" x14ac:dyDescent="0.3">
      <c r="A35523" t="s">
        <v>32028</v>
      </c>
      <c r="B35523" s="15">
        <v>41702</v>
      </c>
      <c r="C35523">
        <v>2014</v>
      </c>
      <c r="D35523">
        <v>3</v>
      </c>
      <c r="E35523" s="15">
        <v>41708</v>
      </c>
      <c r="F35523">
        <v>1</v>
      </c>
      <c r="G35523" t="s">
        <v>15</v>
      </c>
      <c r="H35523" t="s">
        <v>131</v>
      </c>
      <c r="I35523" t="s">
        <v>114</v>
      </c>
      <c r="J35523" t="s">
        <v>37</v>
      </c>
      <c r="K35523" t="s">
        <v>37</v>
      </c>
      <c r="L35523" t="s">
        <v>65</v>
      </c>
      <c r="M35523" t="s">
        <v>31347</v>
      </c>
      <c r="N35523" t="s">
        <v>51</v>
      </c>
      <c r="O35523" t="s">
        <v>52</v>
      </c>
      <c r="P35523" t="s">
        <v>10056</v>
      </c>
      <c r="Q35523">
        <v>1</v>
      </c>
      <c r="R35523" s="58">
        <v>0</v>
      </c>
      <c r="S35523" s="18">
        <v>3582</v>
      </c>
      <c r="T35523" s="18">
        <v>7</v>
      </c>
      <c r="U35523" t="s">
        <v>24</v>
      </c>
    </row>
    <row r="35524" spans="1:21" x14ac:dyDescent="0.3">
      <c r="A35524" t="s">
        <v>32029</v>
      </c>
      <c r="B35524" s="15">
        <v>41702</v>
      </c>
      <c r="C35524">
        <v>2014</v>
      </c>
      <c r="D35524">
        <v>3</v>
      </c>
      <c r="E35524" s="15">
        <v>41709</v>
      </c>
      <c r="F35524">
        <v>1</v>
      </c>
      <c r="G35524" t="s">
        <v>15</v>
      </c>
      <c r="H35524" t="s">
        <v>849</v>
      </c>
      <c r="I35524" t="s">
        <v>191</v>
      </c>
      <c r="J35524" t="s">
        <v>192</v>
      </c>
      <c r="K35524" t="s">
        <v>108</v>
      </c>
      <c r="L35524" t="s">
        <v>16</v>
      </c>
      <c r="M35524" t="s">
        <v>18565</v>
      </c>
      <c r="N35524" t="s">
        <v>51</v>
      </c>
      <c r="O35524" t="s">
        <v>81</v>
      </c>
      <c r="P35524" t="s">
        <v>18566</v>
      </c>
      <c r="Q35524">
        <v>1</v>
      </c>
      <c r="R35524" s="58">
        <v>0</v>
      </c>
      <c r="S35524" s="18">
        <v>470548</v>
      </c>
      <c r="T35524" s="18">
        <v>693</v>
      </c>
      <c r="U35524" t="s">
        <v>24</v>
      </c>
    </row>
    <row r="35525" spans="1:21" x14ac:dyDescent="0.3">
      <c r="A35525" t="s">
        <v>32021</v>
      </c>
      <c r="B35525" s="15">
        <v>41702</v>
      </c>
      <c r="C35525">
        <v>2014</v>
      </c>
      <c r="D35525">
        <v>3</v>
      </c>
      <c r="E35525" s="15">
        <v>41708</v>
      </c>
      <c r="F35525">
        <v>1</v>
      </c>
      <c r="G35525" t="s">
        <v>15</v>
      </c>
      <c r="H35525" t="s">
        <v>84</v>
      </c>
      <c r="I35525" t="s">
        <v>85</v>
      </c>
      <c r="J35525" t="s">
        <v>28</v>
      </c>
      <c r="K35525" t="s">
        <v>86</v>
      </c>
      <c r="L35525" t="s">
        <v>16</v>
      </c>
      <c r="M35525" t="s">
        <v>23628</v>
      </c>
      <c r="N35525" t="s">
        <v>51</v>
      </c>
      <c r="O35525" t="s">
        <v>81</v>
      </c>
      <c r="P35525" t="s">
        <v>3417</v>
      </c>
      <c r="Q35525">
        <v>1</v>
      </c>
      <c r="R35525" s="58">
        <v>2.5000000000000001E-2</v>
      </c>
      <c r="S35525" s="18">
        <v>1665</v>
      </c>
      <c r="T35525" s="18">
        <v>65</v>
      </c>
      <c r="U35525" t="s">
        <v>76</v>
      </c>
    </row>
    <row r="35526" spans="1:21" x14ac:dyDescent="0.3">
      <c r="A35526" t="s">
        <v>32029</v>
      </c>
      <c r="B35526" s="15">
        <v>41702</v>
      </c>
      <c r="C35526">
        <v>2014</v>
      </c>
      <c r="D35526">
        <v>3</v>
      </c>
      <c r="E35526" s="15">
        <v>41709</v>
      </c>
      <c r="F35526">
        <v>1</v>
      </c>
      <c r="G35526" t="s">
        <v>15</v>
      </c>
      <c r="H35526" t="s">
        <v>849</v>
      </c>
      <c r="I35526" t="s">
        <v>191</v>
      </c>
      <c r="J35526" t="s">
        <v>192</v>
      </c>
      <c r="K35526" t="s">
        <v>108</v>
      </c>
      <c r="L35526" t="s">
        <v>16</v>
      </c>
      <c r="M35526" t="s">
        <v>3516</v>
      </c>
      <c r="N35526" t="s">
        <v>60</v>
      </c>
      <c r="O35526" t="s">
        <v>118</v>
      </c>
      <c r="P35526" t="s">
        <v>3517</v>
      </c>
      <c r="Q35526">
        <v>2</v>
      </c>
      <c r="R35526" s="58">
        <v>0</v>
      </c>
      <c r="S35526" s="18">
        <v>429914</v>
      </c>
      <c r="T35526" s="18">
        <v>636</v>
      </c>
      <c r="U35526" t="s">
        <v>24</v>
      </c>
    </row>
    <row r="35527" spans="1:21" x14ac:dyDescent="0.3">
      <c r="A35527" t="s">
        <v>32030</v>
      </c>
      <c r="B35527" s="15">
        <v>41702</v>
      </c>
      <c r="C35527">
        <v>2014</v>
      </c>
      <c r="D35527">
        <v>3</v>
      </c>
      <c r="E35527" s="15">
        <v>41707</v>
      </c>
      <c r="F35527">
        <v>1</v>
      </c>
      <c r="G35527" t="s">
        <v>15</v>
      </c>
      <c r="H35527" t="s">
        <v>268</v>
      </c>
      <c r="I35527" t="s">
        <v>191</v>
      </c>
      <c r="J35527" t="s">
        <v>192</v>
      </c>
      <c r="K35527" t="s">
        <v>153</v>
      </c>
      <c r="L35527" t="s">
        <v>16</v>
      </c>
      <c r="M35527" t="s">
        <v>5593</v>
      </c>
      <c r="N35527" t="s">
        <v>21</v>
      </c>
      <c r="O35527" t="s">
        <v>67</v>
      </c>
      <c r="P35527" t="s">
        <v>5594</v>
      </c>
      <c r="Q35527">
        <v>5</v>
      </c>
      <c r="R35527" s="58">
        <v>0</v>
      </c>
      <c r="S35527" s="18">
        <v>19656</v>
      </c>
      <c r="T35527" s="18">
        <v>565</v>
      </c>
      <c r="U35527" t="s">
        <v>24</v>
      </c>
    </row>
    <row r="35528" spans="1:21" x14ac:dyDescent="0.3">
      <c r="A35528" t="s">
        <v>32026</v>
      </c>
      <c r="B35528" s="15">
        <v>41702</v>
      </c>
      <c r="C35528">
        <v>2014</v>
      </c>
      <c r="D35528">
        <v>3</v>
      </c>
      <c r="E35528" s="15">
        <v>41704</v>
      </c>
      <c r="F35528">
        <v>2</v>
      </c>
      <c r="G35528" t="s">
        <v>34</v>
      </c>
      <c r="H35528" t="s">
        <v>20056</v>
      </c>
      <c r="I35528" t="s">
        <v>525</v>
      </c>
      <c r="J35528" t="s">
        <v>45</v>
      </c>
      <c r="K35528" t="s">
        <v>153</v>
      </c>
      <c r="L35528" t="s">
        <v>65</v>
      </c>
      <c r="M35528" t="s">
        <v>17543</v>
      </c>
      <c r="N35528" t="s">
        <v>21</v>
      </c>
      <c r="O35528" t="s">
        <v>67</v>
      </c>
      <c r="P35528" t="s">
        <v>6363</v>
      </c>
      <c r="Q35528">
        <v>2</v>
      </c>
      <c r="R35528" s="58">
        <v>0</v>
      </c>
      <c r="S35528" s="18">
        <v>5724</v>
      </c>
      <c r="T35528" s="18">
        <v>546</v>
      </c>
      <c r="U35528" t="s">
        <v>24</v>
      </c>
    </row>
    <row r="35529" spans="1:21" x14ac:dyDescent="0.3">
      <c r="A35529" t="s">
        <v>32016</v>
      </c>
      <c r="B35529" s="15">
        <v>41702</v>
      </c>
      <c r="C35529">
        <v>2014</v>
      </c>
      <c r="D35529">
        <v>3</v>
      </c>
      <c r="E35529" s="15">
        <v>41707</v>
      </c>
      <c r="F35529">
        <v>2</v>
      </c>
      <c r="G35529" t="s">
        <v>34</v>
      </c>
      <c r="H35529" t="s">
        <v>6994</v>
      </c>
      <c r="I35529" t="s">
        <v>85</v>
      </c>
      <c r="J35529" t="s">
        <v>28</v>
      </c>
      <c r="K35529" t="s">
        <v>86</v>
      </c>
      <c r="L35529" t="s">
        <v>42</v>
      </c>
      <c r="M35529" t="s">
        <v>14599</v>
      </c>
      <c r="N35529" t="s">
        <v>21</v>
      </c>
      <c r="O35529" t="s">
        <v>22</v>
      </c>
      <c r="P35529" t="s">
        <v>4161</v>
      </c>
      <c r="Q35529">
        <v>1</v>
      </c>
      <c r="R35529" s="58">
        <v>4.4999999999999998E-2</v>
      </c>
      <c r="S35529" s="18">
        <v>-30936</v>
      </c>
      <c r="T35529" s="18">
        <v>384</v>
      </c>
      <c r="U35529" t="s">
        <v>24</v>
      </c>
    </row>
    <row r="35530" spans="1:21" x14ac:dyDescent="0.3">
      <c r="A35530" t="s">
        <v>32031</v>
      </c>
      <c r="B35530" s="15">
        <v>41702</v>
      </c>
      <c r="C35530">
        <v>2014</v>
      </c>
      <c r="D35530">
        <v>3</v>
      </c>
      <c r="E35530" s="15">
        <v>41706</v>
      </c>
      <c r="F35530">
        <v>1</v>
      </c>
      <c r="G35530" t="s">
        <v>15</v>
      </c>
      <c r="H35530" t="s">
        <v>190</v>
      </c>
      <c r="I35530" t="s">
        <v>191</v>
      </c>
      <c r="J35530" t="s">
        <v>192</v>
      </c>
      <c r="K35530" t="s">
        <v>108</v>
      </c>
      <c r="L35530" t="s">
        <v>16</v>
      </c>
      <c r="M35530" t="s">
        <v>17921</v>
      </c>
      <c r="N35530" t="s">
        <v>21</v>
      </c>
      <c r="O35530" t="s">
        <v>48</v>
      </c>
      <c r="P35530" t="s">
        <v>17922</v>
      </c>
      <c r="Q35530">
        <v>8</v>
      </c>
      <c r="R35530" s="58">
        <v>2E-3</v>
      </c>
      <c r="S35530" s="18">
        <v>9744</v>
      </c>
      <c r="T35530" s="18">
        <v>383</v>
      </c>
      <c r="U35530" t="s">
        <v>40</v>
      </c>
    </row>
    <row r="35531" spans="1:21" x14ac:dyDescent="0.3">
      <c r="A35531" t="s">
        <v>32032</v>
      </c>
      <c r="B35531" s="15">
        <v>41702</v>
      </c>
      <c r="C35531">
        <v>2014</v>
      </c>
      <c r="D35531">
        <v>3</v>
      </c>
      <c r="E35531" s="15">
        <v>41706</v>
      </c>
      <c r="F35531">
        <v>1</v>
      </c>
      <c r="G35531" t="s">
        <v>15</v>
      </c>
      <c r="H35531" t="s">
        <v>15167</v>
      </c>
      <c r="I35531" t="s">
        <v>670</v>
      </c>
      <c r="J35531" t="s">
        <v>107</v>
      </c>
      <c r="K35531" t="s">
        <v>164</v>
      </c>
      <c r="L35531" t="s">
        <v>16</v>
      </c>
      <c r="M35531" t="s">
        <v>25140</v>
      </c>
      <c r="N35531" t="s">
        <v>21</v>
      </c>
      <c r="O35531" t="s">
        <v>133</v>
      </c>
      <c r="P35531" t="s">
        <v>2640</v>
      </c>
      <c r="Q35531">
        <v>4</v>
      </c>
      <c r="R35531" s="58">
        <v>2E-3</v>
      </c>
      <c r="S35531" s="18">
        <v>18592</v>
      </c>
      <c r="T35531" s="18">
        <v>297</v>
      </c>
      <c r="U35531" t="s">
        <v>40</v>
      </c>
    </row>
    <row r="35532" spans="1:21" x14ac:dyDescent="0.3">
      <c r="A35532" t="s">
        <v>32028</v>
      </c>
      <c r="B35532" s="15">
        <v>41702</v>
      </c>
      <c r="C35532">
        <v>2014</v>
      </c>
      <c r="D35532">
        <v>3</v>
      </c>
      <c r="E35532" s="15">
        <v>41708</v>
      </c>
      <c r="F35532">
        <v>1</v>
      </c>
      <c r="G35532" t="s">
        <v>15</v>
      </c>
      <c r="H35532" t="s">
        <v>131</v>
      </c>
      <c r="I35532" t="s">
        <v>114</v>
      </c>
      <c r="J35532" t="s">
        <v>37</v>
      </c>
      <c r="K35532" t="s">
        <v>37</v>
      </c>
      <c r="L35532" t="s">
        <v>65</v>
      </c>
      <c r="M35532" t="s">
        <v>864</v>
      </c>
      <c r="N35532" t="s">
        <v>21</v>
      </c>
      <c r="O35532" t="s">
        <v>31</v>
      </c>
      <c r="P35532" t="s">
        <v>865</v>
      </c>
      <c r="Q35532">
        <v>1</v>
      </c>
      <c r="R35532" s="58">
        <v>0</v>
      </c>
      <c r="S35532" s="18">
        <v>633</v>
      </c>
      <c r="T35532" s="18">
        <v>285</v>
      </c>
      <c r="U35532" t="s">
        <v>24</v>
      </c>
    </row>
    <row r="35533" spans="1:21" x14ac:dyDescent="0.3">
      <c r="A35533" t="s">
        <v>32033</v>
      </c>
      <c r="B35533" s="15">
        <v>41702</v>
      </c>
      <c r="C35533">
        <v>2014</v>
      </c>
      <c r="D35533">
        <v>3</v>
      </c>
      <c r="E35533" s="15">
        <v>41706</v>
      </c>
      <c r="F35533">
        <v>1</v>
      </c>
      <c r="G35533" t="s">
        <v>15</v>
      </c>
      <c r="H35533" t="s">
        <v>3857</v>
      </c>
      <c r="I35533" t="s">
        <v>158</v>
      </c>
      <c r="J35533" t="s">
        <v>107</v>
      </c>
      <c r="K35533" t="s">
        <v>46</v>
      </c>
      <c r="L35533" t="s">
        <v>16</v>
      </c>
      <c r="M35533" t="s">
        <v>3400</v>
      </c>
      <c r="N35533" t="s">
        <v>21</v>
      </c>
      <c r="O35533" t="s">
        <v>133</v>
      </c>
      <c r="P35533" t="s">
        <v>3832</v>
      </c>
      <c r="Q35533">
        <v>2</v>
      </c>
      <c r="R35533" s="58">
        <v>0</v>
      </c>
      <c r="S35533" s="18">
        <v>452</v>
      </c>
      <c r="T35533" s="18">
        <v>278</v>
      </c>
      <c r="U35533" t="s">
        <v>40</v>
      </c>
    </row>
    <row r="35534" spans="1:21" x14ac:dyDescent="0.3">
      <c r="A35534" t="s">
        <v>32011</v>
      </c>
      <c r="B35534" s="15">
        <v>41702</v>
      </c>
      <c r="C35534">
        <v>2014</v>
      </c>
      <c r="D35534">
        <v>3</v>
      </c>
      <c r="E35534" s="15">
        <v>41707</v>
      </c>
      <c r="F35534">
        <v>1</v>
      </c>
      <c r="G35534" t="s">
        <v>15</v>
      </c>
      <c r="H35534" t="s">
        <v>1891</v>
      </c>
      <c r="I35534" t="s">
        <v>493</v>
      </c>
      <c r="J35534" t="s">
        <v>28</v>
      </c>
      <c r="K35534" t="s">
        <v>494</v>
      </c>
      <c r="L35534" t="s">
        <v>65</v>
      </c>
      <c r="M35534" t="s">
        <v>21318</v>
      </c>
      <c r="N35534" t="s">
        <v>21</v>
      </c>
      <c r="O35534" t="s">
        <v>22</v>
      </c>
      <c r="P35534" t="s">
        <v>1525</v>
      </c>
      <c r="Q35534">
        <v>7</v>
      </c>
      <c r="R35534" s="58">
        <v>0</v>
      </c>
      <c r="S35534" s="18">
        <v>21</v>
      </c>
      <c r="T35534" s="18">
        <v>27</v>
      </c>
      <c r="U35534" t="s">
        <v>24</v>
      </c>
    </row>
    <row r="35535" spans="1:21" x14ac:dyDescent="0.3">
      <c r="A35535" t="s">
        <v>32028</v>
      </c>
      <c r="B35535" s="15">
        <v>41702</v>
      </c>
      <c r="C35535">
        <v>2014</v>
      </c>
      <c r="D35535">
        <v>3</v>
      </c>
      <c r="E35535" s="15">
        <v>41708</v>
      </c>
      <c r="F35535">
        <v>1</v>
      </c>
      <c r="G35535" t="s">
        <v>15</v>
      </c>
      <c r="H35535" t="s">
        <v>131</v>
      </c>
      <c r="I35535" t="s">
        <v>114</v>
      </c>
      <c r="J35535" t="s">
        <v>37</v>
      </c>
      <c r="K35535" t="s">
        <v>37</v>
      </c>
      <c r="L35535" t="s">
        <v>65</v>
      </c>
      <c r="M35535" t="s">
        <v>10305</v>
      </c>
      <c r="N35535" t="s">
        <v>21</v>
      </c>
      <c r="O35535" t="s">
        <v>133</v>
      </c>
      <c r="P35535" t="s">
        <v>9119</v>
      </c>
      <c r="Q35535">
        <v>1</v>
      </c>
      <c r="R35535" s="58">
        <v>0</v>
      </c>
      <c r="S35535" s="18">
        <v>237</v>
      </c>
      <c r="T35535" s="18">
        <v>258</v>
      </c>
      <c r="U35535" t="s">
        <v>24</v>
      </c>
    </row>
    <row r="35536" spans="1:21" x14ac:dyDescent="0.3">
      <c r="A35536" t="s">
        <v>32021</v>
      </c>
      <c r="B35536" s="15">
        <v>41702</v>
      </c>
      <c r="C35536">
        <v>2014</v>
      </c>
      <c r="D35536">
        <v>3</v>
      </c>
      <c r="E35536" s="15">
        <v>41708</v>
      </c>
      <c r="F35536">
        <v>1</v>
      </c>
      <c r="G35536" t="s">
        <v>15</v>
      </c>
      <c r="H35536" t="s">
        <v>84</v>
      </c>
      <c r="I35536" t="s">
        <v>85</v>
      </c>
      <c r="J35536" t="s">
        <v>28</v>
      </c>
      <c r="K35536" t="s">
        <v>86</v>
      </c>
      <c r="L35536" t="s">
        <v>16</v>
      </c>
      <c r="M35536" t="s">
        <v>2479</v>
      </c>
      <c r="N35536" t="s">
        <v>21</v>
      </c>
      <c r="O35536" t="s">
        <v>209</v>
      </c>
      <c r="P35536" t="s">
        <v>1756</v>
      </c>
      <c r="Q35536">
        <v>3</v>
      </c>
      <c r="R35536" s="58">
        <v>1.4999999999999999E-2</v>
      </c>
      <c r="S35536" s="18">
        <v>7695</v>
      </c>
      <c r="T35536" s="18">
        <v>204</v>
      </c>
      <c r="U35536" t="s">
        <v>76</v>
      </c>
    </row>
    <row r="35537" spans="1:21" x14ac:dyDescent="0.3">
      <c r="A35537" t="s">
        <v>32032</v>
      </c>
      <c r="B35537" s="15">
        <v>41702</v>
      </c>
      <c r="C35537">
        <v>2014</v>
      </c>
      <c r="D35537">
        <v>3</v>
      </c>
      <c r="E35537" s="15">
        <v>41706</v>
      </c>
      <c r="F35537">
        <v>1</v>
      </c>
      <c r="G35537" t="s">
        <v>15</v>
      </c>
      <c r="H35537" t="s">
        <v>15167</v>
      </c>
      <c r="I35537" t="s">
        <v>670</v>
      </c>
      <c r="J35537" t="s">
        <v>107</v>
      </c>
      <c r="K35537" t="s">
        <v>164</v>
      </c>
      <c r="L35537" t="s">
        <v>16</v>
      </c>
      <c r="M35537" t="s">
        <v>3219</v>
      </c>
      <c r="N35537" t="s">
        <v>21</v>
      </c>
      <c r="O35537" t="s">
        <v>22</v>
      </c>
      <c r="P35537" t="s">
        <v>3220</v>
      </c>
      <c r="Q35537">
        <v>3</v>
      </c>
      <c r="R35537" s="58">
        <v>2E-3</v>
      </c>
      <c r="S35537" s="18">
        <v>-27</v>
      </c>
      <c r="T35537" s="18">
        <v>153</v>
      </c>
      <c r="U35537" t="s">
        <v>40</v>
      </c>
    </row>
    <row r="35538" spans="1:21" x14ac:dyDescent="0.3">
      <c r="A35538" t="s">
        <v>32013</v>
      </c>
      <c r="B35538" s="15">
        <v>41702</v>
      </c>
      <c r="C35538">
        <v>2014</v>
      </c>
      <c r="D35538">
        <v>3</v>
      </c>
      <c r="E35538" s="15">
        <v>41706</v>
      </c>
      <c r="F35538">
        <v>1</v>
      </c>
      <c r="G35538" t="s">
        <v>15</v>
      </c>
      <c r="H35538" t="s">
        <v>6502</v>
      </c>
      <c r="I35538" t="s">
        <v>1788</v>
      </c>
      <c r="J35538" t="s">
        <v>19</v>
      </c>
      <c r="K35538" t="s">
        <v>19</v>
      </c>
      <c r="L35538" t="s">
        <v>16</v>
      </c>
      <c r="M35538" t="s">
        <v>9166</v>
      </c>
      <c r="N35538" t="s">
        <v>21</v>
      </c>
      <c r="O35538" t="s">
        <v>143</v>
      </c>
      <c r="P35538" t="s">
        <v>8029</v>
      </c>
      <c r="Q35538">
        <v>1</v>
      </c>
      <c r="R35538" s="58">
        <v>0</v>
      </c>
      <c r="S35538" s="18">
        <v>465</v>
      </c>
      <c r="T35538" s="18">
        <v>108</v>
      </c>
      <c r="U35538" t="s">
        <v>24</v>
      </c>
    </row>
    <row r="35539" spans="1:21" x14ac:dyDescent="0.3">
      <c r="A35539" t="s">
        <v>32016</v>
      </c>
      <c r="B35539" s="15">
        <v>41702</v>
      </c>
      <c r="C35539">
        <v>2014</v>
      </c>
      <c r="D35539">
        <v>3</v>
      </c>
      <c r="E35539" s="15">
        <v>41707</v>
      </c>
      <c r="F35539">
        <v>2</v>
      </c>
      <c r="G35539" t="s">
        <v>34</v>
      </c>
      <c r="H35539" t="s">
        <v>6994</v>
      </c>
      <c r="I35539" t="s">
        <v>85</v>
      </c>
      <c r="J35539" t="s">
        <v>28</v>
      </c>
      <c r="K35539" t="s">
        <v>86</v>
      </c>
      <c r="L35539" t="s">
        <v>42</v>
      </c>
      <c r="M35539" t="s">
        <v>2286</v>
      </c>
      <c r="N35539" t="s">
        <v>21</v>
      </c>
      <c r="O35539" t="s">
        <v>209</v>
      </c>
      <c r="P35539" t="s">
        <v>1340</v>
      </c>
      <c r="Q35539">
        <v>2</v>
      </c>
      <c r="R35539" s="58">
        <v>1.4999999999999999E-2</v>
      </c>
      <c r="S35539" s="18">
        <v>-1866</v>
      </c>
      <c r="T35539" s="18">
        <v>89</v>
      </c>
      <c r="U35539" t="s">
        <v>24</v>
      </c>
    </row>
    <row r="35540" spans="1:21" x14ac:dyDescent="0.3">
      <c r="A35540" t="s">
        <v>32034</v>
      </c>
      <c r="B35540" s="15">
        <v>41702</v>
      </c>
      <c r="C35540">
        <v>2014</v>
      </c>
      <c r="D35540">
        <v>3</v>
      </c>
      <c r="E35540" s="15">
        <v>41707</v>
      </c>
      <c r="F35540">
        <v>2</v>
      </c>
      <c r="G35540" t="s">
        <v>34</v>
      </c>
      <c r="H35540" t="s">
        <v>13908</v>
      </c>
      <c r="I35540" t="s">
        <v>823</v>
      </c>
      <c r="J35540" t="s">
        <v>37</v>
      </c>
      <c r="K35540" t="s">
        <v>37</v>
      </c>
      <c r="L35540" t="s">
        <v>42</v>
      </c>
      <c r="M35540" t="s">
        <v>8989</v>
      </c>
      <c r="N35540" t="s">
        <v>21</v>
      </c>
      <c r="O35540" t="s">
        <v>133</v>
      </c>
      <c r="P35540" t="s">
        <v>3968</v>
      </c>
      <c r="Q35540">
        <v>1</v>
      </c>
      <c r="R35540" s="58">
        <v>0</v>
      </c>
      <c r="S35540" s="18">
        <v>606</v>
      </c>
      <c r="T35540" s="18">
        <v>81</v>
      </c>
      <c r="U35540" t="s">
        <v>24</v>
      </c>
    </row>
    <row r="35541" spans="1:21" x14ac:dyDescent="0.3">
      <c r="A35541" t="s">
        <v>32035</v>
      </c>
      <c r="B35541" s="15">
        <v>41703</v>
      </c>
      <c r="C35541">
        <v>2014</v>
      </c>
      <c r="D35541">
        <v>3</v>
      </c>
      <c r="E35541" s="15">
        <v>41705</v>
      </c>
      <c r="F35541">
        <v>4</v>
      </c>
      <c r="G35541" t="s">
        <v>216</v>
      </c>
      <c r="H35541" t="s">
        <v>4254</v>
      </c>
      <c r="I35541" t="s">
        <v>499</v>
      </c>
      <c r="J35541" t="s">
        <v>37</v>
      </c>
      <c r="K35541" t="s">
        <v>37</v>
      </c>
      <c r="L35541" t="s">
        <v>42</v>
      </c>
      <c r="M35541" t="s">
        <v>28181</v>
      </c>
      <c r="N35541" t="s">
        <v>51</v>
      </c>
      <c r="O35541" t="s">
        <v>81</v>
      </c>
      <c r="P35541" t="s">
        <v>2700</v>
      </c>
      <c r="Q35541">
        <v>6</v>
      </c>
      <c r="R35541" s="58">
        <v>6.0000000000000001E-3</v>
      </c>
      <c r="S35541" s="18">
        <v>-880956</v>
      </c>
      <c r="T35541" s="18">
        <v>23415</v>
      </c>
      <c r="U35541" t="s">
        <v>40</v>
      </c>
    </row>
    <row r="35542" spans="1:21" x14ac:dyDescent="0.3">
      <c r="A35542" t="s">
        <v>32036</v>
      </c>
      <c r="B35542" s="15">
        <v>41703</v>
      </c>
      <c r="C35542">
        <v>2014</v>
      </c>
      <c r="D35542">
        <v>3</v>
      </c>
      <c r="E35542" s="15">
        <v>41703</v>
      </c>
      <c r="F35542">
        <v>3</v>
      </c>
      <c r="G35542" t="s">
        <v>64</v>
      </c>
      <c r="H35542" t="s">
        <v>235</v>
      </c>
      <c r="I35542" t="s">
        <v>169</v>
      </c>
      <c r="J35542" t="s">
        <v>45</v>
      </c>
      <c r="K35542" t="s">
        <v>108</v>
      </c>
      <c r="L35542" t="s">
        <v>16</v>
      </c>
      <c r="M35542" t="s">
        <v>32037</v>
      </c>
      <c r="N35542" t="s">
        <v>60</v>
      </c>
      <c r="O35542" t="s">
        <v>118</v>
      </c>
      <c r="P35542" t="s">
        <v>4755</v>
      </c>
      <c r="Q35542">
        <v>6</v>
      </c>
      <c r="R35542" s="58">
        <v>0</v>
      </c>
      <c r="S35542" s="18">
        <v>10314</v>
      </c>
      <c r="T35542" s="18">
        <v>7602</v>
      </c>
      <c r="U35542" t="s">
        <v>40</v>
      </c>
    </row>
    <row r="35543" spans="1:21" x14ac:dyDescent="0.3">
      <c r="A35543" t="s">
        <v>32038</v>
      </c>
      <c r="B35543" s="15">
        <v>41703</v>
      </c>
      <c r="C35543">
        <v>2014</v>
      </c>
      <c r="D35543">
        <v>3</v>
      </c>
      <c r="E35543" s="15">
        <v>41708</v>
      </c>
      <c r="F35543">
        <v>1</v>
      </c>
      <c r="G35543" t="s">
        <v>15</v>
      </c>
      <c r="H35543" t="s">
        <v>394</v>
      </c>
      <c r="I35543" t="s">
        <v>27</v>
      </c>
      <c r="J35543" t="s">
        <v>28</v>
      </c>
      <c r="K35543" t="s">
        <v>29</v>
      </c>
      <c r="L35543" t="s">
        <v>65</v>
      </c>
      <c r="M35543" t="s">
        <v>13051</v>
      </c>
      <c r="N35543" t="s">
        <v>60</v>
      </c>
      <c r="O35543" t="s">
        <v>74</v>
      </c>
      <c r="P35543" t="s">
        <v>13052</v>
      </c>
      <c r="Q35543">
        <v>4</v>
      </c>
      <c r="R35543" s="58">
        <v>1E-3</v>
      </c>
      <c r="S35543" s="18">
        <v>-9576</v>
      </c>
      <c r="T35543" s="18">
        <v>5183</v>
      </c>
      <c r="U35543" t="s">
        <v>24</v>
      </c>
    </row>
    <row r="35544" spans="1:21" x14ac:dyDescent="0.3">
      <c r="A35544" t="s">
        <v>32039</v>
      </c>
      <c r="B35544" s="15">
        <v>41703</v>
      </c>
      <c r="C35544">
        <v>2014</v>
      </c>
      <c r="D35544">
        <v>3</v>
      </c>
      <c r="E35544" s="15">
        <v>41707</v>
      </c>
      <c r="F35544">
        <v>2</v>
      </c>
      <c r="G35544" t="s">
        <v>34</v>
      </c>
      <c r="H35544" t="s">
        <v>1062</v>
      </c>
      <c r="I35544" t="s">
        <v>499</v>
      </c>
      <c r="J35544" t="s">
        <v>37</v>
      </c>
      <c r="K35544" t="s">
        <v>37</v>
      </c>
      <c r="L35544" t="s">
        <v>16</v>
      </c>
      <c r="M35544" t="s">
        <v>3046</v>
      </c>
      <c r="N35544" t="s">
        <v>51</v>
      </c>
      <c r="O35544" t="s">
        <v>81</v>
      </c>
      <c r="P35544" t="s">
        <v>3047</v>
      </c>
      <c r="Q35544">
        <v>6</v>
      </c>
      <c r="R35544" s="58">
        <v>6.0000000000000001E-3</v>
      </c>
      <c r="S35544" s="18">
        <v>-169344</v>
      </c>
      <c r="T35544" s="18">
        <v>4913</v>
      </c>
      <c r="U35544" t="s">
        <v>24</v>
      </c>
    </row>
    <row r="35545" spans="1:21" x14ac:dyDescent="0.3">
      <c r="A35545" t="s">
        <v>31867</v>
      </c>
      <c r="B35545" s="15">
        <v>41703</v>
      </c>
      <c r="C35545">
        <v>2014</v>
      </c>
      <c r="D35545">
        <v>3</v>
      </c>
      <c r="E35545" s="15">
        <v>41708</v>
      </c>
      <c r="F35545">
        <v>2</v>
      </c>
      <c r="G35545" t="s">
        <v>34</v>
      </c>
      <c r="H35545" t="s">
        <v>286</v>
      </c>
      <c r="I35545" t="s">
        <v>169</v>
      </c>
      <c r="J35545" t="s">
        <v>45</v>
      </c>
      <c r="K35545" t="s">
        <v>108</v>
      </c>
      <c r="L35545" t="s">
        <v>42</v>
      </c>
      <c r="M35545" t="s">
        <v>16118</v>
      </c>
      <c r="N35545" t="s">
        <v>51</v>
      </c>
      <c r="O35545" t="s">
        <v>96</v>
      </c>
      <c r="P35545" t="s">
        <v>3359</v>
      </c>
      <c r="Q35545">
        <v>4</v>
      </c>
      <c r="R35545" s="58">
        <v>1E-3</v>
      </c>
      <c r="S35545" s="18">
        <v>198228</v>
      </c>
      <c r="T35545" s="18">
        <v>4745</v>
      </c>
      <c r="U35545" t="s">
        <v>24</v>
      </c>
    </row>
    <row r="35546" spans="1:21" x14ac:dyDescent="0.3">
      <c r="A35546" t="s">
        <v>32040</v>
      </c>
      <c r="B35546" s="15">
        <v>41703</v>
      </c>
      <c r="C35546">
        <v>2014</v>
      </c>
      <c r="D35546">
        <v>3</v>
      </c>
      <c r="E35546" s="15">
        <v>41708</v>
      </c>
      <c r="F35546">
        <v>1</v>
      </c>
      <c r="G35546" t="s">
        <v>15</v>
      </c>
      <c r="H35546" t="s">
        <v>2385</v>
      </c>
      <c r="I35546" t="s">
        <v>169</v>
      </c>
      <c r="J35546" t="s">
        <v>45</v>
      </c>
      <c r="K35546" t="s">
        <v>108</v>
      </c>
      <c r="L35546" t="s">
        <v>42</v>
      </c>
      <c r="M35546" t="s">
        <v>3579</v>
      </c>
      <c r="N35546" t="s">
        <v>21</v>
      </c>
      <c r="O35546" t="s">
        <v>209</v>
      </c>
      <c r="P35546" t="s">
        <v>3580</v>
      </c>
      <c r="Q35546">
        <v>7</v>
      </c>
      <c r="R35546" s="58">
        <v>0</v>
      </c>
      <c r="S35546" s="18">
        <v>9744</v>
      </c>
      <c r="T35546" s="18">
        <v>4656</v>
      </c>
      <c r="U35546" t="s">
        <v>40</v>
      </c>
    </row>
    <row r="35547" spans="1:21" x14ac:dyDescent="0.3">
      <c r="A35547" t="s">
        <v>32041</v>
      </c>
      <c r="B35547" s="15">
        <v>41703</v>
      </c>
      <c r="C35547">
        <v>2014</v>
      </c>
      <c r="D35547">
        <v>3</v>
      </c>
      <c r="E35547" s="15">
        <v>41707</v>
      </c>
      <c r="F35547">
        <v>1</v>
      </c>
      <c r="G35547" t="s">
        <v>15</v>
      </c>
      <c r="H35547" t="s">
        <v>5747</v>
      </c>
      <c r="I35547" t="s">
        <v>449</v>
      </c>
      <c r="J35547" t="s">
        <v>19</v>
      </c>
      <c r="K35547" t="s">
        <v>19</v>
      </c>
      <c r="L35547" t="s">
        <v>42</v>
      </c>
      <c r="M35547" t="s">
        <v>11677</v>
      </c>
      <c r="N35547" t="s">
        <v>60</v>
      </c>
      <c r="O35547" t="s">
        <v>110</v>
      </c>
      <c r="P35547" t="s">
        <v>8457</v>
      </c>
      <c r="Q35547">
        <v>2</v>
      </c>
      <c r="R35547" s="58">
        <v>0</v>
      </c>
      <c r="S35547" s="18">
        <v>678</v>
      </c>
      <c r="T35547" s="18">
        <v>4586</v>
      </c>
      <c r="U35547" t="s">
        <v>40</v>
      </c>
    </row>
    <row r="35548" spans="1:21" x14ac:dyDescent="0.3">
      <c r="A35548" t="s">
        <v>32042</v>
      </c>
      <c r="B35548" s="15">
        <v>41703</v>
      </c>
      <c r="C35548">
        <v>2014</v>
      </c>
      <c r="D35548">
        <v>3</v>
      </c>
      <c r="E35548" s="15">
        <v>41705</v>
      </c>
      <c r="F35548">
        <v>2</v>
      </c>
      <c r="G35548" t="s">
        <v>34</v>
      </c>
      <c r="H35548" t="s">
        <v>3257</v>
      </c>
      <c r="I35548" t="s">
        <v>2351</v>
      </c>
      <c r="J35548" t="s">
        <v>107</v>
      </c>
      <c r="K35548" t="s">
        <v>108</v>
      </c>
      <c r="L35548" t="s">
        <v>65</v>
      </c>
      <c r="M35548" t="s">
        <v>1545</v>
      </c>
      <c r="N35548" t="s">
        <v>51</v>
      </c>
      <c r="O35548" t="s">
        <v>90</v>
      </c>
      <c r="P35548" t="s">
        <v>1546</v>
      </c>
      <c r="Q35548">
        <v>5</v>
      </c>
      <c r="R35548" s="58">
        <v>7.000000000000001E-3</v>
      </c>
      <c r="S35548" s="18">
        <v>-24581</v>
      </c>
      <c r="T35548" s="18">
        <v>4562</v>
      </c>
      <c r="U35548" t="s">
        <v>24</v>
      </c>
    </row>
    <row r="35549" spans="1:21" x14ac:dyDescent="0.3">
      <c r="A35549" t="s">
        <v>32036</v>
      </c>
      <c r="B35549" s="15">
        <v>41703</v>
      </c>
      <c r="C35549">
        <v>2014</v>
      </c>
      <c r="D35549">
        <v>3</v>
      </c>
      <c r="E35549" s="15">
        <v>41703</v>
      </c>
      <c r="F35549">
        <v>3</v>
      </c>
      <c r="G35549" t="s">
        <v>64</v>
      </c>
      <c r="H35549" t="s">
        <v>235</v>
      </c>
      <c r="I35549" t="s">
        <v>169</v>
      </c>
      <c r="J35549" t="s">
        <v>45</v>
      </c>
      <c r="K35549" t="s">
        <v>108</v>
      </c>
      <c r="L35549" t="s">
        <v>16</v>
      </c>
      <c r="M35549" t="s">
        <v>6663</v>
      </c>
      <c r="N35549" t="s">
        <v>21</v>
      </c>
      <c r="O35549" t="s">
        <v>133</v>
      </c>
      <c r="P35549" t="s">
        <v>3029</v>
      </c>
      <c r="Q35549">
        <v>7</v>
      </c>
      <c r="R35549" s="58">
        <v>0</v>
      </c>
      <c r="S35549" s="18">
        <v>11361</v>
      </c>
      <c r="T35549" s="18">
        <v>4333</v>
      </c>
      <c r="U35549" t="s">
        <v>40</v>
      </c>
    </row>
    <row r="35550" spans="1:21" x14ac:dyDescent="0.3">
      <c r="A35550" t="s">
        <v>32043</v>
      </c>
      <c r="B35550" s="15">
        <v>41703</v>
      </c>
      <c r="C35550">
        <v>2014</v>
      </c>
      <c r="D35550">
        <v>3</v>
      </c>
      <c r="E35550" s="15">
        <v>41708</v>
      </c>
      <c r="F35550">
        <v>2</v>
      </c>
      <c r="G35550" t="s">
        <v>34</v>
      </c>
      <c r="H35550" t="s">
        <v>800</v>
      </c>
      <c r="I35550" t="s">
        <v>158</v>
      </c>
      <c r="J35550" t="s">
        <v>107</v>
      </c>
      <c r="K35550" t="s">
        <v>46</v>
      </c>
      <c r="L35550" t="s">
        <v>65</v>
      </c>
      <c r="M35550" t="s">
        <v>7524</v>
      </c>
      <c r="N35550" t="s">
        <v>51</v>
      </c>
      <c r="O35550" t="s">
        <v>96</v>
      </c>
      <c r="P35550" t="s">
        <v>5253</v>
      </c>
      <c r="Q35550">
        <v>4</v>
      </c>
      <c r="R35550" s="58">
        <v>2E-3</v>
      </c>
      <c r="S35550" s="18">
        <v>-48848</v>
      </c>
      <c r="T35550" s="18">
        <v>2233</v>
      </c>
      <c r="U35550" t="s">
        <v>24</v>
      </c>
    </row>
    <row r="35551" spans="1:21" x14ac:dyDescent="0.3">
      <c r="A35551" t="s">
        <v>32042</v>
      </c>
      <c r="B35551" s="15">
        <v>41703</v>
      </c>
      <c r="C35551">
        <v>2014</v>
      </c>
      <c r="D35551">
        <v>3</v>
      </c>
      <c r="E35551" s="15">
        <v>41705</v>
      </c>
      <c r="F35551">
        <v>2</v>
      </c>
      <c r="G35551" t="s">
        <v>34</v>
      </c>
      <c r="H35551" t="s">
        <v>3257</v>
      </c>
      <c r="I35551" t="s">
        <v>2351</v>
      </c>
      <c r="J35551" t="s">
        <v>107</v>
      </c>
      <c r="K35551" t="s">
        <v>108</v>
      </c>
      <c r="L35551" t="s">
        <v>65</v>
      </c>
      <c r="M35551" t="s">
        <v>4969</v>
      </c>
      <c r="N35551" t="s">
        <v>51</v>
      </c>
      <c r="O35551" t="s">
        <v>81</v>
      </c>
      <c r="P35551" t="s">
        <v>1834</v>
      </c>
      <c r="Q35551">
        <v>4</v>
      </c>
      <c r="R35551" s="58">
        <v>4.0000000000000001E-3</v>
      </c>
      <c r="S35551" s="18">
        <v>-129632</v>
      </c>
      <c r="T35551" s="18">
        <v>2212</v>
      </c>
      <c r="U35551" t="s">
        <v>24</v>
      </c>
    </row>
    <row r="35552" spans="1:21" x14ac:dyDescent="0.3">
      <c r="A35552" t="s">
        <v>32040</v>
      </c>
      <c r="B35552" s="15">
        <v>41703</v>
      </c>
      <c r="C35552">
        <v>2014</v>
      </c>
      <c r="D35552">
        <v>3</v>
      </c>
      <c r="E35552" s="15">
        <v>41708</v>
      </c>
      <c r="F35552">
        <v>1</v>
      </c>
      <c r="G35552" t="s">
        <v>15</v>
      </c>
      <c r="H35552" t="s">
        <v>2385</v>
      </c>
      <c r="I35552" t="s">
        <v>169</v>
      </c>
      <c r="J35552" t="s">
        <v>45</v>
      </c>
      <c r="K35552" t="s">
        <v>108</v>
      </c>
      <c r="L35552" t="s">
        <v>42</v>
      </c>
      <c r="M35552" t="s">
        <v>15458</v>
      </c>
      <c r="N35552" t="s">
        <v>21</v>
      </c>
      <c r="O35552" t="s">
        <v>48</v>
      </c>
      <c r="P35552" t="s">
        <v>8500</v>
      </c>
      <c r="Q35552">
        <v>7</v>
      </c>
      <c r="R35552" s="58">
        <v>0</v>
      </c>
      <c r="S35552" s="18">
        <v>2184</v>
      </c>
      <c r="T35552" s="18">
        <v>1883</v>
      </c>
      <c r="U35552" t="s">
        <v>40</v>
      </c>
    </row>
    <row r="35553" spans="1:21" x14ac:dyDescent="0.3">
      <c r="A35553" t="s">
        <v>32044</v>
      </c>
      <c r="B35553" s="15">
        <v>41703</v>
      </c>
      <c r="C35553">
        <v>2014</v>
      </c>
      <c r="D35553">
        <v>3</v>
      </c>
      <c r="E35553" s="15">
        <v>41705</v>
      </c>
      <c r="F35553">
        <v>2</v>
      </c>
      <c r="G35553" t="s">
        <v>34</v>
      </c>
      <c r="H35553" t="s">
        <v>190</v>
      </c>
      <c r="I35553" t="s">
        <v>191</v>
      </c>
      <c r="J35553" t="s">
        <v>192</v>
      </c>
      <c r="K35553" t="s">
        <v>108</v>
      </c>
      <c r="L35553" t="s">
        <v>42</v>
      </c>
      <c r="M35553" t="s">
        <v>18050</v>
      </c>
      <c r="N35553" t="s">
        <v>51</v>
      </c>
      <c r="O35553" t="s">
        <v>52</v>
      </c>
      <c r="P35553" t="s">
        <v>18051</v>
      </c>
      <c r="Q35553">
        <v>5</v>
      </c>
      <c r="R35553" s="58">
        <v>6.0000000000000001E-3</v>
      </c>
      <c r="S35553" s="18">
        <v>-77625</v>
      </c>
      <c r="T35553" s="18">
        <v>1658</v>
      </c>
      <c r="U35553" t="s">
        <v>40</v>
      </c>
    </row>
    <row r="35554" spans="1:21" x14ac:dyDescent="0.3">
      <c r="A35554" t="s">
        <v>32045</v>
      </c>
      <c r="B35554" s="15">
        <v>41703</v>
      </c>
      <c r="C35554">
        <v>2014</v>
      </c>
      <c r="D35554">
        <v>3</v>
      </c>
      <c r="E35554" s="15">
        <v>41704</v>
      </c>
      <c r="F35554">
        <v>3</v>
      </c>
      <c r="G35554" t="s">
        <v>64</v>
      </c>
      <c r="H35554" t="s">
        <v>394</v>
      </c>
      <c r="I35554" t="s">
        <v>27</v>
      </c>
      <c r="J35554" t="s">
        <v>28</v>
      </c>
      <c r="K35554" t="s">
        <v>29</v>
      </c>
      <c r="L35554" t="s">
        <v>65</v>
      </c>
      <c r="M35554" t="s">
        <v>14270</v>
      </c>
      <c r="N35554" t="s">
        <v>21</v>
      </c>
      <c r="O35554" t="s">
        <v>128</v>
      </c>
      <c r="P35554" t="s">
        <v>7806</v>
      </c>
      <c r="Q35554">
        <v>5</v>
      </c>
      <c r="R35554" s="58">
        <v>1E-3</v>
      </c>
      <c r="S35554" s="18">
        <v>8295</v>
      </c>
      <c r="T35554" s="18">
        <v>1586</v>
      </c>
      <c r="U35554" t="s">
        <v>40</v>
      </c>
    </row>
    <row r="35555" spans="1:21" x14ac:dyDescent="0.3">
      <c r="A35555" t="s">
        <v>32036</v>
      </c>
      <c r="B35555" s="15">
        <v>41703</v>
      </c>
      <c r="C35555">
        <v>2014</v>
      </c>
      <c r="D35555">
        <v>3</v>
      </c>
      <c r="E35555" s="15">
        <v>41703</v>
      </c>
      <c r="F35555">
        <v>3</v>
      </c>
      <c r="G35555" t="s">
        <v>64</v>
      </c>
      <c r="H35555" t="s">
        <v>235</v>
      </c>
      <c r="I35555" t="s">
        <v>169</v>
      </c>
      <c r="J35555" t="s">
        <v>45</v>
      </c>
      <c r="K35555" t="s">
        <v>108</v>
      </c>
      <c r="L35555" t="s">
        <v>16</v>
      </c>
      <c r="M35555" t="s">
        <v>6924</v>
      </c>
      <c r="N35555" t="s">
        <v>21</v>
      </c>
      <c r="O35555" t="s">
        <v>143</v>
      </c>
      <c r="P35555" t="s">
        <v>6925</v>
      </c>
      <c r="Q35555">
        <v>3</v>
      </c>
      <c r="R35555" s="58">
        <v>0</v>
      </c>
      <c r="S35555" s="18">
        <v>1098</v>
      </c>
      <c r="T35555" s="18">
        <v>1543</v>
      </c>
      <c r="U35555" t="s">
        <v>40</v>
      </c>
    </row>
    <row r="35556" spans="1:21" x14ac:dyDescent="0.3">
      <c r="A35556" t="s">
        <v>32046</v>
      </c>
      <c r="B35556" s="15">
        <v>41703</v>
      </c>
      <c r="C35556">
        <v>2014</v>
      </c>
      <c r="D35556">
        <v>3</v>
      </c>
      <c r="E35556" s="15">
        <v>41709</v>
      </c>
      <c r="F35556">
        <v>1</v>
      </c>
      <c r="G35556" t="s">
        <v>15</v>
      </c>
      <c r="H35556" t="s">
        <v>1276</v>
      </c>
      <c r="I35556" t="s">
        <v>670</v>
      </c>
      <c r="J35556" t="s">
        <v>107</v>
      </c>
      <c r="K35556" t="s">
        <v>164</v>
      </c>
      <c r="L35556" t="s">
        <v>42</v>
      </c>
      <c r="M35556" t="s">
        <v>3063</v>
      </c>
      <c r="N35556" t="s">
        <v>51</v>
      </c>
      <c r="O35556" t="s">
        <v>96</v>
      </c>
      <c r="P35556" t="s">
        <v>2856</v>
      </c>
      <c r="Q35556">
        <v>4</v>
      </c>
      <c r="R35556" s="58">
        <v>4.0000000000000001E-3</v>
      </c>
      <c r="S35556" s="18">
        <v>-7968</v>
      </c>
      <c r="T35556" s="18">
        <v>1469</v>
      </c>
      <c r="U35556" t="s">
        <v>24</v>
      </c>
    </row>
    <row r="35557" spans="1:21" x14ac:dyDescent="0.3">
      <c r="A35557" t="s">
        <v>32036</v>
      </c>
      <c r="B35557" s="15">
        <v>41703</v>
      </c>
      <c r="C35557">
        <v>2014</v>
      </c>
      <c r="D35557">
        <v>3</v>
      </c>
      <c r="E35557" s="15">
        <v>41703</v>
      </c>
      <c r="F35557">
        <v>3</v>
      </c>
      <c r="G35557" t="s">
        <v>64</v>
      </c>
      <c r="H35557" t="s">
        <v>235</v>
      </c>
      <c r="I35557" t="s">
        <v>169</v>
      </c>
      <c r="J35557" t="s">
        <v>45</v>
      </c>
      <c r="K35557" t="s">
        <v>108</v>
      </c>
      <c r="L35557" t="s">
        <v>16</v>
      </c>
      <c r="M35557" t="s">
        <v>1437</v>
      </c>
      <c r="N35557" t="s">
        <v>21</v>
      </c>
      <c r="O35557" t="s">
        <v>22</v>
      </c>
      <c r="P35557" t="s">
        <v>1438</v>
      </c>
      <c r="Q35557">
        <v>3</v>
      </c>
      <c r="R35557" s="58">
        <v>1E-3</v>
      </c>
      <c r="S35557" s="18">
        <v>14868</v>
      </c>
      <c r="T35557" s="18">
        <v>1369</v>
      </c>
      <c r="U35557" t="s">
        <v>40</v>
      </c>
    </row>
    <row r="35558" spans="1:21" x14ac:dyDescent="0.3">
      <c r="A35558" t="s">
        <v>32047</v>
      </c>
      <c r="B35558" s="15">
        <v>41703</v>
      </c>
      <c r="C35558">
        <v>2014</v>
      </c>
      <c r="D35558">
        <v>3</v>
      </c>
      <c r="E35558" s="15">
        <v>41707</v>
      </c>
      <c r="F35558">
        <v>1</v>
      </c>
      <c r="G35558" t="s">
        <v>15</v>
      </c>
      <c r="H35558" t="s">
        <v>13764</v>
      </c>
      <c r="I35558" t="s">
        <v>13765</v>
      </c>
      <c r="J35558" t="s">
        <v>37</v>
      </c>
      <c r="K35558" t="s">
        <v>37</v>
      </c>
      <c r="L35558" t="s">
        <v>65</v>
      </c>
      <c r="M35558" t="s">
        <v>298</v>
      </c>
      <c r="N35558" t="s">
        <v>21</v>
      </c>
      <c r="O35558" t="s">
        <v>133</v>
      </c>
      <c r="P35558" t="s">
        <v>299</v>
      </c>
      <c r="Q35558">
        <v>2</v>
      </c>
      <c r="R35558" s="58">
        <v>0</v>
      </c>
      <c r="S35558" s="18">
        <v>1698</v>
      </c>
      <c r="T35558" s="18">
        <v>1014</v>
      </c>
      <c r="U35558" t="s">
        <v>40</v>
      </c>
    </row>
    <row r="35559" spans="1:21" x14ac:dyDescent="0.3">
      <c r="A35559" t="s">
        <v>32048</v>
      </c>
      <c r="B35559" s="15">
        <v>41703</v>
      </c>
      <c r="C35559">
        <v>2014</v>
      </c>
      <c r="D35559">
        <v>3</v>
      </c>
      <c r="E35559" s="15">
        <v>41707</v>
      </c>
      <c r="F35559">
        <v>1</v>
      </c>
      <c r="G35559" t="s">
        <v>15</v>
      </c>
      <c r="H35559" t="s">
        <v>572</v>
      </c>
      <c r="I35559" t="s">
        <v>158</v>
      </c>
      <c r="J35559" t="s">
        <v>107</v>
      </c>
      <c r="K35559" t="s">
        <v>46</v>
      </c>
      <c r="L35559" t="s">
        <v>42</v>
      </c>
      <c r="M35559" t="s">
        <v>9432</v>
      </c>
      <c r="N35559" t="s">
        <v>51</v>
      </c>
      <c r="O35559" t="s">
        <v>81</v>
      </c>
      <c r="P35559" t="s">
        <v>5010</v>
      </c>
      <c r="Q35559">
        <v>2</v>
      </c>
      <c r="R35559" s="58">
        <v>2E-3</v>
      </c>
      <c r="S35559" s="18">
        <v>15984</v>
      </c>
      <c r="T35559" s="18">
        <v>98</v>
      </c>
      <c r="U35559" t="s">
        <v>40</v>
      </c>
    </row>
    <row r="35560" spans="1:21" x14ac:dyDescent="0.3">
      <c r="A35560" t="s">
        <v>32039</v>
      </c>
      <c r="B35560" s="15">
        <v>41703</v>
      </c>
      <c r="C35560">
        <v>2014</v>
      </c>
      <c r="D35560">
        <v>3</v>
      </c>
      <c r="E35560" s="15">
        <v>41707</v>
      </c>
      <c r="F35560">
        <v>2</v>
      </c>
      <c r="G35560" t="s">
        <v>34</v>
      </c>
      <c r="H35560" t="s">
        <v>1062</v>
      </c>
      <c r="I35560" t="s">
        <v>499</v>
      </c>
      <c r="J35560" t="s">
        <v>37</v>
      </c>
      <c r="K35560" t="s">
        <v>37</v>
      </c>
      <c r="L35560" t="s">
        <v>16</v>
      </c>
      <c r="M35560" t="s">
        <v>19942</v>
      </c>
      <c r="N35560" t="s">
        <v>60</v>
      </c>
      <c r="O35560" t="s">
        <v>61</v>
      </c>
      <c r="P35560" t="s">
        <v>542</v>
      </c>
      <c r="Q35560">
        <v>1</v>
      </c>
      <c r="R35560" s="58">
        <v>6.0000000000000001E-3</v>
      </c>
      <c r="S35560" s="18">
        <v>-146178</v>
      </c>
      <c r="T35560" s="18">
        <v>792</v>
      </c>
      <c r="U35560" t="s">
        <v>24</v>
      </c>
    </row>
    <row r="35561" spans="1:21" x14ac:dyDescent="0.3">
      <c r="A35561" t="s">
        <v>32049</v>
      </c>
      <c r="B35561" s="15">
        <v>41703</v>
      </c>
      <c r="C35561">
        <v>2014</v>
      </c>
      <c r="D35561">
        <v>3</v>
      </c>
      <c r="E35561" s="15">
        <v>41708</v>
      </c>
      <c r="F35561">
        <v>1</v>
      </c>
      <c r="G35561" t="s">
        <v>15</v>
      </c>
      <c r="H35561" t="s">
        <v>190</v>
      </c>
      <c r="I35561" t="s">
        <v>191</v>
      </c>
      <c r="J35561" t="s">
        <v>192</v>
      </c>
      <c r="K35561" t="s">
        <v>108</v>
      </c>
      <c r="L35561" t="s">
        <v>16</v>
      </c>
      <c r="M35561" t="s">
        <v>7981</v>
      </c>
      <c r="N35561" t="s">
        <v>21</v>
      </c>
      <c r="O35561" t="s">
        <v>48</v>
      </c>
      <c r="P35561" t="s">
        <v>7982</v>
      </c>
      <c r="Q35561">
        <v>2</v>
      </c>
      <c r="R35561" s="58">
        <v>2E-3</v>
      </c>
      <c r="S35561" s="18">
        <v>324684</v>
      </c>
      <c r="T35561" s="18">
        <v>645</v>
      </c>
      <c r="U35561" t="s">
        <v>24</v>
      </c>
    </row>
    <row r="35562" spans="1:21" x14ac:dyDescent="0.3">
      <c r="A35562" t="s">
        <v>32039</v>
      </c>
      <c r="B35562" s="15">
        <v>41703</v>
      </c>
      <c r="C35562">
        <v>2014</v>
      </c>
      <c r="D35562">
        <v>3</v>
      </c>
      <c r="E35562" s="15">
        <v>41707</v>
      </c>
      <c r="F35562">
        <v>2</v>
      </c>
      <c r="G35562" t="s">
        <v>34</v>
      </c>
      <c r="H35562" t="s">
        <v>1062</v>
      </c>
      <c r="I35562" t="s">
        <v>499</v>
      </c>
      <c r="J35562" t="s">
        <v>37</v>
      </c>
      <c r="K35562" t="s">
        <v>37</v>
      </c>
      <c r="L35562" t="s">
        <v>16</v>
      </c>
      <c r="M35562" t="s">
        <v>20932</v>
      </c>
      <c r="N35562" t="s">
        <v>60</v>
      </c>
      <c r="O35562" t="s">
        <v>74</v>
      </c>
      <c r="P35562" t="s">
        <v>15584</v>
      </c>
      <c r="Q35562">
        <v>2</v>
      </c>
      <c r="R35562" s="58">
        <v>6.0000000000000001E-3</v>
      </c>
      <c r="S35562" s="18">
        <v>-107268</v>
      </c>
      <c r="T35562" s="18">
        <v>642</v>
      </c>
      <c r="U35562" t="s">
        <v>24</v>
      </c>
    </row>
    <row r="35563" spans="1:21" x14ac:dyDescent="0.3">
      <c r="A35563" t="s">
        <v>32050</v>
      </c>
      <c r="B35563" s="15">
        <v>41703</v>
      </c>
      <c r="C35563">
        <v>2014</v>
      </c>
      <c r="D35563">
        <v>3</v>
      </c>
      <c r="E35563" s="15">
        <v>41703</v>
      </c>
      <c r="F35563">
        <v>3</v>
      </c>
      <c r="G35563" t="s">
        <v>64</v>
      </c>
      <c r="H35563" t="s">
        <v>403</v>
      </c>
      <c r="I35563" t="s">
        <v>404</v>
      </c>
      <c r="J35563" t="s">
        <v>19</v>
      </c>
      <c r="K35563" t="s">
        <v>19</v>
      </c>
      <c r="L35563" t="s">
        <v>16</v>
      </c>
      <c r="M35563" t="s">
        <v>769</v>
      </c>
      <c r="N35563" t="s">
        <v>60</v>
      </c>
      <c r="O35563" t="s">
        <v>118</v>
      </c>
      <c r="P35563" t="s">
        <v>770</v>
      </c>
      <c r="Q35563">
        <v>1</v>
      </c>
      <c r="R35563" s="58">
        <v>0</v>
      </c>
      <c r="S35563" s="18">
        <v>612</v>
      </c>
      <c r="T35563" s="18">
        <v>365</v>
      </c>
      <c r="U35563" t="s">
        <v>24</v>
      </c>
    </row>
    <row r="35564" spans="1:21" x14ac:dyDescent="0.3">
      <c r="A35564" t="s">
        <v>32051</v>
      </c>
      <c r="B35564" s="15">
        <v>41703</v>
      </c>
      <c r="C35564">
        <v>2014</v>
      </c>
      <c r="D35564">
        <v>3</v>
      </c>
      <c r="E35564" s="15">
        <v>41709</v>
      </c>
      <c r="F35564">
        <v>1</v>
      </c>
      <c r="G35564" t="s">
        <v>15</v>
      </c>
      <c r="H35564" t="s">
        <v>3257</v>
      </c>
      <c r="I35564" t="s">
        <v>2351</v>
      </c>
      <c r="J35564" t="s">
        <v>107</v>
      </c>
      <c r="K35564" t="s">
        <v>108</v>
      </c>
      <c r="L35564" t="s">
        <v>65</v>
      </c>
      <c r="M35564" t="s">
        <v>19593</v>
      </c>
      <c r="N35564" t="s">
        <v>21</v>
      </c>
      <c r="O35564" t="s">
        <v>31</v>
      </c>
      <c r="P35564" t="s">
        <v>12366</v>
      </c>
      <c r="Q35564">
        <v>8</v>
      </c>
      <c r="R35564" s="58">
        <v>4.0000000000000001E-3</v>
      </c>
      <c r="S35564" s="18">
        <v>-25088</v>
      </c>
      <c r="T35564" s="18">
        <v>336</v>
      </c>
      <c r="U35564" t="s">
        <v>24</v>
      </c>
    </row>
    <row r="35565" spans="1:21" x14ac:dyDescent="0.3">
      <c r="A35565" t="s">
        <v>32046</v>
      </c>
      <c r="B35565" s="15">
        <v>41703</v>
      </c>
      <c r="C35565">
        <v>2014</v>
      </c>
      <c r="D35565">
        <v>3</v>
      </c>
      <c r="E35565" s="15">
        <v>41709</v>
      </c>
      <c r="F35565">
        <v>1</v>
      </c>
      <c r="G35565" t="s">
        <v>15</v>
      </c>
      <c r="H35565" t="s">
        <v>1276</v>
      </c>
      <c r="I35565" t="s">
        <v>670</v>
      </c>
      <c r="J35565" t="s">
        <v>107</v>
      </c>
      <c r="K35565" t="s">
        <v>164</v>
      </c>
      <c r="L35565" t="s">
        <v>42</v>
      </c>
      <c r="M35565" t="s">
        <v>16776</v>
      </c>
      <c r="N35565" t="s">
        <v>21</v>
      </c>
      <c r="O35565" t="s">
        <v>48</v>
      </c>
      <c r="P35565" t="s">
        <v>422</v>
      </c>
      <c r="Q35565">
        <v>3</v>
      </c>
      <c r="R35565" s="58">
        <v>2E-3</v>
      </c>
      <c r="S35565" s="18">
        <v>11148</v>
      </c>
      <c r="T35565" s="18">
        <v>305</v>
      </c>
      <c r="U35565" t="s">
        <v>24</v>
      </c>
    </row>
    <row r="35566" spans="1:21" x14ac:dyDescent="0.3">
      <c r="A35566" t="s">
        <v>32039</v>
      </c>
      <c r="B35566" s="15">
        <v>41703</v>
      </c>
      <c r="C35566">
        <v>2014</v>
      </c>
      <c r="D35566">
        <v>3</v>
      </c>
      <c r="E35566" s="15">
        <v>41707</v>
      </c>
      <c r="F35566">
        <v>2</v>
      </c>
      <c r="G35566" t="s">
        <v>34</v>
      </c>
      <c r="H35566" t="s">
        <v>1062</v>
      </c>
      <c r="I35566" t="s">
        <v>499</v>
      </c>
      <c r="J35566" t="s">
        <v>37</v>
      </c>
      <c r="K35566" t="s">
        <v>37</v>
      </c>
      <c r="L35566" t="s">
        <v>16</v>
      </c>
      <c r="M35566" t="s">
        <v>4278</v>
      </c>
      <c r="N35566" t="s">
        <v>21</v>
      </c>
      <c r="O35566" t="s">
        <v>209</v>
      </c>
      <c r="P35566" t="s">
        <v>1278</v>
      </c>
      <c r="Q35566">
        <v>1</v>
      </c>
      <c r="R35566" s="58">
        <v>6.0000000000000001E-3</v>
      </c>
      <c r="S35566" s="18">
        <v>-7422</v>
      </c>
      <c r="T35566" s="18">
        <v>265</v>
      </c>
      <c r="U35566" t="s">
        <v>24</v>
      </c>
    </row>
    <row r="35567" spans="1:21" x14ac:dyDescent="0.3">
      <c r="A35567" t="s">
        <v>32052</v>
      </c>
      <c r="B35567" s="15">
        <v>41703</v>
      </c>
      <c r="C35567">
        <v>2014</v>
      </c>
      <c r="D35567">
        <v>3</v>
      </c>
      <c r="E35567" s="15">
        <v>41708</v>
      </c>
      <c r="F35567">
        <v>1</v>
      </c>
      <c r="G35567" t="s">
        <v>15</v>
      </c>
      <c r="H35567" t="s">
        <v>180</v>
      </c>
      <c r="I35567" t="s">
        <v>163</v>
      </c>
      <c r="J35567" t="s">
        <v>107</v>
      </c>
      <c r="K35567" t="s">
        <v>164</v>
      </c>
      <c r="L35567" t="s">
        <v>65</v>
      </c>
      <c r="M35567" t="s">
        <v>20558</v>
      </c>
      <c r="N35567" t="s">
        <v>21</v>
      </c>
      <c r="O35567" t="s">
        <v>209</v>
      </c>
      <c r="P35567" t="s">
        <v>1531</v>
      </c>
      <c r="Q35567">
        <v>3</v>
      </c>
      <c r="R35567" s="58">
        <v>0</v>
      </c>
      <c r="S35567" s="18">
        <v>906</v>
      </c>
      <c r="T35567" s="18">
        <v>253</v>
      </c>
      <c r="U35567" t="s">
        <v>40</v>
      </c>
    </row>
    <row r="35568" spans="1:21" x14ac:dyDescent="0.3">
      <c r="A35568" t="s">
        <v>32039</v>
      </c>
      <c r="B35568" s="15">
        <v>41703</v>
      </c>
      <c r="C35568">
        <v>2014</v>
      </c>
      <c r="D35568">
        <v>3</v>
      </c>
      <c r="E35568" s="15">
        <v>41707</v>
      </c>
      <c r="F35568">
        <v>2</v>
      </c>
      <c r="G35568" t="s">
        <v>34</v>
      </c>
      <c r="H35568" t="s">
        <v>1062</v>
      </c>
      <c r="I35568" t="s">
        <v>499</v>
      </c>
      <c r="J35568" t="s">
        <v>37</v>
      </c>
      <c r="K35568" t="s">
        <v>37</v>
      </c>
      <c r="L35568" t="s">
        <v>16</v>
      </c>
      <c r="M35568" t="s">
        <v>10451</v>
      </c>
      <c r="N35568" t="s">
        <v>21</v>
      </c>
      <c r="O35568" t="s">
        <v>31</v>
      </c>
      <c r="P35568" t="s">
        <v>7883</v>
      </c>
      <c r="Q35568">
        <v>2</v>
      </c>
      <c r="R35568" s="58">
        <v>6.0000000000000001E-3</v>
      </c>
      <c r="S35568" s="18">
        <v>-33456</v>
      </c>
      <c r="T35568" s="18">
        <v>162</v>
      </c>
      <c r="U35568" t="s">
        <v>24</v>
      </c>
    </row>
    <row r="35569" spans="1:21" x14ac:dyDescent="0.3">
      <c r="A35569" t="s">
        <v>32053</v>
      </c>
      <c r="B35569" s="15">
        <v>41703</v>
      </c>
      <c r="C35569">
        <v>2014</v>
      </c>
      <c r="D35569">
        <v>3</v>
      </c>
      <c r="E35569" s="15">
        <v>41708</v>
      </c>
      <c r="F35569">
        <v>1</v>
      </c>
      <c r="G35569" t="s">
        <v>15</v>
      </c>
      <c r="H35569" t="s">
        <v>305</v>
      </c>
      <c r="I35569" t="s">
        <v>191</v>
      </c>
      <c r="J35569" t="s">
        <v>192</v>
      </c>
      <c r="K35569" t="s">
        <v>306</v>
      </c>
      <c r="L35569" t="s">
        <v>65</v>
      </c>
      <c r="M35569" t="s">
        <v>18142</v>
      </c>
      <c r="N35569" t="s">
        <v>21</v>
      </c>
      <c r="O35569" t="s">
        <v>143</v>
      </c>
      <c r="P35569" t="s">
        <v>18143</v>
      </c>
      <c r="Q35569">
        <v>1</v>
      </c>
      <c r="R35569" s="58">
        <v>0</v>
      </c>
      <c r="S35569" s="18">
        <v>7015</v>
      </c>
      <c r="T35569" s="18">
        <v>153</v>
      </c>
      <c r="U35569" t="s">
        <v>24</v>
      </c>
    </row>
    <row r="35570" spans="1:21" x14ac:dyDescent="0.3">
      <c r="A35570" t="s">
        <v>32039</v>
      </c>
      <c r="B35570" s="15">
        <v>41703</v>
      </c>
      <c r="C35570">
        <v>2014</v>
      </c>
      <c r="D35570">
        <v>3</v>
      </c>
      <c r="E35570" s="15">
        <v>41707</v>
      </c>
      <c r="F35570">
        <v>2</v>
      </c>
      <c r="G35570" t="s">
        <v>34</v>
      </c>
      <c r="H35570" t="s">
        <v>1062</v>
      </c>
      <c r="I35570" t="s">
        <v>499</v>
      </c>
      <c r="J35570" t="s">
        <v>37</v>
      </c>
      <c r="K35570" t="s">
        <v>37</v>
      </c>
      <c r="L35570" t="s">
        <v>16</v>
      </c>
      <c r="M35570" t="s">
        <v>10368</v>
      </c>
      <c r="N35570" t="s">
        <v>21</v>
      </c>
      <c r="O35570" t="s">
        <v>133</v>
      </c>
      <c r="P35570" t="s">
        <v>1644</v>
      </c>
      <c r="Q35570">
        <v>1</v>
      </c>
      <c r="R35570" s="58">
        <v>6.0000000000000001E-3</v>
      </c>
      <c r="S35570" s="18">
        <v>-7284</v>
      </c>
      <c r="T35570" s="18">
        <v>92</v>
      </c>
      <c r="U35570" t="s">
        <v>24</v>
      </c>
    </row>
    <row r="35571" spans="1:21" x14ac:dyDescent="0.3">
      <c r="A35571" t="s">
        <v>32044</v>
      </c>
      <c r="B35571" s="15">
        <v>41703</v>
      </c>
      <c r="C35571">
        <v>2014</v>
      </c>
      <c r="D35571">
        <v>3</v>
      </c>
      <c r="E35571" s="15">
        <v>41705</v>
      </c>
      <c r="F35571">
        <v>2</v>
      </c>
      <c r="G35571" t="s">
        <v>34</v>
      </c>
      <c r="H35571" t="s">
        <v>190</v>
      </c>
      <c r="I35571" t="s">
        <v>191</v>
      </c>
      <c r="J35571" t="s">
        <v>192</v>
      </c>
      <c r="K35571" t="s">
        <v>108</v>
      </c>
      <c r="L35571" t="s">
        <v>42</v>
      </c>
      <c r="M35571" t="s">
        <v>2902</v>
      </c>
      <c r="N35571" t="s">
        <v>21</v>
      </c>
      <c r="O35571" t="s">
        <v>22</v>
      </c>
      <c r="P35571" t="s">
        <v>2903</v>
      </c>
      <c r="Q35571">
        <v>1</v>
      </c>
      <c r="R35571" s="58">
        <v>2E-3</v>
      </c>
      <c r="S35571" s="18">
        <v>654</v>
      </c>
      <c r="T35571" s="18">
        <v>85</v>
      </c>
      <c r="U35571" t="s">
        <v>40</v>
      </c>
    </row>
    <row r="35572" spans="1:21" x14ac:dyDescent="0.3">
      <c r="A35572" t="s">
        <v>32046</v>
      </c>
      <c r="B35572" s="15">
        <v>41703</v>
      </c>
      <c r="C35572">
        <v>2014</v>
      </c>
      <c r="D35572">
        <v>3</v>
      </c>
      <c r="E35572" s="15">
        <v>41709</v>
      </c>
      <c r="F35572">
        <v>1</v>
      </c>
      <c r="G35572" t="s">
        <v>15</v>
      </c>
      <c r="H35572" t="s">
        <v>1276</v>
      </c>
      <c r="I35572" t="s">
        <v>670</v>
      </c>
      <c r="J35572" t="s">
        <v>107</v>
      </c>
      <c r="K35572" t="s">
        <v>164</v>
      </c>
      <c r="L35572" t="s">
        <v>42</v>
      </c>
      <c r="M35572" t="s">
        <v>20084</v>
      </c>
      <c r="N35572" t="s">
        <v>21</v>
      </c>
      <c r="O35572" t="s">
        <v>128</v>
      </c>
      <c r="P35572" t="s">
        <v>694</v>
      </c>
      <c r="Q35572">
        <v>2</v>
      </c>
      <c r="R35572" s="58">
        <v>2E-3</v>
      </c>
      <c r="S35572" s="18">
        <v>-72</v>
      </c>
      <c r="T35572" s="18">
        <v>74</v>
      </c>
      <c r="U35572" t="s">
        <v>24</v>
      </c>
    </row>
    <row r="35573" spans="1:21" x14ac:dyDescent="0.3">
      <c r="A35573" t="s">
        <v>32053</v>
      </c>
      <c r="B35573" s="15">
        <v>41703</v>
      </c>
      <c r="C35573">
        <v>2014</v>
      </c>
      <c r="D35573">
        <v>3</v>
      </c>
      <c r="E35573" s="15">
        <v>41708</v>
      </c>
      <c r="F35573">
        <v>1</v>
      </c>
      <c r="G35573" t="s">
        <v>15</v>
      </c>
      <c r="H35573" t="s">
        <v>305</v>
      </c>
      <c r="I35573" t="s">
        <v>191</v>
      </c>
      <c r="J35573" t="s">
        <v>192</v>
      </c>
      <c r="K35573" t="s">
        <v>306</v>
      </c>
      <c r="L35573" t="s">
        <v>65</v>
      </c>
      <c r="M35573" t="s">
        <v>2999</v>
      </c>
      <c r="N35573" t="s">
        <v>21</v>
      </c>
      <c r="O35573" t="s">
        <v>133</v>
      </c>
      <c r="P35573" t="s">
        <v>3000</v>
      </c>
      <c r="Q35573">
        <v>4</v>
      </c>
      <c r="R35573" s="58">
        <v>0</v>
      </c>
      <c r="S35573" s="18">
        <v>27028</v>
      </c>
      <c r="T35573" s="18">
        <v>7</v>
      </c>
      <c r="U35573" t="s">
        <v>24</v>
      </c>
    </row>
    <row r="35574" spans="1:21" x14ac:dyDescent="0.3">
      <c r="A35574" t="s">
        <v>32042</v>
      </c>
      <c r="B35574" s="15">
        <v>41703</v>
      </c>
      <c r="C35574">
        <v>2014</v>
      </c>
      <c r="D35574">
        <v>3</v>
      </c>
      <c r="E35574" s="15">
        <v>41705</v>
      </c>
      <c r="F35574">
        <v>2</v>
      </c>
      <c r="G35574" t="s">
        <v>34</v>
      </c>
      <c r="H35574" t="s">
        <v>3257</v>
      </c>
      <c r="I35574" t="s">
        <v>2351</v>
      </c>
      <c r="J35574" t="s">
        <v>107</v>
      </c>
      <c r="K35574" t="s">
        <v>108</v>
      </c>
      <c r="L35574" t="s">
        <v>65</v>
      </c>
      <c r="M35574" t="s">
        <v>11070</v>
      </c>
      <c r="N35574" t="s">
        <v>21</v>
      </c>
      <c r="O35574" t="s">
        <v>209</v>
      </c>
      <c r="P35574" t="s">
        <v>1333</v>
      </c>
      <c r="Q35574">
        <v>3</v>
      </c>
      <c r="R35574" s="58">
        <v>4.0000000000000001E-3</v>
      </c>
      <c r="S35574" s="18">
        <v>36</v>
      </c>
      <c r="T35574" s="18">
        <v>43</v>
      </c>
      <c r="U35574" t="s">
        <v>24</v>
      </c>
    </row>
    <row r="35575" spans="1:21" x14ac:dyDescent="0.3">
      <c r="A35575" t="s">
        <v>32044</v>
      </c>
      <c r="B35575" s="15">
        <v>41703</v>
      </c>
      <c r="C35575">
        <v>2014</v>
      </c>
      <c r="D35575">
        <v>3</v>
      </c>
      <c r="E35575" s="15">
        <v>41705</v>
      </c>
      <c r="F35575">
        <v>2</v>
      </c>
      <c r="G35575" t="s">
        <v>34</v>
      </c>
      <c r="H35575" t="s">
        <v>190</v>
      </c>
      <c r="I35575" t="s">
        <v>191</v>
      </c>
      <c r="J35575" t="s">
        <v>192</v>
      </c>
      <c r="K35575" t="s">
        <v>108</v>
      </c>
      <c r="L35575" t="s">
        <v>42</v>
      </c>
      <c r="M35575" t="s">
        <v>22575</v>
      </c>
      <c r="N35575" t="s">
        <v>21</v>
      </c>
      <c r="O35575" t="s">
        <v>128</v>
      </c>
      <c r="P35575" t="s">
        <v>22576</v>
      </c>
      <c r="Q35575">
        <v>1</v>
      </c>
      <c r="R35575" s="58">
        <v>2E-3</v>
      </c>
      <c r="S35575" s="18">
        <v>8624</v>
      </c>
      <c r="T35575" s="18">
        <v>32</v>
      </c>
      <c r="U35575" t="s">
        <v>40</v>
      </c>
    </row>
    <row r="35576" spans="1:21" x14ac:dyDescent="0.3">
      <c r="A35576" t="s">
        <v>32054</v>
      </c>
      <c r="B35576" s="15">
        <v>41704</v>
      </c>
      <c r="C35576">
        <v>2014</v>
      </c>
      <c r="D35576">
        <v>3</v>
      </c>
      <c r="E35576" s="15">
        <v>41706</v>
      </c>
      <c r="F35576">
        <v>4</v>
      </c>
      <c r="G35576" t="s">
        <v>216</v>
      </c>
      <c r="H35576" t="s">
        <v>1508</v>
      </c>
      <c r="I35576" t="s">
        <v>169</v>
      </c>
      <c r="J35576" t="s">
        <v>45</v>
      </c>
      <c r="K35576" t="s">
        <v>108</v>
      </c>
      <c r="L35576" t="s">
        <v>65</v>
      </c>
      <c r="M35576" t="s">
        <v>905</v>
      </c>
      <c r="N35576" t="s">
        <v>51</v>
      </c>
      <c r="O35576" t="s">
        <v>96</v>
      </c>
      <c r="P35576" t="s">
        <v>787</v>
      </c>
      <c r="Q35576">
        <v>3</v>
      </c>
      <c r="R35576" s="58">
        <v>1E-3</v>
      </c>
      <c r="S35576" s="18">
        <v>383706</v>
      </c>
      <c r="T35576" s="18">
        <v>37688</v>
      </c>
      <c r="U35576" t="s">
        <v>69</v>
      </c>
    </row>
    <row r="35577" spans="1:21" x14ac:dyDescent="0.3">
      <c r="A35577" t="s">
        <v>32055</v>
      </c>
      <c r="B35577" s="15">
        <v>41704</v>
      </c>
      <c r="C35577">
        <v>2014</v>
      </c>
      <c r="D35577">
        <v>3</v>
      </c>
      <c r="E35577" s="15">
        <v>41704</v>
      </c>
      <c r="F35577">
        <v>3</v>
      </c>
      <c r="G35577" t="s">
        <v>64</v>
      </c>
      <c r="H35577" t="s">
        <v>2824</v>
      </c>
      <c r="I35577" t="s">
        <v>191</v>
      </c>
      <c r="J35577" t="s">
        <v>192</v>
      </c>
      <c r="K35577" t="s">
        <v>153</v>
      </c>
      <c r="L35577" t="s">
        <v>65</v>
      </c>
      <c r="M35577" t="s">
        <v>9674</v>
      </c>
      <c r="N35577" t="s">
        <v>21</v>
      </c>
      <c r="O35577" t="s">
        <v>67</v>
      </c>
      <c r="P35577" t="s">
        <v>9675</v>
      </c>
      <c r="Q35577">
        <v>2</v>
      </c>
      <c r="R35577" s="58">
        <v>0</v>
      </c>
      <c r="S35577" s="18">
        <v>78672</v>
      </c>
      <c r="T35577" s="18">
        <v>566</v>
      </c>
      <c r="U35577" t="s">
        <v>24</v>
      </c>
    </row>
    <row r="35578" spans="1:21" x14ac:dyDescent="0.3">
      <c r="A35578" t="s">
        <v>32056</v>
      </c>
      <c r="B35578" s="15">
        <v>41704</v>
      </c>
      <c r="C35578">
        <v>2014</v>
      </c>
      <c r="D35578">
        <v>3</v>
      </c>
      <c r="E35578" s="15">
        <v>41706</v>
      </c>
      <c r="F35578">
        <v>4</v>
      </c>
      <c r="G35578" t="s">
        <v>216</v>
      </c>
      <c r="H35578" t="s">
        <v>756</v>
      </c>
      <c r="I35578" t="s">
        <v>525</v>
      </c>
      <c r="J35578" t="s">
        <v>45</v>
      </c>
      <c r="K35578" t="s">
        <v>153</v>
      </c>
      <c r="L35578" t="s">
        <v>65</v>
      </c>
      <c r="M35578" t="s">
        <v>22425</v>
      </c>
      <c r="N35578" t="s">
        <v>60</v>
      </c>
      <c r="O35578" t="s">
        <v>61</v>
      </c>
      <c r="P35578" t="s">
        <v>7996</v>
      </c>
      <c r="Q35578">
        <v>9</v>
      </c>
      <c r="R35578" s="58">
        <v>4.0000000000000001E-3</v>
      </c>
      <c r="S35578" s="18">
        <v>-30834</v>
      </c>
      <c r="T35578" s="18">
        <v>5342</v>
      </c>
      <c r="U35578" t="s">
        <v>69</v>
      </c>
    </row>
    <row r="35579" spans="1:21" x14ac:dyDescent="0.3">
      <c r="A35579" t="s">
        <v>32057</v>
      </c>
      <c r="B35579" s="15">
        <v>41704</v>
      </c>
      <c r="C35579">
        <v>2014</v>
      </c>
      <c r="D35579">
        <v>3</v>
      </c>
      <c r="E35579" s="15">
        <v>41704</v>
      </c>
      <c r="F35579">
        <v>3</v>
      </c>
      <c r="G35579" t="s">
        <v>64</v>
      </c>
      <c r="H35579" t="s">
        <v>1542</v>
      </c>
      <c r="I35579" t="s">
        <v>538</v>
      </c>
      <c r="J35579" t="s">
        <v>45</v>
      </c>
      <c r="K35579" t="s">
        <v>108</v>
      </c>
      <c r="L35579" t="s">
        <v>16</v>
      </c>
      <c r="M35579" t="s">
        <v>29812</v>
      </c>
      <c r="N35579" t="s">
        <v>21</v>
      </c>
      <c r="O35579" t="s">
        <v>143</v>
      </c>
      <c r="P35579" t="s">
        <v>6857</v>
      </c>
      <c r="Q35579">
        <v>6</v>
      </c>
      <c r="R35579" s="58">
        <v>0</v>
      </c>
      <c r="S35579" s="18">
        <v>6228</v>
      </c>
      <c r="T35579" s="18">
        <v>3246</v>
      </c>
      <c r="U35579" t="s">
        <v>40</v>
      </c>
    </row>
    <row r="35580" spans="1:21" x14ac:dyDescent="0.3">
      <c r="A35580" t="s">
        <v>32058</v>
      </c>
      <c r="B35580" s="15">
        <v>41704</v>
      </c>
      <c r="C35580">
        <v>2014</v>
      </c>
      <c r="D35580">
        <v>3</v>
      </c>
      <c r="E35580" s="15">
        <v>41710</v>
      </c>
      <c r="F35580">
        <v>1</v>
      </c>
      <c r="G35580" t="s">
        <v>15</v>
      </c>
      <c r="H35580" t="s">
        <v>1075</v>
      </c>
      <c r="I35580" t="s">
        <v>5514</v>
      </c>
      <c r="J35580" t="s">
        <v>19</v>
      </c>
      <c r="K35580" t="s">
        <v>19</v>
      </c>
      <c r="L35580" t="s">
        <v>16</v>
      </c>
      <c r="M35580" t="s">
        <v>15442</v>
      </c>
      <c r="N35580" t="s">
        <v>21</v>
      </c>
      <c r="O35580" t="s">
        <v>31</v>
      </c>
      <c r="P35580" t="s">
        <v>13016</v>
      </c>
      <c r="Q35580">
        <v>8</v>
      </c>
      <c r="R35580" s="58">
        <v>0</v>
      </c>
      <c r="S35580" s="18">
        <v>8256</v>
      </c>
      <c r="T35580" s="18">
        <v>3012</v>
      </c>
      <c r="U35580" t="s">
        <v>24</v>
      </c>
    </row>
    <row r="35581" spans="1:21" x14ac:dyDescent="0.3">
      <c r="A35581" t="s">
        <v>32055</v>
      </c>
      <c r="B35581" s="15">
        <v>41704</v>
      </c>
      <c r="C35581">
        <v>2014</v>
      </c>
      <c r="D35581">
        <v>3</v>
      </c>
      <c r="E35581" s="15">
        <v>41704</v>
      </c>
      <c r="F35581">
        <v>3</v>
      </c>
      <c r="G35581" t="s">
        <v>64</v>
      </c>
      <c r="H35581" t="s">
        <v>2824</v>
      </c>
      <c r="I35581" t="s">
        <v>191</v>
      </c>
      <c r="J35581" t="s">
        <v>192</v>
      </c>
      <c r="K35581" t="s">
        <v>153</v>
      </c>
      <c r="L35581" t="s">
        <v>65</v>
      </c>
      <c r="M35581" t="s">
        <v>4877</v>
      </c>
      <c r="N35581" t="s">
        <v>21</v>
      </c>
      <c r="O35581" t="s">
        <v>209</v>
      </c>
      <c r="P35581" t="s">
        <v>16279</v>
      </c>
      <c r="Q35581">
        <v>6</v>
      </c>
      <c r="R35581" s="58">
        <v>0</v>
      </c>
      <c r="S35581" s="18">
        <v>1124928</v>
      </c>
      <c r="T35581" s="18">
        <v>2893</v>
      </c>
      <c r="U35581" t="s">
        <v>24</v>
      </c>
    </row>
    <row r="35582" spans="1:21" x14ac:dyDescent="0.3">
      <c r="A35582" t="s">
        <v>32059</v>
      </c>
      <c r="B35582" s="15">
        <v>41704</v>
      </c>
      <c r="C35582">
        <v>2014</v>
      </c>
      <c r="D35582">
        <v>3</v>
      </c>
      <c r="E35582" s="15">
        <v>41705</v>
      </c>
      <c r="F35582">
        <v>4</v>
      </c>
      <c r="G35582" t="s">
        <v>216</v>
      </c>
      <c r="H35582" t="s">
        <v>1316</v>
      </c>
      <c r="I35582" t="s">
        <v>1316</v>
      </c>
      <c r="J35582" t="s">
        <v>107</v>
      </c>
      <c r="K35582" t="s">
        <v>108</v>
      </c>
      <c r="L35582" t="s">
        <v>65</v>
      </c>
      <c r="M35582" t="s">
        <v>10721</v>
      </c>
      <c r="N35582" t="s">
        <v>21</v>
      </c>
      <c r="O35582" t="s">
        <v>67</v>
      </c>
      <c r="P35582" t="s">
        <v>6666</v>
      </c>
      <c r="Q35582">
        <v>3</v>
      </c>
      <c r="R35582" s="58">
        <v>4.0000000000000001E-3</v>
      </c>
      <c r="S35582" s="18">
        <v>-62208</v>
      </c>
      <c r="T35582" s="18">
        <v>2793</v>
      </c>
      <c r="U35582" t="s">
        <v>40</v>
      </c>
    </row>
    <row r="35583" spans="1:21" x14ac:dyDescent="0.3">
      <c r="A35583" t="s">
        <v>32060</v>
      </c>
      <c r="B35583" s="15">
        <v>41704</v>
      </c>
      <c r="C35583">
        <v>2014</v>
      </c>
      <c r="D35583">
        <v>3</v>
      </c>
      <c r="E35583" s="15">
        <v>41708</v>
      </c>
      <c r="F35583">
        <v>1</v>
      </c>
      <c r="G35583" t="s">
        <v>15</v>
      </c>
      <c r="H35583" t="s">
        <v>1349</v>
      </c>
      <c r="I35583" t="s">
        <v>538</v>
      </c>
      <c r="J35583" t="s">
        <v>45</v>
      </c>
      <c r="K35583" t="s">
        <v>108</v>
      </c>
      <c r="L35583" t="s">
        <v>65</v>
      </c>
      <c r="M35583" t="s">
        <v>11596</v>
      </c>
      <c r="N35583" t="s">
        <v>60</v>
      </c>
      <c r="O35583" t="s">
        <v>61</v>
      </c>
      <c r="P35583" t="s">
        <v>10699</v>
      </c>
      <c r="Q35583">
        <v>4</v>
      </c>
      <c r="R35583" s="58">
        <v>5.0000000000000001E-3</v>
      </c>
      <c r="S35583" s="18">
        <v>-7728</v>
      </c>
      <c r="T35583" s="18">
        <v>2392</v>
      </c>
      <c r="U35583" t="s">
        <v>24</v>
      </c>
    </row>
    <row r="35584" spans="1:21" x14ac:dyDescent="0.3">
      <c r="A35584" t="s">
        <v>32061</v>
      </c>
      <c r="B35584" s="15">
        <v>41704</v>
      </c>
      <c r="C35584">
        <v>2014</v>
      </c>
      <c r="D35584">
        <v>3</v>
      </c>
      <c r="E35584" s="15">
        <v>41710</v>
      </c>
      <c r="F35584">
        <v>1</v>
      </c>
      <c r="G35584" t="s">
        <v>15</v>
      </c>
      <c r="H35584" t="s">
        <v>830</v>
      </c>
      <c r="I35584" t="s">
        <v>622</v>
      </c>
      <c r="J35584" t="s">
        <v>107</v>
      </c>
      <c r="K35584" t="s">
        <v>108</v>
      </c>
      <c r="L35584" t="s">
        <v>65</v>
      </c>
      <c r="M35584" t="s">
        <v>12514</v>
      </c>
      <c r="N35584" t="s">
        <v>51</v>
      </c>
      <c r="O35584" t="s">
        <v>96</v>
      </c>
      <c r="P35584" t="s">
        <v>2358</v>
      </c>
      <c r="Q35584">
        <v>3</v>
      </c>
      <c r="R35584" s="58">
        <v>0</v>
      </c>
      <c r="S35584" s="18">
        <v>4422</v>
      </c>
      <c r="T35584" s="18">
        <v>2371</v>
      </c>
      <c r="U35584" t="s">
        <v>76</v>
      </c>
    </row>
    <row r="35585" spans="1:21" x14ac:dyDescent="0.3">
      <c r="A35585" t="s">
        <v>32057</v>
      </c>
      <c r="B35585" s="15">
        <v>41704</v>
      </c>
      <c r="C35585">
        <v>2014</v>
      </c>
      <c r="D35585">
        <v>3</v>
      </c>
      <c r="E35585" s="15">
        <v>41704</v>
      </c>
      <c r="F35585">
        <v>3</v>
      </c>
      <c r="G35585" t="s">
        <v>64</v>
      </c>
      <c r="H35585" t="s">
        <v>1542</v>
      </c>
      <c r="I35585" t="s">
        <v>538</v>
      </c>
      <c r="J35585" t="s">
        <v>45</v>
      </c>
      <c r="K35585" t="s">
        <v>108</v>
      </c>
      <c r="L35585" t="s">
        <v>16</v>
      </c>
      <c r="M35585" t="s">
        <v>15850</v>
      </c>
      <c r="N35585" t="s">
        <v>60</v>
      </c>
      <c r="O35585" t="s">
        <v>110</v>
      </c>
      <c r="P35585" t="s">
        <v>7352</v>
      </c>
      <c r="Q35585">
        <v>3</v>
      </c>
      <c r="R35585" s="58">
        <v>0</v>
      </c>
      <c r="S35585" s="18">
        <v>13743</v>
      </c>
      <c r="T35585" s="18">
        <v>2337</v>
      </c>
      <c r="U35585" t="s">
        <v>40</v>
      </c>
    </row>
    <row r="35586" spans="1:21" x14ac:dyDescent="0.3">
      <c r="A35586" t="s">
        <v>32057</v>
      </c>
      <c r="B35586" s="15">
        <v>41704</v>
      </c>
      <c r="C35586">
        <v>2014</v>
      </c>
      <c r="D35586">
        <v>3</v>
      </c>
      <c r="E35586" s="15">
        <v>41704</v>
      </c>
      <c r="F35586">
        <v>3</v>
      </c>
      <c r="G35586" t="s">
        <v>64</v>
      </c>
      <c r="H35586" t="s">
        <v>1542</v>
      </c>
      <c r="I35586" t="s">
        <v>538</v>
      </c>
      <c r="J35586" t="s">
        <v>45</v>
      </c>
      <c r="K35586" t="s">
        <v>108</v>
      </c>
      <c r="L35586" t="s">
        <v>16</v>
      </c>
      <c r="M35586" t="s">
        <v>1391</v>
      </c>
      <c r="N35586" t="s">
        <v>21</v>
      </c>
      <c r="O35586" t="s">
        <v>133</v>
      </c>
      <c r="P35586" t="s">
        <v>1392</v>
      </c>
      <c r="Q35586">
        <v>5</v>
      </c>
      <c r="R35586" s="58">
        <v>0</v>
      </c>
      <c r="S35586" s="18">
        <v>198</v>
      </c>
      <c r="T35586" s="18">
        <v>2291</v>
      </c>
      <c r="U35586" t="s">
        <v>40</v>
      </c>
    </row>
    <row r="35587" spans="1:21" x14ac:dyDescent="0.3">
      <c r="A35587" t="s">
        <v>32062</v>
      </c>
      <c r="B35587" s="15">
        <v>41704</v>
      </c>
      <c r="C35587">
        <v>2014</v>
      </c>
      <c r="D35587">
        <v>3</v>
      </c>
      <c r="E35587" s="15">
        <v>41704</v>
      </c>
      <c r="F35587">
        <v>3</v>
      </c>
      <c r="G35587" t="s">
        <v>64</v>
      </c>
      <c r="H35587" t="s">
        <v>2815</v>
      </c>
      <c r="I35587" t="s">
        <v>191</v>
      </c>
      <c r="J35587" t="s">
        <v>192</v>
      </c>
      <c r="K35587" t="s">
        <v>108</v>
      </c>
      <c r="L35587" t="s">
        <v>16</v>
      </c>
      <c r="M35587" t="s">
        <v>5200</v>
      </c>
      <c r="N35587" t="s">
        <v>21</v>
      </c>
      <c r="O35587" t="s">
        <v>209</v>
      </c>
      <c r="P35587" t="s">
        <v>5201</v>
      </c>
      <c r="Q35587">
        <v>2</v>
      </c>
      <c r="R35587" s="58">
        <v>0</v>
      </c>
      <c r="S35587" s="18">
        <v>627004</v>
      </c>
      <c r="T35587" s="18">
        <v>2195</v>
      </c>
      <c r="U35587" t="s">
        <v>24</v>
      </c>
    </row>
    <row r="35588" spans="1:21" x14ac:dyDescent="0.3">
      <c r="A35588" t="s">
        <v>32055</v>
      </c>
      <c r="B35588" s="15">
        <v>41704</v>
      </c>
      <c r="C35588">
        <v>2014</v>
      </c>
      <c r="D35588">
        <v>3</v>
      </c>
      <c r="E35588" s="15">
        <v>41704</v>
      </c>
      <c r="F35588">
        <v>3</v>
      </c>
      <c r="G35588" t="s">
        <v>64</v>
      </c>
      <c r="H35588" t="s">
        <v>2824</v>
      </c>
      <c r="I35588" t="s">
        <v>191</v>
      </c>
      <c r="J35588" t="s">
        <v>192</v>
      </c>
      <c r="K35588" t="s">
        <v>153</v>
      </c>
      <c r="L35588" t="s">
        <v>65</v>
      </c>
      <c r="M35588" t="s">
        <v>8089</v>
      </c>
      <c r="N35588" t="s">
        <v>60</v>
      </c>
      <c r="O35588" t="s">
        <v>118</v>
      </c>
      <c r="P35588" t="s">
        <v>8090</v>
      </c>
      <c r="Q35588">
        <v>3</v>
      </c>
      <c r="R35588" s="58">
        <v>0</v>
      </c>
      <c r="S35588" s="18">
        <v>1259874</v>
      </c>
      <c r="T35588" s="18">
        <v>2142</v>
      </c>
      <c r="U35588" t="s">
        <v>24</v>
      </c>
    </row>
    <row r="35589" spans="1:21" x14ac:dyDescent="0.3">
      <c r="A35589" t="s">
        <v>32059</v>
      </c>
      <c r="B35589" s="15">
        <v>41704</v>
      </c>
      <c r="C35589">
        <v>2014</v>
      </c>
      <c r="D35589">
        <v>3</v>
      </c>
      <c r="E35589" s="15">
        <v>41705</v>
      </c>
      <c r="F35589">
        <v>4</v>
      </c>
      <c r="G35589" t="s">
        <v>216</v>
      </c>
      <c r="H35589" t="s">
        <v>1316</v>
      </c>
      <c r="I35589" t="s">
        <v>1316</v>
      </c>
      <c r="J35589" t="s">
        <v>107</v>
      </c>
      <c r="K35589" t="s">
        <v>108</v>
      </c>
      <c r="L35589" t="s">
        <v>65</v>
      </c>
      <c r="M35589" t="s">
        <v>4395</v>
      </c>
      <c r="N35589" t="s">
        <v>51</v>
      </c>
      <c r="O35589" t="s">
        <v>52</v>
      </c>
      <c r="P35589" t="s">
        <v>4396</v>
      </c>
      <c r="Q35589">
        <v>7</v>
      </c>
      <c r="R35589" s="58">
        <v>4.0000000000000001E-3</v>
      </c>
      <c r="S35589" s="18">
        <v>-5096</v>
      </c>
      <c r="T35589" s="18">
        <v>2139</v>
      </c>
      <c r="U35589" t="s">
        <v>40</v>
      </c>
    </row>
    <row r="35590" spans="1:21" x14ac:dyDescent="0.3">
      <c r="A35590" t="s">
        <v>32063</v>
      </c>
      <c r="B35590" s="15">
        <v>41704</v>
      </c>
      <c r="C35590">
        <v>2014</v>
      </c>
      <c r="D35590">
        <v>3</v>
      </c>
      <c r="E35590" s="15">
        <v>41709</v>
      </c>
      <c r="F35590">
        <v>1</v>
      </c>
      <c r="G35590" t="s">
        <v>15</v>
      </c>
      <c r="H35590" t="s">
        <v>717</v>
      </c>
      <c r="I35590" t="s">
        <v>27</v>
      </c>
      <c r="J35590" t="s">
        <v>28</v>
      </c>
      <c r="K35590" t="s">
        <v>29</v>
      </c>
      <c r="L35590" t="s">
        <v>16</v>
      </c>
      <c r="M35590" t="s">
        <v>10450</v>
      </c>
      <c r="N35590" t="s">
        <v>51</v>
      </c>
      <c r="O35590" t="s">
        <v>52</v>
      </c>
      <c r="P35590" t="s">
        <v>9878</v>
      </c>
      <c r="Q35590">
        <v>8</v>
      </c>
      <c r="R35590" s="58">
        <v>1E-3</v>
      </c>
      <c r="S35590" s="18">
        <v>-432</v>
      </c>
      <c r="T35590" s="18">
        <v>1983</v>
      </c>
      <c r="U35590" t="s">
        <v>24</v>
      </c>
    </row>
    <row r="35591" spans="1:21" x14ac:dyDescent="0.3">
      <c r="A35591" t="s">
        <v>32064</v>
      </c>
      <c r="B35591" s="15">
        <v>41704</v>
      </c>
      <c r="C35591">
        <v>2014</v>
      </c>
      <c r="D35591">
        <v>3</v>
      </c>
      <c r="E35591" s="15">
        <v>41710</v>
      </c>
      <c r="F35591">
        <v>1</v>
      </c>
      <c r="G35591" t="s">
        <v>15</v>
      </c>
      <c r="H35591" t="s">
        <v>7922</v>
      </c>
      <c r="I35591" t="s">
        <v>2381</v>
      </c>
      <c r="J35591" t="s">
        <v>37</v>
      </c>
      <c r="K35591" t="s">
        <v>37</v>
      </c>
      <c r="L35591" t="s">
        <v>16</v>
      </c>
      <c r="M35591" t="s">
        <v>1638</v>
      </c>
      <c r="N35591" t="s">
        <v>60</v>
      </c>
      <c r="O35591" t="s">
        <v>110</v>
      </c>
      <c r="P35591" t="s">
        <v>1639</v>
      </c>
      <c r="Q35591">
        <v>2</v>
      </c>
      <c r="R35591" s="58">
        <v>0</v>
      </c>
      <c r="S35591" s="18">
        <v>6108</v>
      </c>
      <c r="T35591" s="18">
        <v>1925</v>
      </c>
      <c r="U35591" t="s">
        <v>24</v>
      </c>
    </row>
    <row r="35592" spans="1:21" x14ac:dyDescent="0.3">
      <c r="A35592" t="s">
        <v>32061</v>
      </c>
      <c r="B35592" s="15">
        <v>41704</v>
      </c>
      <c r="C35592">
        <v>2014</v>
      </c>
      <c r="D35592">
        <v>3</v>
      </c>
      <c r="E35592" s="15">
        <v>41710</v>
      </c>
      <c r="F35592">
        <v>1</v>
      </c>
      <c r="G35592" t="s">
        <v>15</v>
      </c>
      <c r="H35592" t="s">
        <v>830</v>
      </c>
      <c r="I35592" t="s">
        <v>622</v>
      </c>
      <c r="J35592" t="s">
        <v>107</v>
      </c>
      <c r="K35592" t="s">
        <v>108</v>
      </c>
      <c r="L35592" t="s">
        <v>65</v>
      </c>
      <c r="M35592" t="s">
        <v>14364</v>
      </c>
      <c r="N35592" t="s">
        <v>51</v>
      </c>
      <c r="O35592" t="s">
        <v>52</v>
      </c>
      <c r="P35592" t="s">
        <v>1528</v>
      </c>
      <c r="Q35592">
        <v>2</v>
      </c>
      <c r="R35592" s="58">
        <v>0</v>
      </c>
      <c r="S35592" s="18">
        <v>308</v>
      </c>
      <c r="T35592" s="18">
        <v>144</v>
      </c>
      <c r="U35592" t="s">
        <v>76</v>
      </c>
    </row>
    <row r="35593" spans="1:21" x14ac:dyDescent="0.3">
      <c r="A35593" t="s">
        <v>32065</v>
      </c>
      <c r="B35593" s="15">
        <v>41704</v>
      </c>
      <c r="C35593">
        <v>2014</v>
      </c>
      <c r="D35593">
        <v>3</v>
      </c>
      <c r="E35593" s="15">
        <v>41708</v>
      </c>
      <c r="F35593">
        <v>1</v>
      </c>
      <c r="G35593" t="s">
        <v>15</v>
      </c>
      <c r="H35593" t="s">
        <v>3331</v>
      </c>
      <c r="I35593" t="s">
        <v>823</v>
      </c>
      <c r="J35593" t="s">
        <v>37</v>
      </c>
      <c r="K35593" t="s">
        <v>37</v>
      </c>
      <c r="L35593" t="s">
        <v>42</v>
      </c>
      <c r="M35593" t="s">
        <v>15052</v>
      </c>
      <c r="N35593" t="s">
        <v>60</v>
      </c>
      <c r="O35593" t="s">
        <v>118</v>
      </c>
      <c r="P35593" t="s">
        <v>5658</v>
      </c>
      <c r="Q35593">
        <v>6</v>
      </c>
      <c r="R35593" s="58">
        <v>0</v>
      </c>
      <c r="S35593" s="18">
        <v>3924</v>
      </c>
      <c r="T35593" s="18">
        <v>141</v>
      </c>
      <c r="U35593" t="s">
        <v>24</v>
      </c>
    </row>
    <row r="35594" spans="1:21" x14ac:dyDescent="0.3">
      <c r="A35594" t="s">
        <v>32065</v>
      </c>
      <c r="B35594" s="15">
        <v>41704</v>
      </c>
      <c r="C35594">
        <v>2014</v>
      </c>
      <c r="D35594">
        <v>3</v>
      </c>
      <c r="E35594" s="15">
        <v>41708</v>
      </c>
      <c r="F35594">
        <v>1</v>
      </c>
      <c r="G35594" t="s">
        <v>15</v>
      </c>
      <c r="H35594" t="s">
        <v>3331</v>
      </c>
      <c r="I35594" t="s">
        <v>823</v>
      </c>
      <c r="J35594" t="s">
        <v>37</v>
      </c>
      <c r="K35594" t="s">
        <v>37</v>
      </c>
      <c r="L35594" t="s">
        <v>42</v>
      </c>
      <c r="M35594" t="s">
        <v>7839</v>
      </c>
      <c r="N35594" t="s">
        <v>21</v>
      </c>
      <c r="O35594" t="s">
        <v>209</v>
      </c>
      <c r="P35594" t="s">
        <v>6229</v>
      </c>
      <c r="Q35594">
        <v>4</v>
      </c>
      <c r="R35594" s="58">
        <v>0</v>
      </c>
      <c r="S35594" s="18">
        <v>42</v>
      </c>
      <c r="T35594" s="18">
        <v>1293</v>
      </c>
      <c r="U35594" t="s">
        <v>24</v>
      </c>
    </row>
    <row r="35595" spans="1:21" x14ac:dyDescent="0.3">
      <c r="A35595" t="s">
        <v>32059</v>
      </c>
      <c r="B35595" s="15">
        <v>41704</v>
      </c>
      <c r="C35595">
        <v>2014</v>
      </c>
      <c r="D35595">
        <v>3</v>
      </c>
      <c r="E35595" s="15">
        <v>41705</v>
      </c>
      <c r="F35595">
        <v>4</v>
      </c>
      <c r="G35595" t="s">
        <v>216</v>
      </c>
      <c r="H35595" t="s">
        <v>1316</v>
      </c>
      <c r="I35595" t="s">
        <v>1316</v>
      </c>
      <c r="J35595" t="s">
        <v>107</v>
      </c>
      <c r="K35595" t="s">
        <v>108</v>
      </c>
      <c r="L35595" t="s">
        <v>65</v>
      </c>
      <c r="M35595" t="s">
        <v>22753</v>
      </c>
      <c r="N35595" t="s">
        <v>21</v>
      </c>
      <c r="O35595" t="s">
        <v>67</v>
      </c>
      <c r="P35595" t="s">
        <v>23796</v>
      </c>
      <c r="Q35595">
        <v>5</v>
      </c>
      <c r="R35595" s="58">
        <v>4.0000000000000001E-3</v>
      </c>
      <c r="S35595" s="18">
        <v>-5332</v>
      </c>
      <c r="T35595" s="18">
        <v>1286</v>
      </c>
      <c r="U35595" t="s">
        <v>40</v>
      </c>
    </row>
    <row r="35596" spans="1:21" x14ac:dyDescent="0.3">
      <c r="A35596" t="s">
        <v>32066</v>
      </c>
      <c r="B35596" s="15">
        <v>41704</v>
      </c>
      <c r="C35596">
        <v>2014</v>
      </c>
      <c r="D35596">
        <v>3</v>
      </c>
      <c r="E35596" s="15">
        <v>41708</v>
      </c>
      <c r="F35596">
        <v>1</v>
      </c>
      <c r="G35596" t="s">
        <v>15</v>
      </c>
      <c r="H35596" t="s">
        <v>13166</v>
      </c>
      <c r="I35596" t="s">
        <v>13167</v>
      </c>
      <c r="J35596" t="s">
        <v>19</v>
      </c>
      <c r="K35596" t="s">
        <v>19</v>
      </c>
      <c r="L35596" t="s">
        <v>65</v>
      </c>
      <c r="M35596" t="s">
        <v>115</v>
      </c>
      <c r="N35596" t="s">
        <v>21</v>
      </c>
      <c r="O35596" t="s">
        <v>67</v>
      </c>
      <c r="P35596" t="s">
        <v>116</v>
      </c>
      <c r="Q35596">
        <v>2</v>
      </c>
      <c r="R35596" s="58">
        <v>0</v>
      </c>
      <c r="S35596" s="18">
        <v>429</v>
      </c>
      <c r="T35596" s="18">
        <v>1128</v>
      </c>
      <c r="U35596" t="s">
        <v>40</v>
      </c>
    </row>
    <row r="35597" spans="1:21" x14ac:dyDescent="0.3">
      <c r="A35597" t="s">
        <v>32062</v>
      </c>
      <c r="B35597" s="15">
        <v>41704</v>
      </c>
      <c r="C35597">
        <v>2014</v>
      </c>
      <c r="D35597">
        <v>3</v>
      </c>
      <c r="E35597" s="15">
        <v>41704</v>
      </c>
      <c r="F35597">
        <v>3</v>
      </c>
      <c r="G35597" t="s">
        <v>64</v>
      </c>
      <c r="H35597" t="s">
        <v>2815</v>
      </c>
      <c r="I35597" t="s">
        <v>191</v>
      </c>
      <c r="J35597" t="s">
        <v>192</v>
      </c>
      <c r="K35597" t="s">
        <v>108</v>
      </c>
      <c r="L35597" t="s">
        <v>16</v>
      </c>
      <c r="M35597" t="s">
        <v>4380</v>
      </c>
      <c r="N35597" t="s">
        <v>21</v>
      </c>
      <c r="O35597" t="s">
        <v>22</v>
      </c>
      <c r="P35597" t="s">
        <v>4381</v>
      </c>
      <c r="Q35597">
        <v>4</v>
      </c>
      <c r="R35597" s="58">
        <v>0</v>
      </c>
      <c r="S35597" s="18">
        <v>575016</v>
      </c>
      <c r="T35597" s="18">
        <v>1078</v>
      </c>
      <c r="U35597" t="s">
        <v>24</v>
      </c>
    </row>
    <row r="35598" spans="1:21" x14ac:dyDescent="0.3">
      <c r="A35598" t="s">
        <v>32067</v>
      </c>
      <c r="B35598" s="15">
        <v>41704</v>
      </c>
      <c r="C35598">
        <v>2014</v>
      </c>
      <c r="D35598">
        <v>3</v>
      </c>
      <c r="E35598" s="15">
        <v>41709</v>
      </c>
      <c r="F35598">
        <v>2</v>
      </c>
      <c r="G35598" t="s">
        <v>34</v>
      </c>
      <c r="H35598" t="s">
        <v>8508</v>
      </c>
      <c r="I35598" t="s">
        <v>1788</v>
      </c>
      <c r="J35598" t="s">
        <v>19</v>
      </c>
      <c r="K35598" t="s">
        <v>19</v>
      </c>
      <c r="L35598" t="s">
        <v>16</v>
      </c>
      <c r="M35598" t="s">
        <v>8819</v>
      </c>
      <c r="N35598" t="s">
        <v>51</v>
      </c>
      <c r="O35598" t="s">
        <v>52</v>
      </c>
      <c r="P35598" t="s">
        <v>8820</v>
      </c>
      <c r="Q35598">
        <v>4</v>
      </c>
      <c r="R35598" s="58">
        <v>0</v>
      </c>
      <c r="S35598" s="18">
        <v>3204</v>
      </c>
      <c r="T35598" s="18">
        <v>834</v>
      </c>
      <c r="U35598" t="s">
        <v>24</v>
      </c>
    </row>
    <row r="35599" spans="1:21" x14ac:dyDescent="0.3">
      <c r="A35599" t="s">
        <v>32068</v>
      </c>
      <c r="B35599" s="15">
        <v>41704</v>
      </c>
      <c r="C35599">
        <v>2014</v>
      </c>
      <c r="D35599">
        <v>3</v>
      </c>
      <c r="E35599" s="15">
        <v>41710</v>
      </c>
      <c r="F35599">
        <v>1</v>
      </c>
      <c r="G35599" t="s">
        <v>15</v>
      </c>
      <c r="H35599" t="s">
        <v>351</v>
      </c>
      <c r="I35599" t="s">
        <v>169</v>
      </c>
      <c r="J35599" t="s">
        <v>45</v>
      </c>
      <c r="K35599" t="s">
        <v>108</v>
      </c>
      <c r="L35599" t="s">
        <v>65</v>
      </c>
      <c r="M35599" t="s">
        <v>31823</v>
      </c>
      <c r="N35599" t="s">
        <v>21</v>
      </c>
      <c r="O35599" t="s">
        <v>128</v>
      </c>
      <c r="P35599" t="s">
        <v>7365</v>
      </c>
      <c r="Q35599">
        <v>4</v>
      </c>
      <c r="R35599" s="58">
        <v>0</v>
      </c>
      <c r="S35599" s="18">
        <v>1284</v>
      </c>
      <c r="T35599" s="18">
        <v>693</v>
      </c>
      <c r="U35599" t="s">
        <v>76</v>
      </c>
    </row>
    <row r="35600" spans="1:21" x14ac:dyDescent="0.3">
      <c r="A35600" t="s">
        <v>32069</v>
      </c>
      <c r="B35600" s="15">
        <v>41704</v>
      </c>
      <c r="C35600">
        <v>2014</v>
      </c>
      <c r="D35600">
        <v>3</v>
      </c>
      <c r="E35600" s="15">
        <v>41704</v>
      </c>
      <c r="F35600">
        <v>3</v>
      </c>
      <c r="G35600" t="s">
        <v>64</v>
      </c>
      <c r="H35600" t="s">
        <v>800</v>
      </c>
      <c r="I35600" t="s">
        <v>158</v>
      </c>
      <c r="J35600" t="s">
        <v>107</v>
      </c>
      <c r="K35600" t="s">
        <v>46</v>
      </c>
      <c r="L35600" t="s">
        <v>16</v>
      </c>
      <c r="M35600" t="s">
        <v>30031</v>
      </c>
      <c r="N35600" t="s">
        <v>21</v>
      </c>
      <c r="O35600" t="s">
        <v>128</v>
      </c>
      <c r="P35600" t="s">
        <v>3592</v>
      </c>
      <c r="Q35600">
        <v>3</v>
      </c>
      <c r="R35600" s="58">
        <v>0</v>
      </c>
      <c r="S35600" s="18">
        <v>33</v>
      </c>
      <c r="T35600" s="18">
        <v>573</v>
      </c>
      <c r="U35600" t="s">
        <v>69</v>
      </c>
    </row>
    <row r="35601" spans="1:21" x14ac:dyDescent="0.3">
      <c r="A35601" t="s">
        <v>32055</v>
      </c>
      <c r="B35601" s="15">
        <v>41704</v>
      </c>
      <c r="C35601">
        <v>2014</v>
      </c>
      <c r="D35601">
        <v>3</v>
      </c>
      <c r="E35601" s="15">
        <v>41704</v>
      </c>
      <c r="F35601">
        <v>3</v>
      </c>
      <c r="G35601" t="s">
        <v>64</v>
      </c>
      <c r="H35601" t="s">
        <v>2824</v>
      </c>
      <c r="I35601" t="s">
        <v>191</v>
      </c>
      <c r="J35601" t="s">
        <v>192</v>
      </c>
      <c r="K35601" t="s">
        <v>153</v>
      </c>
      <c r="L35601" t="s">
        <v>65</v>
      </c>
      <c r="M35601" t="s">
        <v>12620</v>
      </c>
      <c r="N35601" t="s">
        <v>21</v>
      </c>
      <c r="O35601" t="s">
        <v>143</v>
      </c>
      <c r="P35601" t="s">
        <v>12621</v>
      </c>
      <c r="Q35601">
        <v>4</v>
      </c>
      <c r="R35601" s="58">
        <v>0</v>
      </c>
      <c r="S35601" s="18">
        <v>196328</v>
      </c>
      <c r="T35601" s="18">
        <v>554</v>
      </c>
      <c r="U35601" t="s">
        <v>24</v>
      </c>
    </row>
    <row r="35602" spans="1:21" x14ac:dyDescent="0.3">
      <c r="A35602" t="s">
        <v>32070</v>
      </c>
      <c r="B35602" s="15">
        <v>41704</v>
      </c>
      <c r="C35602">
        <v>2014</v>
      </c>
      <c r="D35602">
        <v>3</v>
      </c>
      <c r="E35602" s="15">
        <v>41709</v>
      </c>
      <c r="F35602">
        <v>1</v>
      </c>
      <c r="G35602" t="s">
        <v>15</v>
      </c>
      <c r="H35602" t="s">
        <v>2313</v>
      </c>
      <c r="I35602" t="s">
        <v>79</v>
      </c>
      <c r="J35602" t="s">
        <v>37</v>
      </c>
      <c r="K35602" t="s">
        <v>37</v>
      </c>
      <c r="L35602" t="s">
        <v>16</v>
      </c>
      <c r="M35602" t="s">
        <v>27890</v>
      </c>
      <c r="N35602" t="s">
        <v>21</v>
      </c>
      <c r="O35602" t="s">
        <v>31</v>
      </c>
      <c r="P35602" t="s">
        <v>12262</v>
      </c>
      <c r="Q35602">
        <v>2</v>
      </c>
      <c r="R35602" s="58">
        <v>0</v>
      </c>
      <c r="S35602" s="18">
        <v>3546</v>
      </c>
      <c r="T35602" s="18">
        <v>447</v>
      </c>
      <c r="U35602" t="s">
        <v>24</v>
      </c>
    </row>
    <row r="35603" spans="1:21" x14ac:dyDescent="0.3">
      <c r="A35603" t="s">
        <v>32067</v>
      </c>
      <c r="B35603" s="15">
        <v>41704</v>
      </c>
      <c r="C35603">
        <v>2014</v>
      </c>
      <c r="D35603">
        <v>3</v>
      </c>
      <c r="E35603" s="15">
        <v>41709</v>
      </c>
      <c r="F35603">
        <v>2</v>
      </c>
      <c r="G35603" t="s">
        <v>34</v>
      </c>
      <c r="H35603" t="s">
        <v>8508</v>
      </c>
      <c r="I35603" t="s">
        <v>1788</v>
      </c>
      <c r="J35603" t="s">
        <v>19</v>
      </c>
      <c r="K35603" t="s">
        <v>19</v>
      </c>
      <c r="L35603" t="s">
        <v>16</v>
      </c>
      <c r="M35603" t="s">
        <v>5769</v>
      </c>
      <c r="N35603" t="s">
        <v>21</v>
      </c>
      <c r="O35603" t="s">
        <v>133</v>
      </c>
      <c r="P35603" t="s">
        <v>1488</v>
      </c>
      <c r="Q35603">
        <v>2</v>
      </c>
      <c r="R35603" s="58">
        <v>0</v>
      </c>
      <c r="S35603" s="18">
        <v>222</v>
      </c>
      <c r="T35603" s="18">
        <v>435</v>
      </c>
      <c r="U35603" t="s">
        <v>24</v>
      </c>
    </row>
    <row r="35604" spans="1:21" x14ac:dyDescent="0.3">
      <c r="A35604" t="s">
        <v>32058</v>
      </c>
      <c r="B35604" s="15">
        <v>41704</v>
      </c>
      <c r="C35604">
        <v>2014</v>
      </c>
      <c r="D35604">
        <v>3</v>
      </c>
      <c r="E35604" s="15">
        <v>41710</v>
      </c>
      <c r="F35604">
        <v>1</v>
      </c>
      <c r="G35604" t="s">
        <v>15</v>
      </c>
      <c r="H35604" t="s">
        <v>1075</v>
      </c>
      <c r="I35604" t="s">
        <v>5514</v>
      </c>
      <c r="J35604" t="s">
        <v>19</v>
      </c>
      <c r="K35604" t="s">
        <v>19</v>
      </c>
      <c r="L35604" t="s">
        <v>16</v>
      </c>
      <c r="M35604" t="s">
        <v>4117</v>
      </c>
      <c r="N35604" t="s">
        <v>21</v>
      </c>
      <c r="O35604" t="s">
        <v>133</v>
      </c>
      <c r="P35604" t="s">
        <v>2226</v>
      </c>
      <c r="Q35604">
        <v>1</v>
      </c>
      <c r="R35604" s="58">
        <v>0</v>
      </c>
      <c r="S35604" s="18">
        <v>873</v>
      </c>
      <c r="T35604" s="18">
        <v>403</v>
      </c>
      <c r="U35604" t="s">
        <v>24</v>
      </c>
    </row>
    <row r="35605" spans="1:21" x14ac:dyDescent="0.3">
      <c r="A35605" t="s">
        <v>32071</v>
      </c>
      <c r="B35605" s="15">
        <v>41704</v>
      </c>
      <c r="C35605">
        <v>2014</v>
      </c>
      <c r="D35605">
        <v>3</v>
      </c>
      <c r="E35605" s="15">
        <v>41709</v>
      </c>
      <c r="F35605">
        <v>1</v>
      </c>
      <c r="G35605" t="s">
        <v>15</v>
      </c>
      <c r="H35605" t="s">
        <v>93</v>
      </c>
      <c r="I35605" t="s">
        <v>94</v>
      </c>
      <c r="J35605" t="s">
        <v>45</v>
      </c>
      <c r="K35605" t="s">
        <v>46</v>
      </c>
      <c r="L35605" t="s">
        <v>16</v>
      </c>
      <c r="M35605" t="s">
        <v>30939</v>
      </c>
      <c r="N35605" t="s">
        <v>60</v>
      </c>
      <c r="O35605" t="s">
        <v>118</v>
      </c>
      <c r="P35605" t="s">
        <v>256</v>
      </c>
      <c r="Q35605">
        <v>3</v>
      </c>
      <c r="R35605" s="58">
        <v>0</v>
      </c>
      <c r="S35605" s="18">
        <v>3816</v>
      </c>
      <c r="T35605" s="18">
        <v>393</v>
      </c>
      <c r="U35605" t="s">
        <v>24</v>
      </c>
    </row>
    <row r="35606" spans="1:21" x14ac:dyDescent="0.3">
      <c r="A35606" t="s">
        <v>32072</v>
      </c>
      <c r="B35606" s="15">
        <v>41704</v>
      </c>
      <c r="C35606">
        <v>2014</v>
      </c>
      <c r="D35606">
        <v>3</v>
      </c>
      <c r="E35606" s="15">
        <v>41707</v>
      </c>
      <c r="F35606">
        <v>4</v>
      </c>
      <c r="G35606" t="s">
        <v>216</v>
      </c>
      <c r="H35606" t="s">
        <v>6141</v>
      </c>
      <c r="I35606" t="s">
        <v>404</v>
      </c>
      <c r="J35606" t="s">
        <v>19</v>
      </c>
      <c r="K35606" t="s">
        <v>19</v>
      </c>
      <c r="L35606" t="s">
        <v>16</v>
      </c>
      <c r="M35606" t="s">
        <v>5763</v>
      </c>
      <c r="N35606" t="s">
        <v>21</v>
      </c>
      <c r="O35606" t="s">
        <v>133</v>
      </c>
      <c r="P35606" t="s">
        <v>2272</v>
      </c>
      <c r="Q35606">
        <v>2</v>
      </c>
      <c r="R35606" s="58">
        <v>0</v>
      </c>
      <c r="S35606" s="18">
        <v>0</v>
      </c>
      <c r="T35606" s="18">
        <v>386</v>
      </c>
      <c r="U35606" t="s">
        <v>40</v>
      </c>
    </row>
    <row r="35607" spans="1:21" x14ac:dyDescent="0.3">
      <c r="A35607" t="s">
        <v>32068</v>
      </c>
      <c r="B35607" s="15">
        <v>41704</v>
      </c>
      <c r="C35607">
        <v>2014</v>
      </c>
      <c r="D35607">
        <v>3</v>
      </c>
      <c r="E35607" s="15">
        <v>41710</v>
      </c>
      <c r="F35607">
        <v>1</v>
      </c>
      <c r="G35607" t="s">
        <v>15</v>
      </c>
      <c r="H35607" t="s">
        <v>351</v>
      </c>
      <c r="I35607" t="s">
        <v>169</v>
      </c>
      <c r="J35607" t="s">
        <v>45</v>
      </c>
      <c r="K35607" t="s">
        <v>108</v>
      </c>
      <c r="L35607" t="s">
        <v>65</v>
      </c>
      <c r="M35607" t="s">
        <v>27480</v>
      </c>
      <c r="N35607" t="s">
        <v>21</v>
      </c>
      <c r="O35607" t="s">
        <v>48</v>
      </c>
      <c r="P35607" t="s">
        <v>8802</v>
      </c>
      <c r="Q35607">
        <v>2</v>
      </c>
      <c r="R35607" s="58">
        <v>0</v>
      </c>
      <c r="S35607" s="18">
        <v>648</v>
      </c>
      <c r="T35607" s="18">
        <v>371</v>
      </c>
      <c r="U35607" t="s">
        <v>76</v>
      </c>
    </row>
    <row r="35608" spans="1:21" x14ac:dyDescent="0.3">
      <c r="A35608" t="s">
        <v>32060</v>
      </c>
      <c r="B35608" s="15">
        <v>41704</v>
      </c>
      <c r="C35608">
        <v>2014</v>
      </c>
      <c r="D35608">
        <v>3</v>
      </c>
      <c r="E35608" s="15">
        <v>41708</v>
      </c>
      <c r="F35608">
        <v>1</v>
      </c>
      <c r="G35608" t="s">
        <v>15</v>
      </c>
      <c r="H35608" t="s">
        <v>1349</v>
      </c>
      <c r="I35608" t="s">
        <v>538</v>
      </c>
      <c r="J35608" t="s">
        <v>45</v>
      </c>
      <c r="K35608" t="s">
        <v>108</v>
      </c>
      <c r="L35608" t="s">
        <v>65</v>
      </c>
      <c r="M35608" t="s">
        <v>5909</v>
      </c>
      <c r="N35608" t="s">
        <v>21</v>
      </c>
      <c r="O35608" t="s">
        <v>133</v>
      </c>
      <c r="P35608" t="s">
        <v>4516</v>
      </c>
      <c r="Q35608">
        <v>3</v>
      </c>
      <c r="R35608" s="58">
        <v>5.0000000000000001E-3</v>
      </c>
      <c r="S35608" s="18">
        <v>-396</v>
      </c>
      <c r="T35608" s="18">
        <v>365</v>
      </c>
      <c r="U35608" t="s">
        <v>24</v>
      </c>
    </row>
    <row r="35609" spans="1:21" x14ac:dyDescent="0.3">
      <c r="A35609" t="s">
        <v>32064</v>
      </c>
      <c r="B35609" s="15">
        <v>41704</v>
      </c>
      <c r="C35609">
        <v>2014</v>
      </c>
      <c r="D35609">
        <v>3</v>
      </c>
      <c r="E35609" s="15">
        <v>41710</v>
      </c>
      <c r="F35609">
        <v>1</v>
      </c>
      <c r="G35609" t="s">
        <v>15</v>
      </c>
      <c r="H35609" t="s">
        <v>7922</v>
      </c>
      <c r="I35609" t="s">
        <v>2381</v>
      </c>
      <c r="J35609" t="s">
        <v>37</v>
      </c>
      <c r="K35609" t="s">
        <v>37</v>
      </c>
      <c r="L35609" t="s">
        <v>16</v>
      </c>
      <c r="M35609" t="s">
        <v>23075</v>
      </c>
      <c r="N35609" t="s">
        <v>21</v>
      </c>
      <c r="O35609" t="s">
        <v>133</v>
      </c>
      <c r="P35609" t="s">
        <v>9522</v>
      </c>
      <c r="Q35609">
        <v>2</v>
      </c>
      <c r="R35609" s="58">
        <v>0</v>
      </c>
      <c r="S35609" s="18">
        <v>396</v>
      </c>
      <c r="T35609" s="18">
        <v>327</v>
      </c>
      <c r="U35609" t="s">
        <v>24</v>
      </c>
    </row>
    <row r="35610" spans="1:21" x14ac:dyDescent="0.3">
      <c r="A35610" t="s">
        <v>32073</v>
      </c>
      <c r="B35610" s="15">
        <v>41704</v>
      </c>
      <c r="C35610">
        <v>2014</v>
      </c>
      <c r="D35610">
        <v>3</v>
      </c>
      <c r="E35610" s="15">
        <v>41704</v>
      </c>
      <c r="F35610">
        <v>3</v>
      </c>
      <c r="G35610" t="s">
        <v>64</v>
      </c>
      <c r="H35610" t="s">
        <v>1367</v>
      </c>
      <c r="I35610" t="s">
        <v>191</v>
      </c>
      <c r="J35610" t="s">
        <v>192</v>
      </c>
      <c r="K35610" t="s">
        <v>108</v>
      </c>
      <c r="L35610" t="s">
        <v>16</v>
      </c>
      <c r="M35610" t="s">
        <v>27410</v>
      </c>
      <c r="N35610" t="s">
        <v>21</v>
      </c>
      <c r="O35610" t="s">
        <v>128</v>
      </c>
      <c r="P35610" t="s">
        <v>27411</v>
      </c>
      <c r="Q35610">
        <v>2</v>
      </c>
      <c r="R35610" s="58">
        <v>0</v>
      </c>
      <c r="S35610" s="18">
        <v>117782</v>
      </c>
      <c r="T35610" s="18">
        <v>32</v>
      </c>
      <c r="U35610" t="s">
        <v>40</v>
      </c>
    </row>
    <row r="35611" spans="1:21" x14ac:dyDescent="0.3">
      <c r="A35611" t="s">
        <v>32063</v>
      </c>
      <c r="B35611" s="15">
        <v>41704</v>
      </c>
      <c r="C35611">
        <v>2014</v>
      </c>
      <c r="D35611">
        <v>3</v>
      </c>
      <c r="E35611" s="15">
        <v>41709</v>
      </c>
      <c r="F35611">
        <v>1</v>
      </c>
      <c r="G35611" t="s">
        <v>15</v>
      </c>
      <c r="H35611" t="s">
        <v>717</v>
      </c>
      <c r="I35611" t="s">
        <v>27</v>
      </c>
      <c r="J35611" t="s">
        <v>28</v>
      </c>
      <c r="K35611" t="s">
        <v>29</v>
      </c>
      <c r="L35611" t="s">
        <v>16</v>
      </c>
      <c r="M35611" t="s">
        <v>15370</v>
      </c>
      <c r="N35611" t="s">
        <v>21</v>
      </c>
      <c r="O35611" t="s">
        <v>133</v>
      </c>
      <c r="P35611" t="s">
        <v>7860</v>
      </c>
      <c r="Q35611">
        <v>2</v>
      </c>
      <c r="R35611" s="58">
        <v>1E-3</v>
      </c>
      <c r="S35611" s="18">
        <v>19752</v>
      </c>
      <c r="T35611" s="18">
        <v>287</v>
      </c>
      <c r="U35611" t="s">
        <v>24</v>
      </c>
    </row>
    <row r="35612" spans="1:21" x14ac:dyDescent="0.3">
      <c r="A35612" t="s">
        <v>32060</v>
      </c>
      <c r="B35612" s="15">
        <v>41704</v>
      </c>
      <c r="C35612">
        <v>2014</v>
      </c>
      <c r="D35612">
        <v>3</v>
      </c>
      <c r="E35612" s="15">
        <v>41708</v>
      </c>
      <c r="F35612">
        <v>1</v>
      </c>
      <c r="G35612" t="s">
        <v>15</v>
      </c>
      <c r="H35612" t="s">
        <v>1349</v>
      </c>
      <c r="I35612" t="s">
        <v>538</v>
      </c>
      <c r="J35612" t="s">
        <v>45</v>
      </c>
      <c r="K35612" t="s">
        <v>108</v>
      </c>
      <c r="L35612" t="s">
        <v>65</v>
      </c>
      <c r="M35612" t="s">
        <v>4599</v>
      </c>
      <c r="N35612" t="s">
        <v>21</v>
      </c>
      <c r="O35612" t="s">
        <v>133</v>
      </c>
      <c r="P35612" t="s">
        <v>1520</v>
      </c>
      <c r="Q35612">
        <v>2</v>
      </c>
      <c r="R35612" s="58">
        <v>5.0000000000000001E-3</v>
      </c>
      <c r="S35612" s="18">
        <v>-1686</v>
      </c>
      <c r="T35612" s="18">
        <v>283</v>
      </c>
      <c r="U35612" t="s">
        <v>24</v>
      </c>
    </row>
    <row r="35613" spans="1:21" x14ac:dyDescent="0.3">
      <c r="A35613" t="s">
        <v>32065</v>
      </c>
      <c r="B35613" s="15">
        <v>41704</v>
      </c>
      <c r="C35613">
        <v>2014</v>
      </c>
      <c r="D35613">
        <v>3</v>
      </c>
      <c r="E35613" s="15">
        <v>41708</v>
      </c>
      <c r="F35613">
        <v>1</v>
      </c>
      <c r="G35613" t="s">
        <v>15</v>
      </c>
      <c r="H35613" t="s">
        <v>3331</v>
      </c>
      <c r="I35613" t="s">
        <v>823</v>
      </c>
      <c r="J35613" t="s">
        <v>37</v>
      </c>
      <c r="K35613" t="s">
        <v>37</v>
      </c>
      <c r="L35613" t="s">
        <v>42</v>
      </c>
      <c r="M35613" t="s">
        <v>4951</v>
      </c>
      <c r="N35613" t="s">
        <v>21</v>
      </c>
      <c r="O35613" t="s">
        <v>48</v>
      </c>
      <c r="P35613" t="s">
        <v>4952</v>
      </c>
      <c r="Q35613">
        <v>2</v>
      </c>
      <c r="R35613" s="58">
        <v>0</v>
      </c>
      <c r="S35613" s="18">
        <v>3678</v>
      </c>
      <c r="T35613" s="18">
        <v>265</v>
      </c>
      <c r="U35613" t="s">
        <v>24</v>
      </c>
    </row>
    <row r="35614" spans="1:21" x14ac:dyDescent="0.3">
      <c r="A35614" t="s">
        <v>32061</v>
      </c>
      <c r="B35614" s="15">
        <v>41704</v>
      </c>
      <c r="C35614">
        <v>2014</v>
      </c>
      <c r="D35614">
        <v>3</v>
      </c>
      <c r="E35614" s="15">
        <v>41710</v>
      </c>
      <c r="F35614">
        <v>1</v>
      </c>
      <c r="G35614" t="s">
        <v>15</v>
      </c>
      <c r="H35614" t="s">
        <v>830</v>
      </c>
      <c r="I35614" t="s">
        <v>622</v>
      </c>
      <c r="J35614" t="s">
        <v>107</v>
      </c>
      <c r="K35614" t="s">
        <v>108</v>
      </c>
      <c r="L35614" t="s">
        <v>65</v>
      </c>
      <c r="M35614" t="s">
        <v>866</v>
      </c>
      <c r="N35614" t="s">
        <v>21</v>
      </c>
      <c r="O35614" t="s">
        <v>209</v>
      </c>
      <c r="P35614" t="s">
        <v>439</v>
      </c>
      <c r="Q35614">
        <v>3</v>
      </c>
      <c r="R35614" s="58">
        <v>0</v>
      </c>
      <c r="S35614" s="18">
        <v>1074</v>
      </c>
      <c r="T35614" s="18">
        <v>213</v>
      </c>
      <c r="U35614" t="s">
        <v>76</v>
      </c>
    </row>
    <row r="35615" spans="1:21" x14ac:dyDescent="0.3">
      <c r="A35615" t="s">
        <v>32067</v>
      </c>
      <c r="B35615" s="15">
        <v>41704</v>
      </c>
      <c r="C35615">
        <v>2014</v>
      </c>
      <c r="D35615">
        <v>3</v>
      </c>
      <c r="E35615" s="15">
        <v>41709</v>
      </c>
      <c r="F35615">
        <v>2</v>
      </c>
      <c r="G35615" t="s">
        <v>34</v>
      </c>
      <c r="H35615" t="s">
        <v>8508</v>
      </c>
      <c r="I35615" t="s">
        <v>1788</v>
      </c>
      <c r="J35615" t="s">
        <v>19</v>
      </c>
      <c r="K35615" t="s">
        <v>19</v>
      </c>
      <c r="L35615" t="s">
        <v>16</v>
      </c>
      <c r="M35615" t="s">
        <v>26707</v>
      </c>
      <c r="N35615" t="s">
        <v>21</v>
      </c>
      <c r="O35615" t="s">
        <v>67</v>
      </c>
      <c r="P35615" t="s">
        <v>9744</v>
      </c>
      <c r="Q35615">
        <v>1</v>
      </c>
      <c r="R35615" s="58">
        <v>0</v>
      </c>
      <c r="S35615" s="18">
        <v>2658</v>
      </c>
      <c r="T35615" s="18">
        <v>176</v>
      </c>
      <c r="U35615" t="s">
        <v>24</v>
      </c>
    </row>
    <row r="35616" spans="1:21" x14ac:dyDescent="0.3">
      <c r="A35616" t="s">
        <v>32064</v>
      </c>
      <c r="B35616" s="15">
        <v>41704</v>
      </c>
      <c r="C35616">
        <v>2014</v>
      </c>
      <c r="D35616">
        <v>3</v>
      </c>
      <c r="E35616" s="15">
        <v>41710</v>
      </c>
      <c r="F35616">
        <v>1</v>
      </c>
      <c r="G35616" t="s">
        <v>15</v>
      </c>
      <c r="H35616" t="s">
        <v>7922</v>
      </c>
      <c r="I35616" t="s">
        <v>2381</v>
      </c>
      <c r="J35616" t="s">
        <v>37</v>
      </c>
      <c r="K35616" t="s">
        <v>37</v>
      </c>
      <c r="L35616" t="s">
        <v>16</v>
      </c>
      <c r="M35616" t="s">
        <v>22591</v>
      </c>
      <c r="N35616" t="s">
        <v>21</v>
      </c>
      <c r="O35616" t="s">
        <v>146</v>
      </c>
      <c r="P35616" t="s">
        <v>386</v>
      </c>
      <c r="Q35616">
        <v>1</v>
      </c>
      <c r="R35616" s="58">
        <v>0</v>
      </c>
      <c r="S35616" s="18">
        <v>138</v>
      </c>
      <c r="T35616" s="18">
        <v>119</v>
      </c>
      <c r="U35616" t="s">
        <v>24</v>
      </c>
    </row>
    <row r="35617" spans="1:21" x14ac:dyDescent="0.3">
      <c r="A35617" t="s">
        <v>32059</v>
      </c>
      <c r="B35617" s="15">
        <v>41704</v>
      </c>
      <c r="C35617">
        <v>2014</v>
      </c>
      <c r="D35617">
        <v>3</v>
      </c>
      <c r="E35617" s="15">
        <v>41705</v>
      </c>
      <c r="F35617">
        <v>4</v>
      </c>
      <c r="G35617" t="s">
        <v>216</v>
      </c>
      <c r="H35617" t="s">
        <v>1316</v>
      </c>
      <c r="I35617" t="s">
        <v>1316</v>
      </c>
      <c r="J35617" t="s">
        <v>107</v>
      </c>
      <c r="K35617" t="s">
        <v>108</v>
      </c>
      <c r="L35617" t="s">
        <v>65</v>
      </c>
      <c r="M35617" t="s">
        <v>2421</v>
      </c>
      <c r="N35617" t="s">
        <v>21</v>
      </c>
      <c r="O35617" t="s">
        <v>209</v>
      </c>
      <c r="P35617" t="s">
        <v>2422</v>
      </c>
      <c r="Q35617">
        <v>2</v>
      </c>
      <c r="R35617" s="58">
        <v>4.0000000000000001E-3</v>
      </c>
      <c r="S35617" s="18">
        <v>-2736</v>
      </c>
      <c r="T35617" s="18">
        <v>117</v>
      </c>
      <c r="U35617" t="s">
        <v>40</v>
      </c>
    </row>
    <row r="35618" spans="1:21" x14ac:dyDescent="0.3">
      <c r="A35618" t="s">
        <v>32062</v>
      </c>
      <c r="B35618" s="15">
        <v>41704</v>
      </c>
      <c r="C35618">
        <v>2014</v>
      </c>
      <c r="D35618">
        <v>3</v>
      </c>
      <c r="E35618" s="15">
        <v>41704</v>
      </c>
      <c r="F35618">
        <v>3</v>
      </c>
      <c r="G35618" t="s">
        <v>64</v>
      </c>
      <c r="H35618" t="s">
        <v>2815</v>
      </c>
      <c r="I35618" t="s">
        <v>191</v>
      </c>
      <c r="J35618" t="s">
        <v>192</v>
      </c>
      <c r="K35618" t="s">
        <v>108</v>
      </c>
      <c r="L35618" t="s">
        <v>16</v>
      </c>
      <c r="M35618" t="s">
        <v>3386</v>
      </c>
      <c r="N35618" t="s">
        <v>21</v>
      </c>
      <c r="O35618" t="s">
        <v>209</v>
      </c>
      <c r="P35618" t="s">
        <v>3387</v>
      </c>
      <c r="Q35618">
        <v>3</v>
      </c>
      <c r="R35618" s="58">
        <v>0</v>
      </c>
      <c r="S35618" s="18">
        <v>91581</v>
      </c>
      <c r="T35618" s="18">
        <v>109</v>
      </c>
      <c r="U35618" t="s">
        <v>24</v>
      </c>
    </row>
    <row r="35619" spans="1:21" x14ac:dyDescent="0.3">
      <c r="A35619" t="s">
        <v>32064</v>
      </c>
      <c r="B35619" s="15">
        <v>41704</v>
      </c>
      <c r="C35619">
        <v>2014</v>
      </c>
      <c r="D35619">
        <v>3</v>
      </c>
      <c r="E35619" s="15">
        <v>41710</v>
      </c>
      <c r="F35619">
        <v>1</v>
      </c>
      <c r="G35619" t="s">
        <v>15</v>
      </c>
      <c r="H35619" t="s">
        <v>7922</v>
      </c>
      <c r="I35619" t="s">
        <v>2381</v>
      </c>
      <c r="J35619" t="s">
        <v>37</v>
      </c>
      <c r="K35619" t="s">
        <v>37</v>
      </c>
      <c r="L35619" t="s">
        <v>16</v>
      </c>
      <c r="M35619" t="s">
        <v>1647</v>
      </c>
      <c r="N35619" t="s">
        <v>21</v>
      </c>
      <c r="O35619" t="s">
        <v>133</v>
      </c>
      <c r="P35619" t="s">
        <v>1648</v>
      </c>
      <c r="Q35619">
        <v>1</v>
      </c>
      <c r="R35619" s="58">
        <v>0</v>
      </c>
      <c r="S35619" s="18">
        <v>654</v>
      </c>
      <c r="T35619" s="18">
        <v>99</v>
      </c>
      <c r="U35619" t="s">
        <v>24</v>
      </c>
    </row>
    <row r="35620" spans="1:21" x14ac:dyDescent="0.3">
      <c r="A35620" t="s">
        <v>32070</v>
      </c>
      <c r="B35620" s="15">
        <v>41704</v>
      </c>
      <c r="C35620">
        <v>2014</v>
      </c>
      <c r="D35620">
        <v>3</v>
      </c>
      <c r="E35620" s="15">
        <v>41709</v>
      </c>
      <c r="F35620">
        <v>1</v>
      </c>
      <c r="G35620" t="s">
        <v>15</v>
      </c>
      <c r="H35620" t="s">
        <v>2313</v>
      </c>
      <c r="I35620" t="s">
        <v>79</v>
      </c>
      <c r="J35620" t="s">
        <v>37</v>
      </c>
      <c r="K35620" t="s">
        <v>37</v>
      </c>
      <c r="L35620" t="s">
        <v>16</v>
      </c>
      <c r="M35620" t="s">
        <v>6772</v>
      </c>
      <c r="N35620" t="s">
        <v>21</v>
      </c>
      <c r="O35620" t="s">
        <v>146</v>
      </c>
      <c r="P35620" t="s">
        <v>6773</v>
      </c>
      <c r="Q35620">
        <v>1</v>
      </c>
      <c r="R35620" s="58">
        <v>0</v>
      </c>
      <c r="S35620" s="18">
        <v>426</v>
      </c>
      <c r="T35620" s="18">
        <v>91</v>
      </c>
      <c r="U35620" t="s">
        <v>24</v>
      </c>
    </row>
    <row r="35621" spans="1:21" x14ac:dyDescent="0.3">
      <c r="A35621" t="s">
        <v>32065</v>
      </c>
      <c r="B35621" s="15">
        <v>41704</v>
      </c>
      <c r="C35621">
        <v>2014</v>
      </c>
      <c r="D35621">
        <v>3</v>
      </c>
      <c r="E35621" s="15">
        <v>41708</v>
      </c>
      <c r="F35621">
        <v>1</v>
      </c>
      <c r="G35621" t="s">
        <v>15</v>
      </c>
      <c r="H35621" t="s">
        <v>3331</v>
      </c>
      <c r="I35621" t="s">
        <v>823</v>
      </c>
      <c r="J35621" t="s">
        <v>37</v>
      </c>
      <c r="K35621" t="s">
        <v>37</v>
      </c>
      <c r="L35621" t="s">
        <v>42</v>
      </c>
      <c r="M35621" t="s">
        <v>7413</v>
      </c>
      <c r="N35621" t="s">
        <v>21</v>
      </c>
      <c r="O35621" t="s">
        <v>22</v>
      </c>
      <c r="P35621" t="s">
        <v>7305</v>
      </c>
      <c r="Q35621">
        <v>1</v>
      </c>
      <c r="R35621" s="58">
        <v>0</v>
      </c>
      <c r="S35621" s="18">
        <v>51</v>
      </c>
      <c r="T35621" s="18">
        <v>81</v>
      </c>
      <c r="U35621" t="s">
        <v>24</v>
      </c>
    </row>
    <row r="35622" spans="1:21" x14ac:dyDescent="0.3">
      <c r="A35622" t="s">
        <v>32060</v>
      </c>
      <c r="B35622" s="15">
        <v>41704</v>
      </c>
      <c r="C35622">
        <v>2014</v>
      </c>
      <c r="D35622">
        <v>3</v>
      </c>
      <c r="E35622" s="15">
        <v>41708</v>
      </c>
      <c r="F35622">
        <v>1</v>
      </c>
      <c r="G35622" t="s">
        <v>15</v>
      </c>
      <c r="H35622" t="s">
        <v>1349</v>
      </c>
      <c r="I35622" t="s">
        <v>538</v>
      </c>
      <c r="J35622" t="s">
        <v>45</v>
      </c>
      <c r="K35622" t="s">
        <v>108</v>
      </c>
      <c r="L35622" t="s">
        <v>65</v>
      </c>
      <c r="M35622" t="s">
        <v>12345</v>
      </c>
      <c r="N35622" t="s">
        <v>21</v>
      </c>
      <c r="O35622" t="s">
        <v>133</v>
      </c>
      <c r="P35622" t="s">
        <v>1796</v>
      </c>
      <c r="Q35622">
        <v>1</v>
      </c>
      <c r="R35622" s="58">
        <v>5.0000000000000001E-3</v>
      </c>
      <c r="S35622" s="18">
        <v>-2385</v>
      </c>
      <c r="T35622" s="18">
        <v>8</v>
      </c>
      <c r="U35622" t="s">
        <v>24</v>
      </c>
    </row>
    <row r="35623" spans="1:21" x14ac:dyDescent="0.3">
      <c r="A35623" t="s">
        <v>32070</v>
      </c>
      <c r="B35623" s="15">
        <v>41704</v>
      </c>
      <c r="C35623">
        <v>2014</v>
      </c>
      <c r="D35623">
        <v>3</v>
      </c>
      <c r="E35623" s="15">
        <v>41709</v>
      </c>
      <c r="F35623">
        <v>1</v>
      </c>
      <c r="G35623" t="s">
        <v>15</v>
      </c>
      <c r="H35623" t="s">
        <v>2313</v>
      </c>
      <c r="I35623" t="s">
        <v>79</v>
      </c>
      <c r="J35623" t="s">
        <v>37</v>
      </c>
      <c r="K35623" t="s">
        <v>37</v>
      </c>
      <c r="L35623" t="s">
        <v>16</v>
      </c>
      <c r="M35623" t="s">
        <v>6258</v>
      </c>
      <c r="N35623" t="s">
        <v>21</v>
      </c>
      <c r="O35623" t="s">
        <v>209</v>
      </c>
      <c r="P35623" t="s">
        <v>1677</v>
      </c>
      <c r="Q35623">
        <v>1</v>
      </c>
      <c r="R35623" s="58">
        <v>0</v>
      </c>
      <c r="S35623" s="18">
        <v>282</v>
      </c>
      <c r="T35623" s="18">
        <v>63</v>
      </c>
      <c r="U35623" t="s">
        <v>24</v>
      </c>
    </row>
    <row r="35624" spans="1:21" x14ac:dyDescent="0.3">
      <c r="A35624" t="s">
        <v>32074</v>
      </c>
      <c r="B35624" s="15">
        <v>41704</v>
      </c>
      <c r="C35624">
        <v>2014</v>
      </c>
      <c r="D35624">
        <v>3</v>
      </c>
      <c r="E35624" s="15">
        <v>41709</v>
      </c>
      <c r="F35624">
        <v>1</v>
      </c>
      <c r="G35624" t="s">
        <v>15</v>
      </c>
      <c r="H35624" t="s">
        <v>2350</v>
      </c>
      <c r="I35624" t="s">
        <v>2351</v>
      </c>
      <c r="J35624" t="s">
        <v>107</v>
      </c>
      <c r="K35624" t="s">
        <v>108</v>
      </c>
      <c r="L35624" t="s">
        <v>65</v>
      </c>
      <c r="M35624" t="s">
        <v>28784</v>
      </c>
      <c r="N35624" t="s">
        <v>21</v>
      </c>
      <c r="O35624" t="s">
        <v>128</v>
      </c>
      <c r="P35624" t="s">
        <v>559</v>
      </c>
      <c r="Q35624">
        <v>4</v>
      </c>
      <c r="R35624" s="58">
        <v>4.0000000000000001E-3</v>
      </c>
      <c r="S35624" s="18">
        <v>-3104</v>
      </c>
      <c r="T35624" s="18">
        <v>39</v>
      </c>
      <c r="U35624" t="s">
        <v>24</v>
      </c>
    </row>
    <row r="35625" spans="1:21" x14ac:dyDescent="0.3">
      <c r="A35625" t="s">
        <v>32062</v>
      </c>
      <c r="B35625" s="15">
        <v>41704</v>
      </c>
      <c r="C35625">
        <v>2014</v>
      </c>
      <c r="D35625">
        <v>3</v>
      </c>
      <c r="E35625" s="15">
        <v>41704</v>
      </c>
      <c r="F35625">
        <v>3</v>
      </c>
      <c r="G35625" t="s">
        <v>64</v>
      </c>
      <c r="H35625" t="s">
        <v>2815</v>
      </c>
      <c r="I35625" t="s">
        <v>191</v>
      </c>
      <c r="J35625" t="s">
        <v>192</v>
      </c>
      <c r="K35625" t="s">
        <v>108</v>
      </c>
      <c r="L35625" t="s">
        <v>16</v>
      </c>
      <c r="M35625" t="s">
        <v>11186</v>
      </c>
      <c r="N35625" t="s">
        <v>21</v>
      </c>
      <c r="O35625" t="s">
        <v>146</v>
      </c>
      <c r="P35625" t="s">
        <v>11187</v>
      </c>
      <c r="Q35625">
        <v>2</v>
      </c>
      <c r="R35625" s="58">
        <v>0</v>
      </c>
      <c r="S35625" s="18">
        <v>2528</v>
      </c>
      <c r="T35625" s="18">
        <v>36</v>
      </c>
      <c r="U35625" t="s">
        <v>24</v>
      </c>
    </row>
    <row r="35626" spans="1:21" x14ac:dyDescent="0.3">
      <c r="A35626" t="s">
        <v>32075</v>
      </c>
      <c r="B35626" s="15">
        <v>41705</v>
      </c>
      <c r="C35626">
        <v>2014</v>
      </c>
      <c r="D35626">
        <v>3</v>
      </c>
      <c r="E35626" s="15">
        <v>41709</v>
      </c>
      <c r="F35626">
        <v>1</v>
      </c>
      <c r="G35626" t="s">
        <v>15</v>
      </c>
      <c r="H35626" t="s">
        <v>314</v>
      </c>
      <c r="I35626" t="s">
        <v>152</v>
      </c>
      <c r="J35626" t="s">
        <v>107</v>
      </c>
      <c r="K35626" t="s">
        <v>153</v>
      </c>
      <c r="L35626" t="s">
        <v>65</v>
      </c>
      <c r="M35626" t="s">
        <v>15761</v>
      </c>
      <c r="N35626" t="s">
        <v>21</v>
      </c>
      <c r="O35626" t="s">
        <v>67</v>
      </c>
      <c r="P35626" t="s">
        <v>10594</v>
      </c>
      <c r="Q35626">
        <v>2</v>
      </c>
      <c r="R35626" s="58">
        <v>0</v>
      </c>
      <c r="S35626" s="18">
        <v>692</v>
      </c>
      <c r="T35626" s="18">
        <v>8744</v>
      </c>
      <c r="U35626" t="s">
        <v>40</v>
      </c>
    </row>
    <row r="35627" spans="1:21" x14ac:dyDescent="0.3">
      <c r="A35627" t="s">
        <v>32076</v>
      </c>
      <c r="B35627" s="15">
        <v>41705</v>
      </c>
      <c r="C35627">
        <v>2014</v>
      </c>
      <c r="D35627">
        <v>3</v>
      </c>
      <c r="E35627" s="15">
        <v>41708</v>
      </c>
      <c r="F35627">
        <v>2</v>
      </c>
      <c r="G35627" t="s">
        <v>34</v>
      </c>
      <c r="H35627" t="s">
        <v>1075</v>
      </c>
      <c r="I35627" t="s">
        <v>753</v>
      </c>
      <c r="J35627" t="s">
        <v>19</v>
      </c>
      <c r="K35627" t="s">
        <v>19</v>
      </c>
      <c r="L35627" t="s">
        <v>16</v>
      </c>
      <c r="M35627" t="s">
        <v>18336</v>
      </c>
      <c r="N35627" t="s">
        <v>60</v>
      </c>
      <c r="O35627" t="s">
        <v>110</v>
      </c>
      <c r="P35627" t="s">
        <v>4098</v>
      </c>
      <c r="Q35627">
        <v>1</v>
      </c>
      <c r="R35627" s="58">
        <v>0</v>
      </c>
      <c r="S35627" s="18">
        <v>4572</v>
      </c>
      <c r="T35627" s="18">
        <v>4204</v>
      </c>
      <c r="U35627" t="s">
        <v>69</v>
      </c>
    </row>
    <row r="35628" spans="1:21" x14ac:dyDescent="0.3">
      <c r="A35628" t="s">
        <v>32077</v>
      </c>
      <c r="B35628" s="15">
        <v>41705</v>
      </c>
      <c r="C35628">
        <v>2014</v>
      </c>
      <c r="D35628">
        <v>3</v>
      </c>
      <c r="E35628" s="15">
        <v>41707</v>
      </c>
      <c r="F35628">
        <v>2</v>
      </c>
      <c r="G35628" t="s">
        <v>34</v>
      </c>
      <c r="H35628" t="s">
        <v>1276</v>
      </c>
      <c r="I35628" t="s">
        <v>670</v>
      </c>
      <c r="J35628" t="s">
        <v>107</v>
      </c>
      <c r="K35628" t="s">
        <v>164</v>
      </c>
      <c r="L35628" t="s">
        <v>16</v>
      </c>
      <c r="M35628" t="s">
        <v>32078</v>
      </c>
      <c r="N35628" t="s">
        <v>21</v>
      </c>
      <c r="O35628" t="s">
        <v>67</v>
      </c>
      <c r="P35628" t="s">
        <v>13183</v>
      </c>
      <c r="Q35628">
        <v>2</v>
      </c>
      <c r="R35628" s="58">
        <v>2E-3</v>
      </c>
      <c r="S35628" s="18">
        <v>21432</v>
      </c>
      <c r="T35628" s="18">
        <v>372</v>
      </c>
      <c r="U35628" t="s">
        <v>40</v>
      </c>
    </row>
    <row r="35629" spans="1:21" x14ac:dyDescent="0.3">
      <c r="A35629" t="s">
        <v>32079</v>
      </c>
      <c r="B35629" s="15">
        <v>41705</v>
      </c>
      <c r="C35629">
        <v>2014</v>
      </c>
      <c r="D35629">
        <v>3</v>
      </c>
      <c r="E35629" s="15">
        <v>41709</v>
      </c>
      <c r="F35629">
        <v>1</v>
      </c>
      <c r="G35629" t="s">
        <v>15</v>
      </c>
      <c r="H35629" t="s">
        <v>630</v>
      </c>
      <c r="I35629" t="s">
        <v>449</v>
      </c>
      <c r="J35629" t="s">
        <v>19</v>
      </c>
      <c r="K35629" t="s">
        <v>19</v>
      </c>
      <c r="L35629" t="s">
        <v>42</v>
      </c>
      <c r="M35629" t="s">
        <v>5424</v>
      </c>
      <c r="N35629" t="s">
        <v>51</v>
      </c>
      <c r="O35629" t="s">
        <v>52</v>
      </c>
      <c r="P35629" t="s">
        <v>1741</v>
      </c>
      <c r="Q35629">
        <v>6</v>
      </c>
      <c r="R35629" s="58">
        <v>0</v>
      </c>
      <c r="S35629" s="18">
        <v>9954</v>
      </c>
      <c r="T35629" s="18">
        <v>3561</v>
      </c>
      <c r="U35629" t="s">
        <v>40</v>
      </c>
    </row>
    <row r="35630" spans="1:21" x14ac:dyDescent="0.3">
      <c r="A35630" t="s">
        <v>32076</v>
      </c>
      <c r="B35630" s="15">
        <v>41705</v>
      </c>
      <c r="C35630">
        <v>2014</v>
      </c>
      <c r="D35630">
        <v>3</v>
      </c>
      <c r="E35630" s="15">
        <v>41708</v>
      </c>
      <c r="F35630">
        <v>2</v>
      </c>
      <c r="G35630" t="s">
        <v>34</v>
      </c>
      <c r="H35630" t="s">
        <v>1075</v>
      </c>
      <c r="I35630" t="s">
        <v>753</v>
      </c>
      <c r="J35630" t="s">
        <v>19</v>
      </c>
      <c r="K35630" t="s">
        <v>19</v>
      </c>
      <c r="L35630" t="s">
        <v>16</v>
      </c>
      <c r="M35630" t="s">
        <v>562</v>
      </c>
      <c r="N35630" t="s">
        <v>21</v>
      </c>
      <c r="O35630" t="s">
        <v>146</v>
      </c>
      <c r="P35630" t="s">
        <v>563</v>
      </c>
      <c r="Q35630">
        <v>8</v>
      </c>
      <c r="R35630" s="58">
        <v>0</v>
      </c>
      <c r="S35630" s="18">
        <v>576</v>
      </c>
      <c r="T35630" s="18">
        <v>2739</v>
      </c>
      <c r="U35630" t="s">
        <v>69</v>
      </c>
    </row>
    <row r="35631" spans="1:21" x14ac:dyDescent="0.3">
      <c r="A35631" t="s">
        <v>32080</v>
      </c>
      <c r="B35631" s="15">
        <v>41705</v>
      </c>
      <c r="C35631">
        <v>2014</v>
      </c>
      <c r="D35631">
        <v>3</v>
      </c>
      <c r="E35631" s="15">
        <v>41709</v>
      </c>
      <c r="F35631">
        <v>1</v>
      </c>
      <c r="G35631" t="s">
        <v>15</v>
      </c>
      <c r="H35631" t="s">
        <v>305</v>
      </c>
      <c r="I35631" t="s">
        <v>191</v>
      </c>
      <c r="J35631" t="s">
        <v>192</v>
      </c>
      <c r="K35631" t="s">
        <v>306</v>
      </c>
      <c r="L35631" t="s">
        <v>42</v>
      </c>
      <c r="M35631" t="s">
        <v>11931</v>
      </c>
      <c r="N35631" t="s">
        <v>21</v>
      </c>
      <c r="O35631" t="s">
        <v>48</v>
      </c>
      <c r="P35631" t="s">
        <v>11932</v>
      </c>
      <c r="Q35631">
        <v>7</v>
      </c>
      <c r="R35631" s="58">
        <v>0</v>
      </c>
      <c r="S35631" s="18">
        <v>1405957</v>
      </c>
      <c r="T35631" s="18">
        <v>2434</v>
      </c>
      <c r="U35631" t="s">
        <v>24</v>
      </c>
    </row>
    <row r="35632" spans="1:21" x14ac:dyDescent="0.3">
      <c r="A35632" t="s">
        <v>32081</v>
      </c>
      <c r="B35632" s="15">
        <v>41705</v>
      </c>
      <c r="C35632">
        <v>2014</v>
      </c>
      <c r="D35632">
        <v>3</v>
      </c>
      <c r="E35632" s="15">
        <v>41710</v>
      </c>
      <c r="F35632">
        <v>1</v>
      </c>
      <c r="G35632" t="s">
        <v>15</v>
      </c>
      <c r="H35632" t="s">
        <v>25048</v>
      </c>
      <c r="I35632" t="s">
        <v>18</v>
      </c>
      <c r="J35632" t="s">
        <v>19</v>
      </c>
      <c r="K35632" t="s">
        <v>19</v>
      </c>
      <c r="L35632" t="s">
        <v>42</v>
      </c>
      <c r="M35632" t="s">
        <v>5335</v>
      </c>
      <c r="N35632" t="s">
        <v>21</v>
      </c>
      <c r="O35632" t="s">
        <v>22</v>
      </c>
      <c r="P35632" t="s">
        <v>2666</v>
      </c>
      <c r="Q35632">
        <v>6</v>
      </c>
      <c r="R35632" s="58">
        <v>0</v>
      </c>
      <c r="S35632" s="18">
        <v>17172</v>
      </c>
      <c r="T35632" s="18">
        <v>2426</v>
      </c>
      <c r="U35632" t="s">
        <v>24</v>
      </c>
    </row>
    <row r="35633" spans="1:21" x14ac:dyDescent="0.3">
      <c r="A35633" t="s">
        <v>32082</v>
      </c>
      <c r="B35633" s="15">
        <v>41705</v>
      </c>
      <c r="C35633">
        <v>2014</v>
      </c>
      <c r="D35633">
        <v>3</v>
      </c>
      <c r="E35633" s="15">
        <v>41710</v>
      </c>
      <c r="F35633">
        <v>1</v>
      </c>
      <c r="G35633" t="s">
        <v>15</v>
      </c>
      <c r="H35633" t="s">
        <v>1255</v>
      </c>
      <c r="I35633" t="s">
        <v>27</v>
      </c>
      <c r="J35633" t="s">
        <v>28</v>
      </c>
      <c r="K35633" t="s">
        <v>29</v>
      </c>
      <c r="L35633" t="s">
        <v>42</v>
      </c>
      <c r="M35633" t="s">
        <v>14409</v>
      </c>
      <c r="N35633" t="s">
        <v>51</v>
      </c>
      <c r="O35633" t="s">
        <v>81</v>
      </c>
      <c r="P35633" t="s">
        <v>6195</v>
      </c>
      <c r="Q35633">
        <v>5</v>
      </c>
      <c r="R35633" s="58">
        <v>1E-3</v>
      </c>
      <c r="S35633" s="18">
        <v>79005</v>
      </c>
      <c r="T35633" s="18">
        <v>2117</v>
      </c>
      <c r="U35633" t="s">
        <v>40</v>
      </c>
    </row>
    <row r="35634" spans="1:21" x14ac:dyDescent="0.3">
      <c r="A35634" t="s">
        <v>32080</v>
      </c>
      <c r="B35634" s="15">
        <v>41705</v>
      </c>
      <c r="C35634">
        <v>2014</v>
      </c>
      <c r="D35634">
        <v>3</v>
      </c>
      <c r="E35634" s="15">
        <v>41709</v>
      </c>
      <c r="F35634">
        <v>1</v>
      </c>
      <c r="G35634" t="s">
        <v>15</v>
      </c>
      <c r="H35634" t="s">
        <v>305</v>
      </c>
      <c r="I35634" t="s">
        <v>191</v>
      </c>
      <c r="J35634" t="s">
        <v>192</v>
      </c>
      <c r="K35634" t="s">
        <v>306</v>
      </c>
      <c r="L35634" t="s">
        <v>42</v>
      </c>
      <c r="M35634" t="s">
        <v>11315</v>
      </c>
      <c r="N35634" t="s">
        <v>60</v>
      </c>
      <c r="O35634" t="s">
        <v>110</v>
      </c>
      <c r="P35634" t="s">
        <v>11316</v>
      </c>
      <c r="Q35634">
        <v>2</v>
      </c>
      <c r="R35634" s="58">
        <v>2E-3</v>
      </c>
      <c r="S35634" s="18">
        <v>232182</v>
      </c>
      <c r="T35634" s="18">
        <v>2116</v>
      </c>
      <c r="U35634" t="s">
        <v>24</v>
      </c>
    </row>
    <row r="35635" spans="1:21" x14ac:dyDescent="0.3">
      <c r="A35635" t="s">
        <v>32083</v>
      </c>
      <c r="B35635" s="15">
        <v>41705</v>
      </c>
      <c r="C35635">
        <v>2014</v>
      </c>
      <c r="D35635">
        <v>3</v>
      </c>
      <c r="E35635" s="15">
        <v>41709</v>
      </c>
      <c r="F35635">
        <v>1</v>
      </c>
      <c r="G35635" t="s">
        <v>15</v>
      </c>
      <c r="H35635" t="s">
        <v>394</v>
      </c>
      <c r="I35635" t="s">
        <v>27</v>
      </c>
      <c r="J35635" t="s">
        <v>28</v>
      </c>
      <c r="K35635" t="s">
        <v>29</v>
      </c>
      <c r="L35635" t="s">
        <v>16</v>
      </c>
      <c r="M35635" t="s">
        <v>28107</v>
      </c>
      <c r="N35635" t="s">
        <v>21</v>
      </c>
      <c r="O35635" t="s">
        <v>48</v>
      </c>
      <c r="P35635" t="s">
        <v>13594</v>
      </c>
      <c r="Q35635">
        <v>8</v>
      </c>
      <c r="R35635" s="58">
        <v>1E-3</v>
      </c>
      <c r="S35635" s="18">
        <v>-7368</v>
      </c>
      <c r="T35635" s="18">
        <v>1866</v>
      </c>
      <c r="U35635" t="s">
        <v>40</v>
      </c>
    </row>
    <row r="35636" spans="1:21" x14ac:dyDescent="0.3">
      <c r="A35636" t="s">
        <v>32084</v>
      </c>
      <c r="B35636" s="15">
        <v>41705</v>
      </c>
      <c r="C35636">
        <v>2014</v>
      </c>
      <c r="D35636">
        <v>3</v>
      </c>
      <c r="E35636" s="15">
        <v>41710</v>
      </c>
      <c r="F35636">
        <v>2</v>
      </c>
      <c r="G35636" t="s">
        <v>34</v>
      </c>
      <c r="H35636" t="s">
        <v>5139</v>
      </c>
      <c r="I35636" t="s">
        <v>152</v>
      </c>
      <c r="J35636" t="s">
        <v>107</v>
      </c>
      <c r="K35636" t="s">
        <v>153</v>
      </c>
      <c r="L35636" t="s">
        <v>16</v>
      </c>
      <c r="M35636" t="s">
        <v>11091</v>
      </c>
      <c r="N35636" t="s">
        <v>21</v>
      </c>
      <c r="O35636" t="s">
        <v>31</v>
      </c>
      <c r="P35636" t="s">
        <v>8356</v>
      </c>
      <c r="Q35636">
        <v>4</v>
      </c>
      <c r="R35636" s="58">
        <v>0</v>
      </c>
      <c r="S35636" s="18">
        <v>2208</v>
      </c>
      <c r="T35636" s="18">
        <v>1835</v>
      </c>
      <c r="U35636" t="s">
        <v>24</v>
      </c>
    </row>
    <row r="35637" spans="1:21" x14ac:dyDescent="0.3">
      <c r="A35637" t="s">
        <v>32076</v>
      </c>
      <c r="B35637" s="15">
        <v>41705</v>
      </c>
      <c r="C35637">
        <v>2014</v>
      </c>
      <c r="D35637">
        <v>3</v>
      </c>
      <c r="E35637" s="15">
        <v>41708</v>
      </c>
      <c r="F35637">
        <v>2</v>
      </c>
      <c r="G35637" t="s">
        <v>34</v>
      </c>
      <c r="H35637" t="s">
        <v>1075</v>
      </c>
      <c r="I35637" t="s">
        <v>753</v>
      </c>
      <c r="J35637" t="s">
        <v>19</v>
      </c>
      <c r="K35637" t="s">
        <v>19</v>
      </c>
      <c r="L35637" t="s">
        <v>16</v>
      </c>
      <c r="M35637" t="s">
        <v>1164</v>
      </c>
      <c r="N35637" t="s">
        <v>21</v>
      </c>
      <c r="O35637" t="s">
        <v>22</v>
      </c>
      <c r="P35637" t="s">
        <v>382</v>
      </c>
      <c r="Q35637">
        <v>1</v>
      </c>
      <c r="R35637" s="58">
        <v>0</v>
      </c>
      <c r="S35637" s="18">
        <v>399</v>
      </c>
      <c r="T35637" s="18">
        <v>1671</v>
      </c>
      <c r="U35637" t="s">
        <v>69</v>
      </c>
    </row>
    <row r="35638" spans="1:21" x14ac:dyDescent="0.3">
      <c r="A35638" t="s">
        <v>32082</v>
      </c>
      <c r="B35638" s="15">
        <v>41705</v>
      </c>
      <c r="C35638">
        <v>2014</v>
      </c>
      <c r="D35638">
        <v>3</v>
      </c>
      <c r="E35638" s="15">
        <v>41710</v>
      </c>
      <c r="F35638">
        <v>1</v>
      </c>
      <c r="G35638" t="s">
        <v>15</v>
      </c>
      <c r="H35638" t="s">
        <v>1255</v>
      </c>
      <c r="I35638" t="s">
        <v>27</v>
      </c>
      <c r="J35638" t="s">
        <v>28</v>
      </c>
      <c r="K35638" t="s">
        <v>29</v>
      </c>
      <c r="L35638" t="s">
        <v>42</v>
      </c>
      <c r="M35638" t="s">
        <v>495</v>
      </c>
      <c r="N35638" t="s">
        <v>51</v>
      </c>
      <c r="O35638" t="s">
        <v>52</v>
      </c>
      <c r="P35638" t="s">
        <v>496</v>
      </c>
      <c r="Q35638">
        <v>3</v>
      </c>
      <c r="R35638" s="58">
        <v>1E-3</v>
      </c>
      <c r="S35638" s="18">
        <v>38223</v>
      </c>
      <c r="T35638" s="18">
        <v>1251</v>
      </c>
      <c r="U35638" t="s">
        <v>40</v>
      </c>
    </row>
    <row r="35639" spans="1:21" x14ac:dyDescent="0.3">
      <c r="A35639" t="s">
        <v>32085</v>
      </c>
      <c r="B35639" s="15">
        <v>41705</v>
      </c>
      <c r="C35639">
        <v>2014</v>
      </c>
      <c r="D35639">
        <v>3</v>
      </c>
      <c r="E35639" s="15">
        <v>41707</v>
      </c>
      <c r="F35639">
        <v>4</v>
      </c>
      <c r="G35639" t="s">
        <v>216</v>
      </c>
      <c r="H35639" t="s">
        <v>5317</v>
      </c>
      <c r="I35639" t="s">
        <v>72</v>
      </c>
      <c r="J35639" t="s">
        <v>28</v>
      </c>
      <c r="K35639" t="s">
        <v>29</v>
      </c>
      <c r="L35639" t="s">
        <v>65</v>
      </c>
      <c r="M35639" t="s">
        <v>32086</v>
      </c>
      <c r="N35639" t="s">
        <v>60</v>
      </c>
      <c r="O35639" t="s">
        <v>118</v>
      </c>
      <c r="P35639" t="s">
        <v>5369</v>
      </c>
      <c r="Q35639">
        <v>2</v>
      </c>
      <c r="R35639" s="58">
        <v>0</v>
      </c>
      <c r="S35639" s="18">
        <v>1482</v>
      </c>
      <c r="T35639" s="18">
        <v>122</v>
      </c>
      <c r="U35639" t="s">
        <v>24</v>
      </c>
    </row>
    <row r="35640" spans="1:21" x14ac:dyDescent="0.3">
      <c r="A35640" t="s">
        <v>32082</v>
      </c>
      <c r="B35640" s="15">
        <v>41705</v>
      </c>
      <c r="C35640">
        <v>2014</v>
      </c>
      <c r="D35640">
        <v>3</v>
      </c>
      <c r="E35640" s="15">
        <v>41710</v>
      </c>
      <c r="F35640">
        <v>1</v>
      </c>
      <c r="G35640" t="s">
        <v>15</v>
      </c>
      <c r="H35640" t="s">
        <v>1255</v>
      </c>
      <c r="I35640" t="s">
        <v>27</v>
      </c>
      <c r="J35640" t="s">
        <v>28</v>
      </c>
      <c r="K35640" t="s">
        <v>29</v>
      </c>
      <c r="L35640" t="s">
        <v>42</v>
      </c>
      <c r="M35640" t="s">
        <v>11104</v>
      </c>
      <c r="N35640" t="s">
        <v>21</v>
      </c>
      <c r="O35640" t="s">
        <v>31</v>
      </c>
      <c r="P35640" t="s">
        <v>11105</v>
      </c>
      <c r="Q35640">
        <v>3</v>
      </c>
      <c r="R35640" s="58">
        <v>1E-3</v>
      </c>
      <c r="S35640" s="18">
        <v>32193</v>
      </c>
      <c r="T35640" s="18">
        <v>1126</v>
      </c>
      <c r="U35640" t="s">
        <v>40</v>
      </c>
    </row>
    <row r="35641" spans="1:21" x14ac:dyDescent="0.3">
      <c r="A35641" t="s">
        <v>32087</v>
      </c>
      <c r="B35641" s="15">
        <v>41705</v>
      </c>
      <c r="C35641">
        <v>2014</v>
      </c>
      <c r="D35641">
        <v>3</v>
      </c>
      <c r="E35641" s="15">
        <v>41710</v>
      </c>
      <c r="F35641">
        <v>2</v>
      </c>
      <c r="G35641" t="s">
        <v>34</v>
      </c>
      <c r="H35641" t="s">
        <v>1228</v>
      </c>
      <c r="I35641" t="s">
        <v>191</v>
      </c>
      <c r="J35641" t="s">
        <v>192</v>
      </c>
      <c r="K35641" t="s">
        <v>264</v>
      </c>
      <c r="L35641" t="s">
        <v>16</v>
      </c>
      <c r="M35641" t="s">
        <v>13726</v>
      </c>
      <c r="N35641" t="s">
        <v>51</v>
      </c>
      <c r="O35641" t="s">
        <v>52</v>
      </c>
      <c r="P35641" t="s">
        <v>13727</v>
      </c>
      <c r="Q35641">
        <v>3</v>
      </c>
      <c r="R35641" s="58">
        <v>0</v>
      </c>
      <c r="S35641" s="18">
        <v>165531</v>
      </c>
      <c r="T35641" s="18">
        <v>1055</v>
      </c>
      <c r="U35641" t="s">
        <v>40</v>
      </c>
    </row>
    <row r="35642" spans="1:21" x14ac:dyDescent="0.3">
      <c r="A35642" t="s">
        <v>32081</v>
      </c>
      <c r="B35642" s="15">
        <v>41705</v>
      </c>
      <c r="C35642">
        <v>2014</v>
      </c>
      <c r="D35642">
        <v>3</v>
      </c>
      <c r="E35642" s="15">
        <v>41710</v>
      </c>
      <c r="F35642">
        <v>1</v>
      </c>
      <c r="G35642" t="s">
        <v>15</v>
      </c>
      <c r="H35642" t="s">
        <v>25048</v>
      </c>
      <c r="I35642" t="s">
        <v>18</v>
      </c>
      <c r="J35642" t="s">
        <v>19</v>
      </c>
      <c r="K35642" t="s">
        <v>19</v>
      </c>
      <c r="L35642" t="s">
        <v>42</v>
      </c>
      <c r="M35642" t="s">
        <v>9287</v>
      </c>
      <c r="N35642" t="s">
        <v>21</v>
      </c>
      <c r="O35642" t="s">
        <v>133</v>
      </c>
      <c r="P35642" t="s">
        <v>1488</v>
      </c>
      <c r="Q35642">
        <v>4</v>
      </c>
      <c r="R35642" s="58">
        <v>0</v>
      </c>
      <c r="S35642" s="18">
        <v>6</v>
      </c>
      <c r="T35642" s="18">
        <v>977</v>
      </c>
      <c r="U35642" t="s">
        <v>24</v>
      </c>
    </row>
    <row r="35643" spans="1:21" x14ac:dyDescent="0.3">
      <c r="A35643" t="s">
        <v>32088</v>
      </c>
      <c r="B35643" s="15">
        <v>41705</v>
      </c>
      <c r="C35643">
        <v>2014</v>
      </c>
      <c r="D35643">
        <v>3</v>
      </c>
      <c r="E35643" s="15">
        <v>41709</v>
      </c>
      <c r="F35643">
        <v>1</v>
      </c>
      <c r="G35643" t="s">
        <v>15</v>
      </c>
      <c r="H35643" t="s">
        <v>3295</v>
      </c>
      <c r="I35643" t="s">
        <v>493</v>
      </c>
      <c r="J35643" t="s">
        <v>28</v>
      </c>
      <c r="K35643" t="s">
        <v>494</v>
      </c>
      <c r="L35643" t="s">
        <v>16</v>
      </c>
      <c r="M35643" t="s">
        <v>12717</v>
      </c>
      <c r="N35643" t="s">
        <v>21</v>
      </c>
      <c r="O35643" t="s">
        <v>48</v>
      </c>
      <c r="P35643" t="s">
        <v>548</v>
      </c>
      <c r="Q35643">
        <v>5</v>
      </c>
      <c r="R35643" s="58">
        <v>0</v>
      </c>
      <c r="S35643" s="18">
        <v>39</v>
      </c>
      <c r="T35643" s="18">
        <v>915</v>
      </c>
      <c r="U35643" t="s">
        <v>24</v>
      </c>
    </row>
    <row r="35644" spans="1:21" x14ac:dyDescent="0.3">
      <c r="A35644" t="s">
        <v>32089</v>
      </c>
      <c r="B35644" s="15">
        <v>41705</v>
      </c>
      <c r="C35644">
        <v>2014</v>
      </c>
      <c r="D35644">
        <v>3</v>
      </c>
      <c r="E35644" s="15">
        <v>41710</v>
      </c>
      <c r="F35644">
        <v>1</v>
      </c>
      <c r="G35644" t="s">
        <v>15</v>
      </c>
      <c r="H35644" t="s">
        <v>26</v>
      </c>
      <c r="I35644" t="s">
        <v>27</v>
      </c>
      <c r="J35644" t="s">
        <v>28</v>
      </c>
      <c r="K35644" t="s">
        <v>29</v>
      </c>
      <c r="L35644" t="s">
        <v>65</v>
      </c>
      <c r="M35644" t="s">
        <v>8927</v>
      </c>
      <c r="N35644" t="s">
        <v>60</v>
      </c>
      <c r="O35644" t="s">
        <v>118</v>
      </c>
      <c r="P35644" t="s">
        <v>8928</v>
      </c>
      <c r="Q35644">
        <v>1</v>
      </c>
      <c r="R35644" s="58">
        <v>0</v>
      </c>
      <c r="S35644" s="18">
        <v>1953</v>
      </c>
      <c r="T35644" s="18">
        <v>572</v>
      </c>
      <c r="U35644" t="s">
        <v>24</v>
      </c>
    </row>
    <row r="35645" spans="1:21" x14ac:dyDescent="0.3">
      <c r="A35645" t="s">
        <v>32087</v>
      </c>
      <c r="B35645" s="15">
        <v>41705</v>
      </c>
      <c r="C35645">
        <v>2014</v>
      </c>
      <c r="D35645">
        <v>3</v>
      </c>
      <c r="E35645" s="15">
        <v>41710</v>
      </c>
      <c r="F35645">
        <v>2</v>
      </c>
      <c r="G35645" t="s">
        <v>34</v>
      </c>
      <c r="H35645" t="s">
        <v>1228</v>
      </c>
      <c r="I35645" t="s">
        <v>191</v>
      </c>
      <c r="J35645" t="s">
        <v>192</v>
      </c>
      <c r="K35645" t="s">
        <v>264</v>
      </c>
      <c r="L35645" t="s">
        <v>16</v>
      </c>
      <c r="M35645" t="s">
        <v>15381</v>
      </c>
      <c r="N35645" t="s">
        <v>21</v>
      </c>
      <c r="O35645" t="s">
        <v>48</v>
      </c>
      <c r="P35645" t="s">
        <v>15382</v>
      </c>
      <c r="Q35645">
        <v>1</v>
      </c>
      <c r="R35645" s="58">
        <v>0</v>
      </c>
      <c r="S35645" s="18">
        <v>121348</v>
      </c>
      <c r="T35645" s="18">
        <v>542</v>
      </c>
      <c r="U35645" t="s">
        <v>40</v>
      </c>
    </row>
    <row r="35646" spans="1:21" x14ac:dyDescent="0.3">
      <c r="A35646" t="s">
        <v>32090</v>
      </c>
      <c r="B35646" s="15">
        <v>41705</v>
      </c>
      <c r="C35646">
        <v>2014</v>
      </c>
      <c r="D35646">
        <v>3</v>
      </c>
      <c r="E35646" s="15">
        <v>41708</v>
      </c>
      <c r="F35646">
        <v>4</v>
      </c>
      <c r="G35646" t="s">
        <v>216</v>
      </c>
      <c r="H35646" t="s">
        <v>10141</v>
      </c>
      <c r="I35646" t="s">
        <v>114</v>
      </c>
      <c r="J35646" t="s">
        <v>37</v>
      </c>
      <c r="K35646" t="s">
        <v>37</v>
      </c>
      <c r="L35646" t="s">
        <v>16</v>
      </c>
      <c r="M35646" t="s">
        <v>9614</v>
      </c>
      <c r="N35646" t="s">
        <v>21</v>
      </c>
      <c r="O35646" t="s">
        <v>133</v>
      </c>
      <c r="P35646" t="s">
        <v>1331</v>
      </c>
      <c r="Q35646">
        <v>2</v>
      </c>
      <c r="R35646" s="58">
        <v>0</v>
      </c>
      <c r="S35646" s="18">
        <v>1356</v>
      </c>
      <c r="T35646" s="18">
        <v>444</v>
      </c>
      <c r="U35646" t="s">
        <v>40</v>
      </c>
    </row>
    <row r="35647" spans="1:21" x14ac:dyDescent="0.3">
      <c r="A35647" t="s">
        <v>32091</v>
      </c>
      <c r="B35647" s="15">
        <v>41705</v>
      </c>
      <c r="C35647">
        <v>2014</v>
      </c>
      <c r="D35647">
        <v>3</v>
      </c>
      <c r="E35647" s="15">
        <v>41709</v>
      </c>
      <c r="F35647">
        <v>2</v>
      </c>
      <c r="G35647" t="s">
        <v>34</v>
      </c>
      <c r="H35647" t="s">
        <v>305</v>
      </c>
      <c r="I35647" t="s">
        <v>191</v>
      </c>
      <c r="J35647" t="s">
        <v>192</v>
      </c>
      <c r="K35647" t="s">
        <v>306</v>
      </c>
      <c r="L35647" t="s">
        <v>65</v>
      </c>
      <c r="M35647" t="s">
        <v>10052</v>
      </c>
      <c r="N35647" t="s">
        <v>21</v>
      </c>
      <c r="O35647" t="s">
        <v>22</v>
      </c>
      <c r="P35647" t="s">
        <v>10053</v>
      </c>
      <c r="Q35647">
        <v>2</v>
      </c>
      <c r="R35647" s="58">
        <v>0</v>
      </c>
      <c r="S35647" s="18">
        <v>16945</v>
      </c>
      <c r="T35647" s="18">
        <v>424</v>
      </c>
      <c r="U35647" t="s">
        <v>40</v>
      </c>
    </row>
    <row r="35648" spans="1:21" x14ac:dyDescent="0.3">
      <c r="A35648" t="s">
        <v>32077</v>
      </c>
      <c r="B35648" s="15">
        <v>41705</v>
      </c>
      <c r="C35648">
        <v>2014</v>
      </c>
      <c r="D35648">
        <v>3</v>
      </c>
      <c r="E35648" s="15">
        <v>41707</v>
      </c>
      <c r="F35648">
        <v>2</v>
      </c>
      <c r="G35648" t="s">
        <v>34</v>
      </c>
      <c r="H35648" t="s">
        <v>1276</v>
      </c>
      <c r="I35648" t="s">
        <v>670</v>
      </c>
      <c r="J35648" t="s">
        <v>107</v>
      </c>
      <c r="K35648" t="s">
        <v>164</v>
      </c>
      <c r="L35648" t="s">
        <v>16</v>
      </c>
      <c r="M35648" t="s">
        <v>13114</v>
      </c>
      <c r="N35648" t="s">
        <v>21</v>
      </c>
      <c r="O35648" t="s">
        <v>209</v>
      </c>
      <c r="P35648" t="s">
        <v>2548</v>
      </c>
      <c r="Q35648">
        <v>2</v>
      </c>
      <c r="R35648" s="58">
        <v>2E-3</v>
      </c>
      <c r="S35648" s="18">
        <v>3104</v>
      </c>
      <c r="T35648" s="18">
        <v>35</v>
      </c>
      <c r="U35648" t="s">
        <v>40</v>
      </c>
    </row>
    <row r="35649" spans="1:21" x14ac:dyDescent="0.3">
      <c r="A35649" t="s">
        <v>32092</v>
      </c>
      <c r="B35649" s="15">
        <v>41705</v>
      </c>
      <c r="C35649">
        <v>2014</v>
      </c>
      <c r="D35649">
        <v>3</v>
      </c>
      <c r="E35649" s="15">
        <v>41710</v>
      </c>
      <c r="F35649">
        <v>2</v>
      </c>
      <c r="G35649" t="s">
        <v>34</v>
      </c>
      <c r="H35649" t="s">
        <v>8086</v>
      </c>
      <c r="I35649" t="s">
        <v>2491</v>
      </c>
      <c r="J35649" t="s">
        <v>19</v>
      </c>
      <c r="K35649" t="s">
        <v>19</v>
      </c>
      <c r="L35649" t="s">
        <v>16</v>
      </c>
      <c r="M35649" t="s">
        <v>6003</v>
      </c>
      <c r="N35649" t="s">
        <v>21</v>
      </c>
      <c r="O35649" t="s">
        <v>209</v>
      </c>
      <c r="P35649" t="s">
        <v>6004</v>
      </c>
      <c r="Q35649">
        <v>4</v>
      </c>
      <c r="R35649" s="58">
        <v>0</v>
      </c>
      <c r="S35649" s="18">
        <v>2328</v>
      </c>
      <c r="T35649" s="18">
        <v>313</v>
      </c>
      <c r="U35649" t="s">
        <v>24</v>
      </c>
    </row>
    <row r="35650" spans="1:21" x14ac:dyDescent="0.3">
      <c r="A35650" t="s">
        <v>32093</v>
      </c>
      <c r="B35650" s="15">
        <v>41705</v>
      </c>
      <c r="C35650">
        <v>2014</v>
      </c>
      <c r="D35650">
        <v>3</v>
      </c>
      <c r="E35650" s="15">
        <v>41711</v>
      </c>
      <c r="F35650">
        <v>1</v>
      </c>
      <c r="G35650" t="s">
        <v>15</v>
      </c>
      <c r="H35650" t="s">
        <v>190</v>
      </c>
      <c r="I35650" t="s">
        <v>191</v>
      </c>
      <c r="J35650" t="s">
        <v>192</v>
      </c>
      <c r="K35650" t="s">
        <v>108</v>
      </c>
      <c r="L35650" t="s">
        <v>16</v>
      </c>
      <c r="M35650" t="s">
        <v>2441</v>
      </c>
      <c r="N35650" t="s">
        <v>21</v>
      </c>
      <c r="O35650" t="s">
        <v>133</v>
      </c>
      <c r="P35650" t="s">
        <v>2442</v>
      </c>
      <c r="Q35650">
        <v>4</v>
      </c>
      <c r="R35650" s="58">
        <v>2E-3</v>
      </c>
      <c r="S35650" s="18">
        <v>47616</v>
      </c>
      <c r="T35650" s="18">
        <v>255</v>
      </c>
      <c r="U35650" t="s">
        <v>24</v>
      </c>
    </row>
    <row r="35651" spans="1:21" x14ac:dyDescent="0.3">
      <c r="A35651" t="s">
        <v>32075</v>
      </c>
      <c r="B35651" s="15">
        <v>41705</v>
      </c>
      <c r="C35651">
        <v>2014</v>
      </c>
      <c r="D35651">
        <v>3</v>
      </c>
      <c r="E35651" s="15">
        <v>41709</v>
      </c>
      <c r="F35651">
        <v>1</v>
      </c>
      <c r="G35651" t="s">
        <v>15</v>
      </c>
      <c r="H35651" t="s">
        <v>314</v>
      </c>
      <c r="I35651" t="s">
        <v>152</v>
      </c>
      <c r="J35651" t="s">
        <v>107</v>
      </c>
      <c r="K35651" t="s">
        <v>153</v>
      </c>
      <c r="L35651" t="s">
        <v>65</v>
      </c>
      <c r="M35651" t="s">
        <v>5140</v>
      </c>
      <c r="N35651" t="s">
        <v>21</v>
      </c>
      <c r="O35651" t="s">
        <v>143</v>
      </c>
      <c r="P35651" t="s">
        <v>505</v>
      </c>
      <c r="Q35651">
        <v>1</v>
      </c>
      <c r="R35651" s="58">
        <v>0</v>
      </c>
      <c r="S35651" s="18">
        <v>636</v>
      </c>
      <c r="T35651" s="18">
        <v>248</v>
      </c>
      <c r="U35651" t="s">
        <v>40</v>
      </c>
    </row>
    <row r="35652" spans="1:21" x14ac:dyDescent="0.3">
      <c r="A35652" t="s">
        <v>32080</v>
      </c>
      <c r="B35652" s="15">
        <v>41705</v>
      </c>
      <c r="C35652">
        <v>2014</v>
      </c>
      <c r="D35652">
        <v>3</v>
      </c>
      <c r="E35652" s="15">
        <v>41709</v>
      </c>
      <c r="F35652">
        <v>1</v>
      </c>
      <c r="G35652" t="s">
        <v>15</v>
      </c>
      <c r="H35652" t="s">
        <v>305</v>
      </c>
      <c r="I35652" t="s">
        <v>191</v>
      </c>
      <c r="J35652" t="s">
        <v>192</v>
      </c>
      <c r="K35652" t="s">
        <v>306</v>
      </c>
      <c r="L35652" t="s">
        <v>42</v>
      </c>
      <c r="M35652" t="s">
        <v>7289</v>
      </c>
      <c r="N35652" t="s">
        <v>21</v>
      </c>
      <c r="O35652" t="s">
        <v>133</v>
      </c>
      <c r="P35652" t="s">
        <v>7290</v>
      </c>
      <c r="Q35652">
        <v>6</v>
      </c>
      <c r="R35652" s="58">
        <v>0</v>
      </c>
      <c r="S35652" s="18">
        <v>81192</v>
      </c>
      <c r="T35652" s="18">
        <v>172</v>
      </c>
      <c r="U35652" t="s">
        <v>24</v>
      </c>
    </row>
    <row r="35653" spans="1:21" x14ac:dyDescent="0.3">
      <c r="A35653" t="s">
        <v>32084</v>
      </c>
      <c r="B35653" s="15">
        <v>41705</v>
      </c>
      <c r="C35653">
        <v>2014</v>
      </c>
      <c r="D35653">
        <v>3</v>
      </c>
      <c r="E35653" s="15">
        <v>41710</v>
      </c>
      <c r="F35653">
        <v>2</v>
      </c>
      <c r="G35653" t="s">
        <v>34</v>
      </c>
      <c r="H35653" t="s">
        <v>5139</v>
      </c>
      <c r="I35653" t="s">
        <v>152</v>
      </c>
      <c r="J35653" t="s">
        <v>107</v>
      </c>
      <c r="K35653" t="s">
        <v>153</v>
      </c>
      <c r="L35653" t="s">
        <v>16</v>
      </c>
      <c r="M35653" t="s">
        <v>9284</v>
      </c>
      <c r="N35653" t="s">
        <v>21</v>
      </c>
      <c r="O35653" t="s">
        <v>146</v>
      </c>
      <c r="P35653" t="s">
        <v>9285</v>
      </c>
      <c r="Q35653">
        <v>2</v>
      </c>
      <c r="R35653" s="58">
        <v>0</v>
      </c>
      <c r="S35653" s="18">
        <v>576</v>
      </c>
      <c r="T35653" s="18">
        <v>168</v>
      </c>
      <c r="U35653" t="s">
        <v>24</v>
      </c>
    </row>
    <row r="35654" spans="1:21" x14ac:dyDescent="0.3">
      <c r="A35654" t="s">
        <v>32094</v>
      </c>
      <c r="B35654" s="15">
        <v>41705</v>
      </c>
      <c r="C35654">
        <v>2014</v>
      </c>
      <c r="D35654">
        <v>3</v>
      </c>
      <c r="E35654" s="15">
        <v>41709</v>
      </c>
      <c r="F35654">
        <v>1</v>
      </c>
      <c r="G35654" t="s">
        <v>15</v>
      </c>
      <c r="H35654" t="s">
        <v>305</v>
      </c>
      <c r="I35654" t="s">
        <v>191</v>
      </c>
      <c r="J35654" t="s">
        <v>192</v>
      </c>
      <c r="K35654" t="s">
        <v>306</v>
      </c>
      <c r="L35654" t="s">
        <v>42</v>
      </c>
      <c r="M35654" t="s">
        <v>18190</v>
      </c>
      <c r="N35654" t="s">
        <v>21</v>
      </c>
      <c r="O35654" t="s">
        <v>209</v>
      </c>
      <c r="P35654" t="s">
        <v>18191</v>
      </c>
      <c r="Q35654">
        <v>9</v>
      </c>
      <c r="R35654" s="58">
        <v>2E-3</v>
      </c>
      <c r="S35654" s="18">
        <v>54288</v>
      </c>
      <c r="T35654" s="18">
        <v>167</v>
      </c>
      <c r="U35654" t="s">
        <v>40</v>
      </c>
    </row>
    <row r="35655" spans="1:21" x14ac:dyDescent="0.3">
      <c r="A35655" t="s">
        <v>32095</v>
      </c>
      <c r="B35655" s="15">
        <v>41705</v>
      </c>
      <c r="C35655">
        <v>2014</v>
      </c>
      <c r="D35655">
        <v>3</v>
      </c>
      <c r="E35655" s="15">
        <v>41710</v>
      </c>
      <c r="F35655">
        <v>2</v>
      </c>
      <c r="G35655" t="s">
        <v>34</v>
      </c>
      <c r="H35655" t="s">
        <v>2426</v>
      </c>
      <c r="I35655" t="s">
        <v>499</v>
      </c>
      <c r="J35655" t="s">
        <v>37</v>
      </c>
      <c r="K35655" t="s">
        <v>37</v>
      </c>
      <c r="L35655" t="s">
        <v>65</v>
      </c>
      <c r="M35655" t="s">
        <v>6251</v>
      </c>
      <c r="N35655" t="s">
        <v>21</v>
      </c>
      <c r="O35655" t="s">
        <v>209</v>
      </c>
      <c r="P35655" t="s">
        <v>4131</v>
      </c>
      <c r="Q35655">
        <v>2</v>
      </c>
      <c r="R35655" s="58">
        <v>6.0000000000000001E-3</v>
      </c>
      <c r="S35655" s="18">
        <v>-16896</v>
      </c>
      <c r="T35655" s="18">
        <v>143</v>
      </c>
      <c r="U35655" t="s">
        <v>24</v>
      </c>
    </row>
    <row r="35656" spans="1:21" x14ac:dyDescent="0.3">
      <c r="A35656" t="s">
        <v>32080</v>
      </c>
      <c r="B35656" s="15">
        <v>41705</v>
      </c>
      <c r="C35656">
        <v>2014</v>
      </c>
      <c r="D35656">
        <v>3</v>
      </c>
      <c r="E35656" s="15">
        <v>41709</v>
      </c>
      <c r="F35656">
        <v>1</v>
      </c>
      <c r="G35656" t="s">
        <v>15</v>
      </c>
      <c r="H35656" t="s">
        <v>305</v>
      </c>
      <c r="I35656" t="s">
        <v>191</v>
      </c>
      <c r="J35656" t="s">
        <v>192</v>
      </c>
      <c r="K35656" t="s">
        <v>306</v>
      </c>
      <c r="L35656" t="s">
        <v>42</v>
      </c>
      <c r="M35656" t="s">
        <v>7212</v>
      </c>
      <c r="N35656" t="s">
        <v>21</v>
      </c>
      <c r="O35656" t="s">
        <v>128</v>
      </c>
      <c r="P35656" t="s">
        <v>7213</v>
      </c>
      <c r="Q35656">
        <v>4</v>
      </c>
      <c r="R35656" s="58">
        <v>0</v>
      </c>
      <c r="S35656" s="18">
        <v>56448</v>
      </c>
      <c r="T35656" s="18">
        <v>53</v>
      </c>
      <c r="U35656" t="s">
        <v>24</v>
      </c>
    </row>
    <row r="35657" spans="1:21" x14ac:dyDescent="0.3">
      <c r="A35657" t="s">
        <v>32096</v>
      </c>
      <c r="B35657" s="15">
        <v>41705</v>
      </c>
      <c r="C35657">
        <v>2014</v>
      </c>
      <c r="D35657">
        <v>3</v>
      </c>
      <c r="E35657" s="15">
        <v>41709</v>
      </c>
      <c r="F35657">
        <v>1</v>
      </c>
      <c r="G35657" t="s">
        <v>15</v>
      </c>
      <c r="H35657" t="s">
        <v>10506</v>
      </c>
      <c r="I35657" t="s">
        <v>10507</v>
      </c>
      <c r="J35657" t="s">
        <v>37</v>
      </c>
      <c r="K35657" t="s">
        <v>37</v>
      </c>
      <c r="L35657" t="s">
        <v>16</v>
      </c>
      <c r="M35657" t="s">
        <v>19998</v>
      </c>
      <c r="N35657" t="s">
        <v>21</v>
      </c>
      <c r="O35657" t="s">
        <v>128</v>
      </c>
      <c r="P35657" t="s">
        <v>16193</v>
      </c>
      <c r="Q35657">
        <v>2</v>
      </c>
      <c r="R35657" s="58">
        <v>7.000000000000001E-3</v>
      </c>
      <c r="S35657" s="18">
        <v>-11574</v>
      </c>
      <c r="T35657" s="18">
        <v>49</v>
      </c>
      <c r="U35657" t="s">
        <v>24</v>
      </c>
    </row>
    <row r="35658" spans="1:21" x14ac:dyDescent="0.3">
      <c r="A35658" t="s">
        <v>32093</v>
      </c>
      <c r="B35658" s="15">
        <v>41705</v>
      </c>
      <c r="C35658">
        <v>2014</v>
      </c>
      <c r="D35658">
        <v>3</v>
      </c>
      <c r="E35658" s="15">
        <v>41711</v>
      </c>
      <c r="F35658">
        <v>1</v>
      </c>
      <c r="G35658" t="s">
        <v>15</v>
      </c>
      <c r="H35658" t="s">
        <v>190</v>
      </c>
      <c r="I35658" t="s">
        <v>191</v>
      </c>
      <c r="J35658" t="s">
        <v>192</v>
      </c>
      <c r="K35658" t="s">
        <v>108</v>
      </c>
      <c r="L35658" t="s">
        <v>16</v>
      </c>
      <c r="M35658" t="s">
        <v>693</v>
      </c>
      <c r="N35658" t="s">
        <v>21</v>
      </c>
      <c r="O35658" t="s">
        <v>128</v>
      </c>
      <c r="P35658" t="s">
        <v>19083</v>
      </c>
      <c r="Q35658">
        <v>2</v>
      </c>
      <c r="R35658" s="58">
        <v>2E-3</v>
      </c>
      <c r="S35658" s="18">
        <v>17248</v>
      </c>
      <c r="T35658" s="18">
        <v>17</v>
      </c>
      <c r="U35658" t="s">
        <v>24</v>
      </c>
    </row>
    <row r="35659" spans="1:21" x14ac:dyDescent="0.3">
      <c r="A35659" t="s">
        <v>32097</v>
      </c>
      <c r="B35659" s="15">
        <v>41706</v>
      </c>
      <c r="C35659">
        <v>2014</v>
      </c>
      <c r="D35659">
        <v>3</v>
      </c>
      <c r="E35659" s="15">
        <v>41707</v>
      </c>
      <c r="F35659">
        <v>4</v>
      </c>
      <c r="G35659" t="s">
        <v>216</v>
      </c>
      <c r="H35659" t="s">
        <v>93</v>
      </c>
      <c r="I35659" t="s">
        <v>94</v>
      </c>
      <c r="J35659" t="s">
        <v>45</v>
      </c>
      <c r="K35659" t="s">
        <v>46</v>
      </c>
      <c r="L35659" t="s">
        <v>65</v>
      </c>
      <c r="M35659" t="s">
        <v>5741</v>
      </c>
      <c r="N35659" t="s">
        <v>21</v>
      </c>
      <c r="O35659" t="s">
        <v>67</v>
      </c>
      <c r="P35659" t="s">
        <v>5742</v>
      </c>
      <c r="Q35659">
        <v>7</v>
      </c>
      <c r="R35659" s="58">
        <v>0</v>
      </c>
      <c r="S35659" s="18">
        <v>189</v>
      </c>
      <c r="T35659" s="18">
        <v>10761</v>
      </c>
      <c r="U35659" t="s">
        <v>69</v>
      </c>
    </row>
    <row r="35660" spans="1:21" x14ac:dyDescent="0.3">
      <c r="A35660" t="s">
        <v>32098</v>
      </c>
      <c r="B35660" s="15">
        <v>41706</v>
      </c>
      <c r="C35660">
        <v>2014</v>
      </c>
      <c r="D35660">
        <v>3</v>
      </c>
      <c r="E35660" s="15">
        <v>41712</v>
      </c>
      <c r="F35660">
        <v>1</v>
      </c>
      <c r="G35660" t="s">
        <v>15</v>
      </c>
      <c r="H35660" t="s">
        <v>8730</v>
      </c>
      <c r="I35660" t="s">
        <v>525</v>
      </c>
      <c r="J35660" t="s">
        <v>45</v>
      </c>
      <c r="K35660" t="s">
        <v>153</v>
      </c>
      <c r="L35660" t="s">
        <v>16</v>
      </c>
      <c r="M35660" t="s">
        <v>10071</v>
      </c>
      <c r="N35660" t="s">
        <v>21</v>
      </c>
      <c r="O35660" t="s">
        <v>67</v>
      </c>
      <c r="P35660" t="s">
        <v>10072</v>
      </c>
      <c r="Q35660">
        <v>2</v>
      </c>
      <c r="R35660" s="58">
        <v>0</v>
      </c>
      <c r="S35660" s="18">
        <v>3234</v>
      </c>
      <c r="T35660" s="18">
        <v>10548</v>
      </c>
      <c r="U35660" t="s">
        <v>76</v>
      </c>
    </row>
    <row r="35661" spans="1:21" x14ac:dyDescent="0.3">
      <c r="A35661" t="s">
        <v>32098</v>
      </c>
      <c r="B35661" s="15">
        <v>41706</v>
      </c>
      <c r="C35661">
        <v>2014</v>
      </c>
      <c r="D35661">
        <v>3</v>
      </c>
      <c r="E35661" s="15">
        <v>41712</v>
      </c>
      <c r="F35661">
        <v>1</v>
      </c>
      <c r="G35661" t="s">
        <v>15</v>
      </c>
      <c r="H35661" t="s">
        <v>8730</v>
      </c>
      <c r="I35661" t="s">
        <v>525</v>
      </c>
      <c r="J35661" t="s">
        <v>45</v>
      </c>
      <c r="K35661" t="s">
        <v>153</v>
      </c>
      <c r="L35661" t="s">
        <v>16</v>
      </c>
      <c r="M35661" t="s">
        <v>21472</v>
      </c>
      <c r="N35661" t="s">
        <v>60</v>
      </c>
      <c r="O35661" t="s">
        <v>74</v>
      </c>
      <c r="P35661" t="s">
        <v>2928</v>
      </c>
      <c r="Q35661">
        <v>3</v>
      </c>
      <c r="R35661" s="58">
        <v>0</v>
      </c>
      <c r="S35661" s="18">
        <v>5004</v>
      </c>
      <c r="T35661" s="18">
        <v>3261</v>
      </c>
      <c r="U35661" t="s">
        <v>76</v>
      </c>
    </row>
    <row r="35662" spans="1:21" x14ac:dyDescent="0.3">
      <c r="A35662" t="s">
        <v>32099</v>
      </c>
      <c r="B35662" s="15">
        <v>41706</v>
      </c>
      <c r="C35662">
        <v>2014</v>
      </c>
      <c r="D35662">
        <v>3</v>
      </c>
      <c r="E35662" s="15">
        <v>41706</v>
      </c>
      <c r="F35662">
        <v>3</v>
      </c>
      <c r="G35662" t="s">
        <v>64</v>
      </c>
      <c r="H35662" t="s">
        <v>1276</v>
      </c>
      <c r="I35662" t="s">
        <v>670</v>
      </c>
      <c r="J35662" t="s">
        <v>107</v>
      </c>
      <c r="K35662" t="s">
        <v>164</v>
      </c>
      <c r="L35662" t="s">
        <v>16</v>
      </c>
      <c r="M35662" t="s">
        <v>6271</v>
      </c>
      <c r="N35662" t="s">
        <v>51</v>
      </c>
      <c r="O35662" t="s">
        <v>96</v>
      </c>
      <c r="P35662" t="s">
        <v>6272</v>
      </c>
      <c r="Q35662">
        <v>2</v>
      </c>
      <c r="R35662" s="58">
        <v>4.0000000000000001E-3</v>
      </c>
      <c r="S35662" s="18">
        <v>-2948</v>
      </c>
      <c r="T35662" s="18">
        <v>2782</v>
      </c>
      <c r="U35662" t="s">
        <v>40</v>
      </c>
    </row>
    <row r="35663" spans="1:21" x14ac:dyDescent="0.3">
      <c r="A35663" t="s">
        <v>32099</v>
      </c>
      <c r="B35663" s="15">
        <v>41706</v>
      </c>
      <c r="C35663">
        <v>2014</v>
      </c>
      <c r="D35663">
        <v>3</v>
      </c>
      <c r="E35663" s="15">
        <v>41706</v>
      </c>
      <c r="F35663">
        <v>3</v>
      </c>
      <c r="G35663" t="s">
        <v>64</v>
      </c>
      <c r="H35663" t="s">
        <v>1276</v>
      </c>
      <c r="I35663" t="s">
        <v>670</v>
      </c>
      <c r="J35663" t="s">
        <v>107</v>
      </c>
      <c r="K35663" t="s">
        <v>164</v>
      </c>
      <c r="L35663" t="s">
        <v>16</v>
      </c>
      <c r="M35663" t="s">
        <v>8683</v>
      </c>
      <c r="N35663" t="s">
        <v>51</v>
      </c>
      <c r="O35663" t="s">
        <v>96</v>
      </c>
      <c r="P35663" t="s">
        <v>8684</v>
      </c>
      <c r="Q35663">
        <v>3</v>
      </c>
      <c r="R35663" s="58">
        <v>4.0000000000000001E-3</v>
      </c>
      <c r="S35663" s="18">
        <v>-32412</v>
      </c>
      <c r="T35663" s="18">
        <v>2569</v>
      </c>
      <c r="U35663" t="s">
        <v>40</v>
      </c>
    </row>
    <row r="35664" spans="1:21" x14ac:dyDescent="0.3">
      <c r="A35664" t="s">
        <v>32097</v>
      </c>
      <c r="B35664" s="15">
        <v>41706</v>
      </c>
      <c r="C35664">
        <v>2014</v>
      </c>
      <c r="D35664">
        <v>3</v>
      </c>
      <c r="E35664" s="15">
        <v>41707</v>
      </c>
      <c r="F35664">
        <v>4</v>
      </c>
      <c r="G35664" t="s">
        <v>216</v>
      </c>
      <c r="H35664" t="s">
        <v>93</v>
      </c>
      <c r="I35664" t="s">
        <v>94</v>
      </c>
      <c r="J35664" t="s">
        <v>45</v>
      </c>
      <c r="K35664" t="s">
        <v>46</v>
      </c>
      <c r="L35664" t="s">
        <v>65</v>
      </c>
      <c r="M35664" t="s">
        <v>4599</v>
      </c>
      <c r="N35664" t="s">
        <v>21</v>
      </c>
      <c r="O35664" t="s">
        <v>133</v>
      </c>
      <c r="P35664" t="s">
        <v>1520</v>
      </c>
      <c r="Q35664">
        <v>2</v>
      </c>
      <c r="R35664" s="58">
        <v>0</v>
      </c>
      <c r="S35664" s="18">
        <v>3264</v>
      </c>
      <c r="T35664" s="18">
        <v>2033</v>
      </c>
      <c r="U35664" t="s">
        <v>69</v>
      </c>
    </row>
    <row r="35665" spans="1:21" x14ac:dyDescent="0.3">
      <c r="A35665" t="s">
        <v>32099</v>
      </c>
      <c r="B35665" s="15">
        <v>41706</v>
      </c>
      <c r="C35665">
        <v>2014</v>
      </c>
      <c r="D35665">
        <v>3</v>
      </c>
      <c r="E35665" s="15">
        <v>41706</v>
      </c>
      <c r="F35665">
        <v>3</v>
      </c>
      <c r="G35665" t="s">
        <v>64</v>
      </c>
      <c r="H35665" t="s">
        <v>1276</v>
      </c>
      <c r="I35665" t="s">
        <v>670</v>
      </c>
      <c r="J35665" t="s">
        <v>107</v>
      </c>
      <c r="K35665" t="s">
        <v>164</v>
      </c>
      <c r="L35665" t="s">
        <v>16</v>
      </c>
      <c r="M35665" t="s">
        <v>4754</v>
      </c>
      <c r="N35665" t="s">
        <v>60</v>
      </c>
      <c r="O35665" t="s">
        <v>118</v>
      </c>
      <c r="P35665" t="s">
        <v>4755</v>
      </c>
      <c r="Q35665">
        <v>1</v>
      </c>
      <c r="R35665" s="58">
        <v>2E-3</v>
      </c>
      <c r="S35665" s="18">
        <v>764</v>
      </c>
      <c r="T35665" s="18">
        <v>1519</v>
      </c>
      <c r="U35665" t="s">
        <v>40</v>
      </c>
    </row>
    <row r="35666" spans="1:21" x14ac:dyDescent="0.3">
      <c r="A35666" t="s">
        <v>32099</v>
      </c>
      <c r="B35666" s="15">
        <v>41706</v>
      </c>
      <c r="C35666">
        <v>2014</v>
      </c>
      <c r="D35666">
        <v>3</v>
      </c>
      <c r="E35666" s="15">
        <v>41706</v>
      </c>
      <c r="F35666">
        <v>3</v>
      </c>
      <c r="G35666" t="s">
        <v>64</v>
      </c>
      <c r="H35666" t="s">
        <v>1276</v>
      </c>
      <c r="I35666" t="s">
        <v>670</v>
      </c>
      <c r="J35666" t="s">
        <v>107</v>
      </c>
      <c r="K35666" t="s">
        <v>164</v>
      </c>
      <c r="L35666" t="s">
        <v>16</v>
      </c>
      <c r="M35666" t="s">
        <v>10276</v>
      </c>
      <c r="N35666" t="s">
        <v>51</v>
      </c>
      <c r="O35666" t="s">
        <v>81</v>
      </c>
      <c r="P35666" t="s">
        <v>10277</v>
      </c>
      <c r="Q35666">
        <v>5</v>
      </c>
      <c r="R35666" s="58">
        <v>2E-3</v>
      </c>
      <c r="S35666" s="18">
        <v>-1104</v>
      </c>
      <c r="T35666" s="18">
        <v>1219</v>
      </c>
      <c r="U35666" t="s">
        <v>40</v>
      </c>
    </row>
    <row r="35667" spans="1:21" x14ac:dyDescent="0.3">
      <c r="A35667" t="s">
        <v>32100</v>
      </c>
      <c r="B35667" s="15">
        <v>41706</v>
      </c>
      <c r="C35667">
        <v>2014</v>
      </c>
      <c r="D35667">
        <v>3</v>
      </c>
      <c r="E35667" s="15">
        <v>41709</v>
      </c>
      <c r="F35667">
        <v>4</v>
      </c>
      <c r="G35667" t="s">
        <v>216</v>
      </c>
      <c r="H35667" t="s">
        <v>699</v>
      </c>
      <c r="I35667" t="s">
        <v>700</v>
      </c>
      <c r="J35667" t="s">
        <v>107</v>
      </c>
      <c r="K35667" t="s">
        <v>108</v>
      </c>
      <c r="L35667" t="s">
        <v>65</v>
      </c>
      <c r="M35667" t="s">
        <v>25131</v>
      </c>
      <c r="N35667" t="s">
        <v>51</v>
      </c>
      <c r="O35667" t="s">
        <v>52</v>
      </c>
      <c r="P35667" t="s">
        <v>1806</v>
      </c>
      <c r="Q35667">
        <v>2</v>
      </c>
      <c r="R35667" s="58">
        <v>0</v>
      </c>
      <c r="S35667" s="18">
        <v>3528</v>
      </c>
      <c r="T35667" s="18">
        <v>1217</v>
      </c>
      <c r="U35667" t="s">
        <v>40</v>
      </c>
    </row>
    <row r="35668" spans="1:21" x14ac:dyDescent="0.3">
      <c r="A35668" t="s">
        <v>32101</v>
      </c>
      <c r="B35668" s="15">
        <v>41706</v>
      </c>
      <c r="C35668">
        <v>2014</v>
      </c>
      <c r="D35668">
        <v>3</v>
      </c>
      <c r="E35668" s="15">
        <v>41711</v>
      </c>
      <c r="F35668">
        <v>1</v>
      </c>
      <c r="G35668" t="s">
        <v>15</v>
      </c>
      <c r="H35668" t="s">
        <v>9527</v>
      </c>
      <c r="I35668" t="s">
        <v>106</v>
      </c>
      <c r="J35668" t="s">
        <v>107</v>
      </c>
      <c r="K35668" t="s">
        <v>108</v>
      </c>
      <c r="L35668" t="s">
        <v>65</v>
      </c>
      <c r="M35668" t="s">
        <v>13335</v>
      </c>
      <c r="N35668" t="s">
        <v>21</v>
      </c>
      <c r="O35668" t="s">
        <v>31</v>
      </c>
      <c r="P35668" t="s">
        <v>1397</v>
      </c>
      <c r="Q35668">
        <v>6</v>
      </c>
      <c r="R35668" s="58">
        <v>0</v>
      </c>
      <c r="S35668" s="18">
        <v>756</v>
      </c>
      <c r="T35668" s="18">
        <v>966</v>
      </c>
      <c r="U35668" t="s">
        <v>24</v>
      </c>
    </row>
    <row r="35669" spans="1:21" x14ac:dyDescent="0.3">
      <c r="A35669" t="s">
        <v>32102</v>
      </c>
      <c r="B35669" s="15">
        <v>41706</v>
      </c>
      <c r="C35669">
        <v>2014</v>
      </c>
      <c r="D35669">
        <v>3</v>
      </c>
      <c r="E35669" s="15">
        <v>41710</v>
      </c>
      <c r="F35669">
        <v>1</v>
      </c>
      <c r="G35669" t="s">
        <v>15</v>
      </c>
      <c r="H35669" t="s">
        <v>25802</v>
      </c>
      <c r="I35669" t="s">
        <v>11599</v>
      </c>
      <c r="J35669" t="s">
        <v>107</v>
      </c>
      <c r="K35669" t="s">
        <v>153</v>
      </c>
      <c r="L35669" t="s">
        <v>16</v>
      </c>
      <c r="M35669" t="s">
        <v>5219</v>
      </c>
      <c r="N35669" t="s">
        <v>51</v>
      </c>
      <c r="O35669" t="s">
        <v>81</v>
      </c>
      <c r="P35669" t="s">
        <v>5220</v>
      </c>
      <c r="Q35669">
        <v>3</v>
      </c>
      <c r="R35669" s="58">
        <v>0</v>
      </c>
      <c r="S35669" s="18">
        <v>2442</v>
      </c>
      <c r="T35669" s="18">
        <v>828</v>
      </c>
      <c r="U35669" t="s">
        <v>24</v>
      </c>
    </row>
    <row r="35670" spans="1:21" x14ac:dyDescent="0.3">
      <c r="A35670" t="s">
        <v>32099</v>
      </c>
      <c r="B35670" s="15">
        <v>41706</v>
      </c>
      <c r="C35670">
        <v>2014</v>
      </c>
      <c r="D35670">
        <v>3</v>
      </c>
      <c r="E35670" s="15">
        <v>41706</v>
      </c>
      <c r="F35670">
        <v>3</v>
      </c>
      <c r="G35670" t="s">
        <v>64</v>
      </c>
      <c r="H35670" t="s">
        <v>1276</v>
      </c>
      <c r="I35670" t="s">
        <v>670</v>
      </c>
      <c r="J35670" t="s">
        <v>107</v>
      </c>
      <c r="K35670" t="s">
        <v>164</v>
      </c>
      <c r="L35670" t="s">
        <v>16</v>
      </c>
      <c r="M35670" t="s">
        <v>16724</v>
      </c>
      <c r="N35670" t="s">
        <v>51</v>
      </c>
      <c r="O35670" t="s">
        <v>96</v>
      </c>
      <c r="P35670" t="s">
        <v>8885</v>
      </c>
      <c r="Q35670">
        <v>1</v>
      </c>
      <c r="R35670" s="58">
        <v>4.0000000000000001E-3</v>
      </c>
      <c r="S35670" s="18">
        <v>-6676</v>
      </c>
      <c r="T35670" s="18">
        <v>687</v>
      </c>
      <c r="U35670" t="s">
        <v>40</v>
      </c>
    </row>
    <row r="35671" spans="1:21" x14ac:dyDescent="0.3">
      <c r="A35671" t="s">
        <v>32100</v>
      </c>
      <c r="B35671" s="15">
        <v>41706</v>
      </c>
      <c r="C35671">
        <v>2014</v>
      </c>
      <c r="D35671">
        <v>3</v>
      </c>
      <c r="E35671" s="15">
        <v>41709</v>
      </c>
      <c r="F35671">
        <v>4</v>
      </c>
      <c r="G35671" t="s">
        <v>216</v>
      </c>
      <c r="H35671" t="s">
        <v>699</v>
      </c>
      <c r="I35671" t="s">
        <v>700</v>
      </c>
      <c r="J35671" t="s">
        <v>107</v>
      </c>
      <c r="K35671" t="s">
        <v>108</v>
      </c>
      <c r="L35671" t="s">
        <v>65</v>
      </c>
      <c r="M35671" t="s">
        <v>22500</v>
      </c>
      <c r="N35671" t="s">
        <v>51</v>
      </c>
      <c r="O35671" t="s">
        <v>52</v>
      </c>
      <c r="P35671" t="s">
        <v>4639</v>
      </c>
      <c r="Q35671">
        <v>2</v>
      </c>
      <c r="R35671" s="58">
        <v>0</v>
      </c>
      <c r="S35671" s="18">
        <v>29</v>
      </c>
      <c r="T35671" s="18">
        <v>631</v>
      </c>
      <c r="U35671" t="s">
        <v>40</v>
      </c>
    </row>
    <row r="35672" spans="1:21" x14ac:dyDescent="0.3">
      <c r="A35672" t="s">
        <v>32103</v>
      </c>
      <c r="B35672" s="15">
        <v>41706</v>
      </c>
      <c r="C35672">
        <v>2014</v>
      </c>
      <c r="D35672">
        <v>3</v>
      </c>
      <c r="E35672" s="15">
        <v>41711</v>
      </c>
      <c r="F35672">
        <v>1</v>
      </c>
      <c r="G35672" t="s">
        <v>15</v>
      </c>
      <c r="H35672" t="s">
        <v>1228</v>
      </c>
      <c r="I35672" t="s">
        <v>191</v>
      </c>
      <c r="J35672" t="s">
        <v>192</v>
      </c>
      <c r="K35672" t="s">
        <v>264</v>
      </c>
      <c r="L35672" t="s">
        <v>16</v>
      </c>
      <c r="M35672" t="s">
        <v>11095</v>
      </c>
      <c r="N35672" t="s">
        <v>21</v>
      </c>
      <c r="O35672" t="s">
        <v>128</v>
      </c>
      <c r="P35672" t="s">
        <v>11096</v>
      </c>
      <c r="Q35672">
        <v>3</v>
      </c>
      <c r="R35672" s="58">
        <v>0</v>
      </c>
      <c r="S35672" s="18">
        <v>421314</v>
      </c>
      <c r="T35672" s="18">
        <v>538</v>
      </c>
      <c r="U35672" t="s">
        <v>24</v>
      </c>
    </row>
    <row r="35673" spans="1:21" x14ac:dyDescent="0.3">
      <c r="A35673" t="s">
        <v>32104</v>
      </c>
      <c r="B35673" s="15">
        <v>41706</v>
      </c>
      <c r="C35673">
        <v>2014</v>
      </c>
      <c r="D35673">
        <v>3</v>
      </c>
      <c r="E35673" s="15">
        <v>41711</v>
      </c>
      <c r="F35673">
        <v>1</v>
      </c>
      <c r="G35673" t="s">
        <v>15</v>
      </c>
      <c r="H35673" t="s">
        <v>3892</v>
      </c>
      <c r="I35673" t="s">
        <v>191</v>
      </c>
      <c r="J35673" t="s">
        <v>192</v>
      </c>
      <c r="K35673" t="s">
        <v>264</v>
      </c>
      <c r="L35673" t="s">
        <v>42</v>
      </c>
      <c r="M35673" t="s">
        <v>8083</v>
      </c>
      <c r="N35673" t="s">
        <v>60</v>
      </c>
      <c r="O35673" t="s">
        <v>118</v>
      </c>
      <c r="P35673" t="s">
        <v>8084</v>
      </c>
      <c r="Q35673">
        <v>3</v>
      </c>
      <c r="R35673" s="58">
        <v>0</v>
      </c>
      <c r="S35673" s="18">
        <v>4908</v>
      </c>
      <c r="T35673" s="18">
        <v>309</v>
      </c>
      <c r="U35673" t="s">
        <v>24</v>
      </c>
    </row>
    <row r="35674" spans="1:21" x14ac:dyDescent="0.3">
      <c r="A35674" t="s">
        <v>32099</v>
      </c>
      <c r="B35674" s="15">
        <v>41706</v>
      </c>
      <c r="C35674">
        <v>2014</v>
      </c>
      <c r="D35674">
        <v>3</v>
      </c>
      <c r="E35674" s="15">
        <v>41706</v>
      </c>
      <c r="F35674">
        <v>3</v>
      </c>
      <c r="G35674" t="s">
        <v>64</v>
      </c>
      <c r="H35674" t="s">
        <v>1276</v>
      </c>
      <c r="I35674" t="s">
        <v>670</v>
      </c>
      <c r="J35674" t="s">
        <v>107</v>
      </c>
      <c r="K35674" t="s">
        <v>164</v>
      </c>
      <c r="L35674" t="s">
        <v>16</v>
      </c>
      <c r="M35674" t="s">
        <v>19161</v>
      </c>
      <c r="N35674" t="s">
        <v>21</v>
      </c>
      <c r="O35674" t="s">
        <v>146</v>
      </c>
      <c r="P35674" t="s">
        <v>737</v>
      </c>
      <c r="Q35674">
        <v>3</v>
      </c>
      <c r="R35674" s="58">
        <v>2E-3</v>
      </c>
      <c r="S35674" s="18">
        <v>504</v>
      </c>
      <c r="T35674" s="18">
        <v>29</v>
      </c>
      <c r="U35674" t="s">
        <v>40</v>
      </c>
    </row>
    <row r="35675" spans="1:21" x14ac:dyDescent="0.3">
      <c r="A35675" t="s">
        <v>32103</v>
      </c>
      <c r="B35675" s="15">
        <v>41706</v>
      </c>
      <c r="C35675">
        <v>2014</v>
      </c>
      <c r="D35675">
        <v>3</v>
      </c>
      <c r="E35675" s="15">
        <v>41711</v>
      </c>
      <c r="F35675">
        <v>1</v>
      </c>
      <c r="G35675" t="s">
        <v>15</v>
      </c>
      <c r="H35675" t="s">
        <v>1228</v>
      </c>
      <c r="I35675" t="s">
        <v>191</v>
      </c>
      <c r="J35675" t="s">
        <v>192</v>
      </c>
      <c r="K35675" t="s">
        <v>264</v>
      </c>
      <c r="L35675" t="s">
        <v>16</v>
      </c>
      <c r="M35675" t="s">
        <v>12279</v>
      </c>
      <c r="N35675" t="s">
        <v>21</v>
      </c>
      <c r="O35675" t="s">
        <v>209</v>
      </c>
      <c r="P35675" t="s">
        <v>12280</v>
      </c>
      <c r="Q35675">
        <v>6</v>
      </c>
      <c r="R35675" s="58">
        <v>2E-3</v>
      </c>
      <c r="S35675" s="18">
        <v>9072</v>
      </c>
      <c r="T35675" s="18">
        <v>165</v>
      </c>
      <c r="U35675" t="s">
        <v>24</v>
      </c>
    </row>
    <row r="35676" spans="1:21" x14ac:dyDescent="0.3">
      <c r="A35676" t="s">
        <v>32102</v>
      </c>
      <c r="B35676" s="15">
        <v>41706</v>
      </c>
      <c r="C35676">
        <v>2014</v>
      </c>
      <c r="D35676">
        <v>3</v>
      </c>
      <c r="E35676" s="15">
        <v>41710</v>
      </c>
      <c r="F35676">
        <v>1</v>
      </c>
      <c r="G35676" t="s">
        <v>15</v>
      </c>
      <c r="H35676" t="s">
        <v>25802</v>
      </c>
      <c r="I35676" t="s">
        <v>11599</v>
      </c>
      <c r="J35676" t="s">
        <v>107</v>
      </c>
      <c r="K35676" t="s">
        <v>153</v>
      </c>
      <c r="L35676" t="s">
        <v>16</v>
      </c>
      <c r="M35676" t="s">
        <v>19161</v>
      </c>
      <c r="N35676" t="s">
        <v>21</v>
      </c>
      <c r="O35676" t="s">
        <v>146</v>
      </c>
      <c r="P35676" t="s">
        <v>737</v>
      </c>
      <c r="Q35676">
        <v>2</v>
      </c>
      <c r="R35676" s="58">
        <v>0</v>
      </c>
      <c r="S35676" s="18">
        <v>384</v>
      </c>
      <c r="T35676" s="18">
        <v>158</v>
      </c>
      <c r="U35676" t="s">
        <v>24</v>
      </c>
    </row>
    <row r="35677" spans="1:21" x14ac:dyDescent="0.3">
      <c r="A35677" t="s">
        <v>32102</v>
      </c>
      <c r="B35677" s="15">
        <v>41706</v>
      </c>
      <c r="C35677">
        <v>2014</v>
      </c>
      <c r="D35677">
        <v>3</v>
      </c>
      <c r="E35677" s="15">
        <v>41710</v>
      </c>
      <c r="F35677">
        <v>1</v>
      </c>
      <c r="G35677" t="s">
        <v>15</v>
      </c>
      <c r="H35677" t="s">
        <v>25802</v>
      </c>
      <c r="I35677" t="s">
        <v>11599</v>
      </c>
      <c r="J35677" t="s">
        <v>107</v>
      </c>
      <c r="K35677" t="s">
        <v>153</v>
      </c>
      <c r="L35677" t="s">
        <v>16</v>
      </c>
      <c r="M35677" t="s">
        <v>11584</v>
      </c>
      <c r="N35677" t="s">
        <v>21</v>
      </c>
      <c r="O35677" t="s">
        <v>143</v>
      </c>
      <c r="P35677" t="s">
        <v>4230</v>
      </c>
      <c r="Q35677">
        <v>2</v>
      </c>
      <c r="R35677" s="58">
        <v>0</v>
      </c>
      <c r="S35677" s="18">
        <v>1256</v>
      </c>
      <c r="T35677" s="18">
        <v>94</v>
      </c>
      <c r="U35677" t="s">
        <v>24</v>
      </c>
    </row>
    <row r="35678" spans="1:21" x14ac:dyDescent="0.3">
      <c r="A35678" t="s">
        <v>32105</v>
      </c>
      <c r="B35678" s="15">
        <v>41707</v>
      </c>
      <c r="C35678">
        <v>2014</v>
      </c>
      <c r="D35678">
        <v>3</v>
      </c>
      <c r="E35678" s="15">
        <v>41710</v>
      </c>
      <c r="F35678">
        <v>4</v>
      </c>
      <c r="G35678" t="s">
        <v>216</v>
      </c>
      <c r="H35678" t="s">
        <v>320</v>
      </c>
      <c r="I35678" t="s">
        <v>191</v>
      </c>
      <c r="J35678" t="s">
        <v>192</v>
      </c>
      <c r="K35678" t="s">
        <v>153</v>
      </c>
      <c r="L35678" t="s">
        <v>65</v>
      </c>
      <c r="M35678" t="s">
        <v>32106</v>
      </c>
      <c r="N35678" t="s">
        <v>21</v>
      </c>
      <c r="O35678" t="s">
        <v>67</v>
      </c>
      <c r="P35678" t="s">
        <v>32107</v>
      </c>
      <c r="Q35678">
        <v>8</v>
      </c>
      <c r="R35678" s="58">
        <v>0</v>
      </c>
      <c r="S35678" s="18">
        <v>1684384</v>
      </c>
      <c r="T35678" s="18">
        <v>6301</v>
      </c>
      <c r="U35678" t="s">
        <v>40</v>
      </c>
    </row>
    <row r="35679" spans="1:21" x14ac:dyDescent="0.3">
      <c r="A35679" t="s">
        <v>32108</v>
      </c>
      <c r="B35679" s="15">
        <v>41707</v>
      </c>
      <c r="C35679">
        <v>2014</v>
      </c>
      <c r="D35679">
        <v>3</v>
      </c>
      <c r="E35679" s="15">
        <v>41714</v>
      </c>
      <c r="F35679">
        <v>1</v>
      </c>
      <c r="G35679" t="s">
        <v>15</v>
      </c>
      <c r="H35679" t="s">
        <v>305</v>
      </c>
      <c r="I35679" t="s">
        <v>191</v>
      </c>
      <c r="J35679" t="s">
        <v>192</v>
      </c>
      <c r="K35679" t="s">
        <v>306</v>
      </c>
      <c r="L35679" t="s">
        <v>16</v>
      </c>
      <c r="M35679" t="s">
        <v>5440</v>
      </c>
      <c r="N35679" t="s">
        <v>21</v>
      </c>
      <c r="O35679" t="s">
        <v>209</v>
      </c>
      <c r="P35679" t="s">
        <v>5441</v>
      </c>
      <c r="Q35679">
        <v>5</v>
      </c>
      <c r="R35679" s="58">
        <v>2E-3</v>
      </c>
      <c r="S35679" s="18">
        <v>642</v>
      </c>
      <c r="T35679" s="18">
        <v>129</v>
      </c>
      <c r="U35679" t="s">
        <v>24</v>
      </c>
    </row>
    <row r="35680" spans="1:21" x14ac:dyDescent="0.3">
      <c r="A35680" t="s">
        <v>32109</v>
      </c>
      <c r="B35680" s="15">
        <v>41707</v>
      </c>
      <c r="C35680">
        <v>2014</v>
      </c>
      <c r="D35680">
        <v>3</v>
      </c>
      <c r="E35680" s="15">
        <v>41707</v>
      </c>
      <c r="F35680">
        <v>3</v>
      </c>
      <c r="G35680" t="s">
        <v>64</v>
      </c>
      <c r="H35680" t="s">
        <v>1223</v>
      </c>
      <c r="I35680" t="s">
        <v>1224</v>
      </c>
      <c r="J35680" t="s">
        <v>19</v>
      </c>
      <c r="K35680" t="s">
        <v>19</v>
      </c>
      <c r="L35680" t="s">
        <v>42</v>
      </c>
      <c r="M35680" t="s">
        <v>3959</v>
      </c>
      <c r="N35680" t="s">
        <v>21</v>
      </c>
      <c r="O35680" t="s">
        <v>67</v>
      </c>
      <c r="P35680" t="s">
        <v>3960</v>
      </c>
      <c r="Q35680">
        <v>1</v>
      </c>
      <c r="R35680" s="58">
        <v>0</v>
      </c>
      <c r="S35680" s="18">
        <v>786</v>
      </c>
      <c r="T35680" s="18">
        <v>504</v>
      </c>
      <c r="U35680" t="s">
        <v>24</v>
      </c>
    </row>
    <row r="35681" spans="1:21" x14ac:dyDescent="0.3">
      <c r="A35681" t="s">
        <v>32105</v>
      </c>
      <c r="B35681" s="15">
        <v>41707</v>
      </c>
      <c r="C35681">
        <v>2014</v>
      </c>
      <c r="D35681">
        <v>3</v>
      </c>
      <c r="E35681" s="15">
        <v>41710</v>
      </c>
      <c r="F35681">
        <v>4</v>
      </c>
      <c r="G35681" t="s">
        <v>216</v>
      </c>
      <c r="H35681" t="s">
        <v>320</v>
      </c>
      <c r="I35681" t="s">
        <v>191</v>
      </c>
      <c r="J35681" t="s">
        <v>192</v>
      </c>
      <c r="K35681" t="s">
        <v>153</v>
      </c>
      <c r="L35681" t="s">
        <v>65</v>
      </c>
      <c r="M35681" t="s">
        <v>12549</v>
      </c>
      <c r="N35681" t="s">
        <v>21</v>
      </c>
      <c r="O35681" t="s">
        <v>128</v>
      </c>
      <c r="P35681" t="s">
        <v>12550</v>
      </c>
      <c r="Q35681">
        <v>2</v>
      </c>
      <c r="R35681" s="58">
        <v>0</v>
      </c>
      <c r="S35681" s="18">
        <v>9936</v>
      </c>
      <c r="T35681" s="18">
        <v>302</v>
      </c>
      <c r="U35681" t="s">
        <v>40</v>
      </c>
    </row>
    <row r="35682" spans="1:21" x14ac:dyDescent="0.3">
      <c r="A35682" t="s">
        <v>32108</v>
      </c>
      <c r="B35682" s="15">
        <v>41707</v>
      </c>
      <c r="C35682">
        <v>2014</v>
      </c>
      <c r="D35682">
        <v>3</v>
      </c>
      <c r="E35682" s="15">
        <v>41714</v>
      </c>
      <c r="F35682">
        <v>1</v>
      </c>
      <c r="G35682" t="s">
        <v>15</v>
      </c>
      <c r="H35682" t="s">
        <v>305</v>
      </c>
      <c r="I35682" t="s">
        <v>191</v>
      </c>
      <c r="J35682" t="s">
        <v>192</v>
      </c>
      <c r="K35682" t="s">
        <v>306</v>
      </c>
      <c r="L35682" t="s">
        <v>16</v>
      </c>
      <c r="M35682" t="s">
        <v>19770</v>
      </c>
      <c r="N35682" t="s">
        <v>21</v>
      </c>
      <c r="O35682" t="s">
        <v>133</v>
      </c>
      <c r="P35682" t="s">
        <v>19771</v>
      </c>
      <c r="Q35682">
        <v>2</v>
      </c>
      <c r="R35682" s="58">
        <v>0</v>
      </c>
      <c r="S35682" s="18">
        <v>8736</v>
      </c>
      <c r="T35682" s="18">
        <v>27</v>
      </c>
      <c r="U35682" t="s">
        <v>24</v>
      </c>
    </row>
    <row r="35683" spans="1:21" x14ac:dyDescent="0.3">
      <c r="A35683" t="s">
        <v>32110</v>
      </c>
      <c r="B35683" s="15">
        <v>41708</v>
      </c>
      <c r="C35683">
        <v>2014</v>
      </c>
      <c r="D35683">
        <v>3</v>
      </c>
      <c r="E35683" s="15">
        <v>41712</v>
      </c>
      <c r="F35683">
        <v>1</v>
      </c>
      <c r="G35683" t="s">
        <v>15</v>
      </c>
      <c r="H35683" t="s">
        <v>3295</v>
      </c>
      <c r="I35683" t="s">
        <v>493</v>
      </c>
      <c r="J35683" t="s">
        <v>28</v>
      </c>
      <c r="K35683" t="s">
        <v>494</v>
      </c>
      <c r="L35683" t="s">
        <v>16</v>
      </c>
      <c r="M35683" t="s">
        <v>21778</v>
      </c>
      <c r="N35683" t="s">
        <v>51</v>
      </c>
      <c r="O35683" t="s">
        <v>96</v>
      </c>
      <c r="P35683" t="s">
        <v>3070</v>
      </c>
      <c r="Q35683">
        <v>3</v>
      </c>
      <c r="R35683" s="58">
        <v>0</v>
      </c>
      <c r="S35683" s="18">
        <v>2457</v>
      </c>
      <c r="T35683" s="18">
        <v>6067</v>
      </c>
      <c r="U35683" t="s">
        <v>24</v>
      </c>
    </row>
    <row r="35684" spans="1:21" x14ac:dyDescent="0.3">
      <c r="A35684" t="s">
        <v>32111</v>
      </c>
      <c r="B35684" s="15">
        <v>41708</v>
      </c>
      <c r="C35684">
        <v>2014</v>
      </c>
      <c r="D35684">
        <v>3</v>
      </c>
      <c r="E35684" s="15">
        <v>41711</v>
      </c>
      <c r="F35684">
        <v>4</v>
      </c>
      <c r="G35684" t="s">
        <v>216</v>
      </c>
      <c r="H35684" t="s">
        <v>7911</v>
      </c>
      <c r="I35684" t="s">
        <v>1564</v>
      </c>
      <c r="J35684" t="s">
        <v>28</v>
      </c>
      <c r="K35684" t="s">
        <v>198</v>
      </c>
      <c r="L35684" t="s">
        <v>42</v>
      </c>
      <c r="M35684" t="s">
        <v>6946</v>
      </c>
      <c r="N35684" t="s">
        <v>60</v>
      </c>
      <c r="O35684" t="s">
        <v>110</v>
      </c>
      <c r="P35684" t="s">
        <v>4323</v>
      </c>
      <c r="Q35684">
        <v>8</v>
      </c>
      <c r="R35684" s="58">
        <v>5.0000000000000001E-3</v>
      </c>
      <c r="S35684" s="18">
        <v>-8196</v>
      </c>
      <c r="T35684" s="18">
        <v>5967</v>
      </c>
      <c r="U35684" t="s">
        <v>40</v>
      </c>
    </row>
    <row r="35685" spans="1:21" x14ac:dyDescent="0.3">
      <c r="A35685" t="s">
        <v>32112</v>
      </c>
      <c r="B35685" s="15">
        <v>41708</v>
      </c>
      <c r="C35685">
        <v>2014</v>
      </c>
      <c r="D35685">
        <v>3</v>
      </c>
      <c r="E35685" s="15">
        <v>41712</v>
      </c>
      <c r="F35685">
        <v>1</v>
      </c>
      <c r="G35685" t="s">
        <v>15</v>
      </c>
      <c r="H35685" t="s">
        <v>2034</v>
      </c>
      <c r="I35685" t="s">
        <v>2035</v>
      </c>
      <c r="J35685" t="s">
        <v>28</v>
      </c>
      <c r="K35685" t="s">
        <v>494</v>
      </c>
      <c r="L35685" t="s">
        <v>65</v>
      </c>
      <c r="M35685" t="s">
        <v>3978</v>
      </c>
      <c r="N35685" t="s">
        <v>60</v>
      </c>
      <c r="O35685" t="s">
        <v>74</v>
      </c>
      <c r="P35685" t="s">
        <v>3979</v>
      </c>
      <c r="Q35685">
        <v>5</v>
      </c>
      <c r="R35685" s="58">
        <v>5.0000000000000001E-3</v>
      </c>
      <c r="S35685" s="18">
        <v>-6081</v>
      </c>
      <c r="T35685" s="18">
        <v>5534</v>
      </c>
      <c r="U35685" t="s">
        <v>24</v>
      </c>
    </row>
    <row r="35686" spans="1:21" x14ac:dyDescent="0.3">
      <c r="A35686" t="s">
        <v>32113</v>
      </c>
      <c r="B35686" s="15">
        <v>41708</v>
      </c>
      <c r="C35686">
        <v>2014</v>
      </c>
      <c r="D35686">
        <v>3</v>
      </c>
      <c r="E35686" s="15">
        <v>41710</v>
      </c>
      <c r="F35686">
        <v>2</v>
      </c>
      <c r="G35686" t="s">
        <v>34</v>
      </c>
      <c r="H35686" t="s">
        <v>24480</v>
      </c>
      <c r="I35686" t="s">
        <v>2333</v>
      </c>
      <c r="J35686" t="s">
        <v>37</v>
      </c>
      <c r="K35686" t="s">
        <v>37</v>
      </c>
      <c r="L35686" t="s">
        <v>16</v>
      </c>
      <c r="M35686" t="s">
        <v>6460</v>
      </c>
      <c r="N35686" t="s">
        <v>21</v>
      </c>
      <c r="O35686" t="s">
        <v>133</v>
      </c>
      <c r="P35686" t="s">
        <v>6461</v>
      </c>
      <c r="Q35686">
        <v>6</v>
      </c>
      <c r="R35686" s="58">
        <v>0</v>
      </c>
      <c r="S35686" s="18">
        <v>243</v>
      </c>
      <c r="T35686" s="18">
        <v>2856</v>
      </c>
      <c r="U35686" t="s">
        <v>40</v>
      </c>
    </row>
    <row r="35687" spans="1:21" x14ac:dyDescent="0.3">
      <c r="A35687" t="s">
        <v>32114</v>
      </c>
      <c r="B35687" s="15">
        <v>41708</v>
      </c>
      <c r="C35687">
        <v>2014</v>
      </c>
      <c r="D35687">
        <v>3</v>
      </c>
      <c r="E35687" s="15">
        <v>41712</v>
      </c>
      <c r="F35687">
        <v>1</v>
      </c>
      <c r="G35687" t="s">
        <v>15</v>
      </c>
      <c r="H35687" t="s">
        <v>305</v>
      </c>
      <c r="I35687" t="s">
        <v>191</v>
      </c>
      <c r="J35687" t="s">
        <v>192</v>
      </c>
      <c r="K35687" t="s">
        <v>306</v>
      </c>
      <c r="L35687" t="s">
        <v>16</v>
      </c>
      <c r="M35687" t="s">
        <v>19541</v>
      </c>
      <c r="N35687" t="s">
        <v>60</v>
      </c>
      <c r="O35687" t="s">
        <v>74</v>
      </c>
      <c r="P35687" t="s">
        <v>19542</v>
      </c>
      <c r="Q35687">
        <v>2</v>
      </c>
      <c r="R35687" s="58">
        <v>2E-3</v>
      </c>
      <c r="S35687" s="18">
        <v>59998</v>
      </c>
      <c r="T35687" s="18">
        <v>2432</v>
      </c>
      <c r="U35687" t="s">
        <v>24</v>
      </c>
    </row>
    <row r="35688" spans="1:21" x14ac:dyDescent="0.3">
      <c r="A35688" t="s">
        <v>32115</v>
      </c>
      <c r="B35688" s="15">
        <v>41708</v>
      </c>
      <c r="C35688">
        <v>2014</v>
      </c>
      <c r="D35688">
        <v>3</v>
      </c>
      <c r="E35688" s="15">
        <v>41712</v>
      </c>
      <c r="F35688">
        <v>1</v>
      </c>
      <c r="G35688" t="s">
        <v>15</v>
      </c>
      <c r="H35688" t="s">
        <v>305</v>
      </c>
      <c r="I35688" t="s">
        <v>191</v>
      </c>
      <c r="J35688" t="s">
        <v>192</v>
      </c>
      <c r="K35688" t="s">
        <v>306</v>
      </c>
      <c r="L35688" t="s">
        <v>65</v>
      </c>
      <c r="M35688" t="s">
        <v>3733</v>
      </c>
      <c r="N35688" t="s">
        <v>60</v>
      </c>
      <c r="O35688" t="s">
        <v>118</v>
      </c>
      <c r="P35688" t="s">
        <v>3734</v>
      </c>
      <c r="Q35688">
        <v>2</v>
      </c>
      <c r="R35688" s="58">
        <v>0</v>
      </c>
      <c r="S35688" s="18">
        <v>69993</v>
      </c>
      <c r="T35688" s="18">
        <v>2267</v>
      </c>
      <c r="U35688" t="s">
        <v>40</v>
      </c>
    </row>
    <row r="35689" spans="1:21" x14ac:dyDescent="0.3">
      <c r="A35689" t="s">
        <v>32116</v>
      </c>
      <c r="B35689" s="15">
        <v>41708</v>
      </c>
      <c r="C35689">
        <v>2014</v>
      </c>
      <c r="D35689">
        <v>3</v>
      </c>
      <c r="E35689" s="15">
        <v>41712</v>
      </c>
      <c r="F35689">
        <v>1</v>
      </c>
      <c r="G35689" t="s">
        <v>15</v>
      </c>
      <c r="H35689" t="s">
        <v>93</v>
      </c>
      <c r="I35689" t="s">
        <v>94</v>
      </c>
      <c r="J35689" t="s">
        <v>45</v>
      </c>
      <c r="K35689" t="s">
        <v>46</v>
      </c>
      <c r="L35689" t="s">
        <v>16</v>
      </c>
      <c r="M35689" t="s">
        <v>25378</v>
      </c>
      <c r="N35689" t="s">
        <v>60</v>
      </c>
      <c r="O35689" t="s">
        <v>74</v>
      </c>
      <c r="P35689" t="s">
        <v>7708</v>
      </c>
      <c r="Q35689">
        <v>1</v>
      </c>
      <c r="R35689" s="58">
        <v>0</v>
      </c>
      <c r="S35689" s="18">
        <v>14751</v>
      </c>
      <c r="T35689" s="18">
        <v>2087</v>
      </c>
      <c r="U35689" t="s">
        <v>24</v>
      </c>
    </row>
    <row r="35690" spans="1:21" x14ac:dyDescent="0.3">
      <c r="A35690" t="s">
        <v>32117</v>
      </c>
      <c r="B35690" s="15">
        <v>41708</v>
      </c>
      <c r="C35690">
        <v>2014</v>
      </c>
      <c r="D35690">
        <v>3</v>
      </c>
      <c r="E35690" s="15">
        <v>41709</v>
      </c>
      <c r="F35690">
        <v>4</v>
      </c>
      <c r="G35690" t="s">
        <v>216</v>
      </c>
      <c r="H35690" t="s">
        <v>2069</v>
      </c>
      <c r="I35690" t="s">
        <v>152</v>
      </c>
      <c r="J35690" t="s">
        <v>107</v>
      </c>
      <c r="K35690" t="s">
        <v>153</v>
      </c>
      <c r="L35690" t="s">
        <v>42</v>
      </c>
      <c r="M35690" t="s">
        <v>12085</v>
      </c>
      <c r="N35690" t="s">
        <v>21</v>
      </c>
      <c r="O35690" t="s">
        <v>128</v>
      </c>
      <c r="P35690" t="s">
        <v>4622</v>
      </c>
      <c r="Q35690">
        <v>8</v>
      </c>
      <c r="R35690" s="58">
        <v>0</v>
      </c>
      <c r="S35690" s="18">
        <v>16</v>
      </c>
      <c r="T35690" s="18">
        <v>1907</v>
      </c>
      <c r="U35690" t="s">
        <v>69</v>
      </c>
    </row>
    <row r="35691" spans="1:21" x14ac:dyDescent="0.3">
      <c r="A35691" t="s">
        <v>32118</v>
      </c>
      <c r="B35691" s="15">
        <v>41708</v>
      </c>
      <c r="C35691">
        <v>2014</v>
      </c>
      <c r="D35691">
        <v>3</v>
      </c>
      <c r="E35691" s="15">
        <v>41708</v>
      </c>
      <c r="F35691">
        <v>3</v>
      </c>
      <c r="G35691" t="s">
        <v>64</v>
      </c>
      <c r="H35691" t="s">
        <v>26</v>
      </c>
      <c r="I35691" t="s">
        <v>27</v>
      </c>
      <c r="J35691" t="s">
        <v>28</v>
      </c>
      <c r="K35691" t="s">
        <v>29</v>
      </c>
      <c r="L35691" t="s">
        <v>16</v>
      </c>
      <c r="M35691" t="s">
        <v>11983</v>
      </c>
      <c r="N35691" t="s">
        <v>21</v>
      </c>
      <c r="O35691" t="s">
        <v>48</v>
      </c>
      <c r="P35691" t="s">
        <v>9206</v>
      </c>
      <c r="Q35691">
        <v>5</v>
      </c>
      <c r="R35691" s="58">
        <v>1E-3</v>
      </c>
      <c r="S35691" s="18">
        <v>1335</v>
      </c>
      <c r="T35691" s="18">
        <v>1829</v>
      </c>
      <c r="U35691" t="s">
        <v>40</v>
      </c>
    </row>
    <row r="35692" spans="1:21" x14ac:dyDescent="0.3">
      <c r="A35692" t="s">
        <v>32113</v>
      </c>
      <c r="B35692" s="15">
        <v>41708</v>
      </c>
      <c r="C35692">
        <v>2014</v>
      </c>
      <c r="D35692">
        <v>3</v>
      </c>
      <c r="E35692" s="15">
        <v>41710</v>
      </c>
      <c r="F35692">
        <v>2</v>
      </c>
      <c r="G35692" t="s">
        <v>34</v>
      </c>
      <c r="H35692" t="s">
        <v>24480</v>
      </c>
      <c r="I35692" t="s">
        <v>2333</v>
      </c>
      <c r="J35692" t="s">
        <v>37</v>
      </c>
      <c r="K35692" t="s">
        <v>37</v>
      </c>
      <c r="L35692" t="s">
        <v>16</v>
      </c>
      <c r="M35692" t="s">
        <v>7174</v>
      </c>
      <c r="N35692" t="s">
        <v>21</v>
      </c>
      <c r="O35692" t="s">
        <v>22</v>
      </c>
      <c r="P35692" t="s">
        <v>643</v>
      </c>
      <c r="Q35692">
        <v>4</v>
      </c>
      <c r="R35692" s="58">
        <v>0</v>
      </c>
      <c r="S35692" s="18">
        <v>546</v>
      </c>
      <c r="T35692" s="18">
        <v>1694</v>
      </c>
      <c r="U35692" t="s">
        <v>40</v>
      </c>
    </row>
    <row r="35693" spans="1:21" x14ac:dyDescent="0.3">
      <c r="A35693" t="s">
        <v>32119</v>
      </c>
      <c r="B35693" s="15">
        <v>41708</v>
      </c>
      <c r="C35693">
        <v>2014</v>
      </c>
      <c r="D35693">
        <v>3</v>
      </c>
      <c r="E35693" s="15">
        <v>41712</v>
      </c>
      <c r="F35693">
        <v>1</v>
      </c>
      <c r="G35693" t="s">
        <v>15</v>
      </c>
      <c r="H35693" t="s">
        <v>286</v>
      </c>
      <c r="I35693" t="s">
        <v>169</v>
      </c>
      <c r="J35693" t="s">
        <v>45</v>
      </c>
      <c r="K35693" t="s">
        <v>108</v>
      </c>
      <c r="L35693" t="s">
        <v>16</v>
      </c>
      <c r="M35693" t="s">
        <v>25534</v>
      </c>
      <c r="N35693" t="s">
        <v>60</v>
      </c>
      <c r="O35693" t="s">
        <v>61</v>
      </c>
      <c r="P35693" t="s">
        <v>14343</v>
      </c>
      <c r="Q35693">
        <v>2</v>
      </c>
      <c r="R35693" s="58">
        <v>1.4999999999999999E-2</v>
      </c>
      <c r="S35693" s="18">
        <v>120858</v>
      </c>
      <c r="T35693" s="18">
        <v>1542</v>
      </c>
      <c r="U35693" t="s">
        <v>24</v>
      </c>
    </row>
    <row r="35694" spans="1:21" x14ac:dyDescent="0.3">
      <c r="A35694" t="s">
        <v>32117</v>
      </c>
      <c r="B35694" s="15">
        <v>41708</v>
      </c>
      <c r="C35694">
        <v>2014</v>
      </c>
      <c r="D35694">
        <v>3</v>
      </c>
      <c r="E35694" s="15">
        <v>41709</v>
      </c>
      <c r="F35694">
        <v>4</v>
      </c>
      <c r="G35694" t="s">
        <v>216</v>
      </c>
      <c r="H35694" t="s">
        <v>2069</v>
      </c>
      <c r="I35694" t="s">
        <v>152</v>
      </c>
      <c r="J35694" t="s">
        <v>107</v>
      </c>
      <c r="K35694" t="s">
        <v>153</v>
      </c>
      <c r="L35694" t="s">
        <v>42</v>
      </c>
      <c r="M35694" t="s">
        <v>7522</v>
      </c>
      <c r="N35694" t="s">
        <v>21</v>
      </c>
      <c r="O35694" t="s">
        <v>133</v>
      </c>
      <c r="P35694" t="s">
        <v>1410</v>
      </c>
      <c r="Q35694">
        <v>2</v>
      </c>
      <c r="R35694" s="58">
        <v>0</v>
      </c>
      <c r="S35694" s="18">
        <v>8</v>
      </c>
      <c r="T35694" s="18">
        <v>1267</v>
      </c>
      <c r="U35694" t="s">
        <v>69</v>
      </c>
    </row>
    <row r="35695" spans="1:21" x14ac:dyDescent="0.3">
      <c r="A35695" t="s">
        <v>32117</v>
      </c>
      <c r="B35695" s="15">
        <v>41708</v>
      </c>
      <c r="C35695">
        <v>2014</v>
      </c>
      <c r="D35695">
        <v>3</v>
      </c>
      <c r="E35695" s="15">
        <v>41709</v>
      </c>
      <c r="F35695">
        <v>4</v>
      </c>
      <c r="G35695" t="s">
        <v>216</v>
      </c>
      <c r="H35695" t="s">
        <v>2069</v>
      </c>
      <c r="I35695" t="s">
        <v>152</v>
      </c>
      <c r="J35695" t="s">
        <v>107</v>
      </c>
      <c r="K35695" t="s">
        <v>153</v>
      </c>
      <c r="L35695" t="s">
        <v>42</v>
      </c>
      <c r="M35695" t="s">
        <v>12706</v>
      </c>
      <c r="N35695" t="s">
        <v>21</v>
      </c>
      <c r="O35695" t="s">
        <v>143</v>
      </c>
      <c r="P35695" t="s">
        <v>3764</v>
      </c>
      <c r="Q35695">
        <v>4</v>
      </c>
      <c r="R35695" s="58">
        <v>0</v>
      </c>
      <c r="S35695" s="18">
        <v>1488</v>
      </c>
      <c r="T35695" s="18">
        <v>857</v>
      </c>
      <c r="U35695" t="s">
        <v>69</v>
      </c>
    </row>
    <row r="35696" spans="1:21" x14ac:dyDescent="0.3">
      <c r="A35696" t="s">
        <v>32120</v>
      </c>
      <c r="B35696" s="15">
        <v>41708</v>
      </c>
      <c r="C35696">
        <v>2014</v>
      </c>
      <c r="D35696">
        <v>3</v>
      </c>
      <c r="E35696" s="15">
        <v>41711</v>
      </c>
      <c r="F35696">
        <v>4</v>
      </c>
      <c r="G35696" t="s">
        <v>216</v>
      </c>
      <c r="H35696" t="s">
        <v>456</v>
      </c>
      <c r="I35696" t="s">
        <v>124</v>
      </c>
      <c r="J35696" t="s">
        <v>28</v>
      </c>
      <c r="K35696" t="s">
        <v>86</v>
      </c>
      <c r="L35696" t="s">
        <v>16</v>
      </c>
      <c r="M35696" t="s">
        <v>13481</v>
      </c>
      <c r="N35696" t="s">
        <v>21</v>
      </c>
      <c r="O35696" t="s">
        <v>31</v>
      </c>
      <c r="P35696" t="s">
        <v>9070</v>
      </c>
      <c r="Q35696">
        <v>4</v>
      </c>
      <c r="R35696" s="58">
        <v>4.7E-2</v>
      </c>
      <c r="S35696" s="18">
        <v>-169032</v>
      </c>
      <c r="T35696" s="18">
        <v>801</v>
      </c>
      <c r="U35696" t="s">
        <v>24</v>
      </c>
    </row>
    <row r="35697" spans="1:21" x14ac:dyDescent="0.3">
      <c r="A35697" t="s">
        <v>32121</v>
      </c>
      <c r="B35697" s="15">
        <v>41708</v>
      </c>
      <c r="C35697">
        <v>2014</v>
      </c>
      <c r="D35697">
        <v>3</v>
      </c>
      <c r="E35697" s="15">
        <v>41712</v>
      </c>
      <c r="F35697">
        <v>2</v>
      </c>
      <c r="G35697" t="s">
        <v>34</v>
      </c>
      <c r="H35697" t="s">
        <v>2426</v>
      </c>
      <c r="I35697" t="s">
        <v>499</v>
      </c>
      <c r="J35697" t="s">
        <v>37</v>
      </c>
      <c r="K35697" t="s">
        <v>37</v>
      </c>
      <c r="L35697" t="s">
        <v>16</v>
      </c>
      <c r="M35697" t="s">
        <v>10064</v>
      </c>
      <c r="N35697" t="s">
        <v>51</v>
      </c>
      <c r="O35697" t="s">
        <v>81</v>
      </c>
      <c r="P35697" t="s">
        <v>7644</v>
      </c>
      <c r="Q35697">
        <v>2</v>
      </c>
      <c r="R35697" s="58">
        <v>6.0000000000000001E-3</v>
      </c>
      <c r="S35697" s="18">
        <v>-47412</v>
      </c>
      <c r="T35697" s="18">
        <v>795</v>
      </c>
      <c r="U35697" t="s">
        <v>24</v>
      </c>
    </row>
    <row r="35698" spans="1:21" x14ac:dyDescent="0.3">
      <c r="A35698" t="s">
        <v>32122</v>
      </c>
      <c r="B35698" s="15">
        <v>41708</v>
      </c>
      <c r="C35698">
        <v>2014</v>
      </c>
      <c r="D35698">
        <v>3</v>
      </c>
      <c r="E35698" s="15">
        <v>41710</v>
      </c>
      <c r="F35698">
        <v>2</v>
      </c>
      <c r="G35698" t="s">
        <v>34</v>
      </c>
      <c r="H35698" t="s">
        <v>1361</v>
      </c>
      <c r="I35698" t="s">
        <v>538</v>
      </c>
      <c r="J35698" t="s">
        <v>45</v>
      </c>
      <c r="K35698" t="s">
        <v>108</v>
      </c>
      <c r="L35698" t="s">
        <v>42</v>
      </c>
      <c r="M35698" t="s">
        <v>14719</v>
      </c>
      <c r="N35698" t="s">
        <v>21</v>
      </c>
      <c r="O35698" t="s">
        <v>31</v>
      </c>
      <c r="P35698" t="s">
        <v>1326</v>
      </c>
      <c r="Q35698">
        <v>4</v>
      </c>
      <c r="R35698" s="58">
        <v>0</v>
      </c>
      <c r="S35698" s="18">
        <v>1188</v>
      </c>
      <c r="T35698" s="18">
        <v>732</v>
      </c>
      <c r="U35698" t="s">
        <v>24</v>
      </c>
    </row>
    <row r="35699" spans="1:21" x14ac:dyDescent="0.3">
      <c r="A35699" t="s">
        <v>32123</v>
      </c>
      <c r="B35699" s="15">
        <v>41708</v>
      </c>
      <c r="C35699">
        <v>2014</v>
      </c>
      <c r="D35699">
        <v>3</v>
      </c>
      <c r="E35699" s="15">
        <v>41713</v>
      </c>
      <c r="F35699">
        <v>2</v>
      </c>
      <c r="G35699" t="s">
        <v>34</v>
      </c>
      <c r="H35699" t="s">
        <v>180</v>
      </c>
      <c r="I35699" t="s">
        <v>163</v>
      </c>
      <c r="J35699" t="s">
        <v>107</v>
      </c>
      <c r="K35699" t="s">
        <v>164</v>
      </c>
      <c r="L35699" t="s">
        <v>16</v>
      </c>
      <c r="M35699" t="s">
        <v>8514</v>
      </c>
      <c r="N35699" t="s">
        <v>21</v>
      </c>
      <c r="O35699" t="s">
        <v>133</v>
      </c>
      <c r="P35699" t="s">
        <v>2226</v>
      </c>
      <c r="Q35699">
        <v>5</v>
      </c>
      <c r="R35699" s="58">
        <v>0</v>
      </c>
      <c r="S35699" s="18">
        <v>308</v>
      </c>
      <c r="T35699" s="18">
        <v>727</v>
      </c>
      <c r="U35699" t="s">
        <v>24</v>
      </c>
    </row>
    <row r="35700" spans="1:21" x14ac:dyDescent="0.3">
      <c r="A35700" t="s">
        <v>32119</v>
      </c>
      <c r="B35700" s="15">
        <v>41708</v>
      </c>
      <c r="C35700">
        <v>2014</v>
      </c>
      <c r="D35700">
        <v>3</v>
      </c>
      <c r="E35700" s="15">
        <v>41712</v>
      </c>
      <c r="F35700">
        <v>1</v>
      </c>
      <c r="G35700" t="s">
        <v>15</v>
      </c>
      <c r="H35700" t="s">
        <v>286</v>
      </c>
      <c r="I35700" t="s">
        <v>169</v>
      </c>
      <c r="J35700" t="s">
        <v>45</v>
      </c>
      <c r="K35700" t="s">
        <v>108</v>
      </c>
      <c r="L35700" t="s">
        <v>16</v>
      </c>
      <c r="M35700" t="s">
        <v>1391</v>
      </c>
      <c r="N35700" t="s">
        <v>21</v>
      </c>
      <c r="O35700" t="s">
        <v>133</v>
      </c>
      <c r="P35700" t="s">
        <v>1392</v>
      </c>
      <c r="Q35700">
        <v>3</v>
      </c>
      <c r="R35700" s="58">
        <v>0</v>
      </c>
      <c r="S35700" s="18">
        <v>1188</v>
      </c>
      <c r="T35700" s="18">
        <v>703</v>
      </c>
      <c r="U35700" t="s">
        <v>24</v>
      </c>
    </row>
    <row r="35701" spans="1:21" x14ac:dyDescent="0.3">
      <c r="A35701" t="s">
        <v>32111</v>
      </c>
      <c r="B35701" s="15">
        <v>41708</v>
      </c>
      <c r="C35701">
        <v>2014</v>
      </c>
      <c r="D35701">
        <v>3</v>
      </c>
      <c r="E35701" s="15">
        <v>41711</v>
      </c>
      <c r="F35701">
        <v>4</v>
      </c>
      <c r="G35701" t="s">
        <v>216</v>
      </c>
      <c r="H35701" t="s">
        <v>7911</v>
      </c>
      <c r="I35701" t="s">
        <v>1564</v>
      </c>
      <c r="J35701" t="s">
        <v>28</v>
      </c>
      <c r="K35701" t="s">
        <v>198</v>
      </c>
      <c r="L35701" t="s">
        <v>42</v>
      </c>
      <c r="M35701" t="s">
        <v>10954</v>
      </c>
      <c r="N35701" t="s">
        <v>21</v>
      </c>
      <c r="O35701" t="s">
        <v>31</v>
      </c>
      <c r="P35701" t="s">
        <v>9116</v>
      </c>
      <c r="Q35701">
        <v>3</v>
      </c>
      <c r="R35701" s="58">
        <v>5.0000000000000001E-3</v>
      </c>
      <c r="S35701" s="18">
        <v>-26595</v>
      </c>
      <c r="T35701" s="18">
        <v>623</v>
      </c>
      <c r="U35701" t="s">
        <v>40</v>
      </c>
    </row>
    <row r="35702" spans="1:21" x14ac:dyDescent="0.3">
      <c r="A35702" t="s">
        <v>32117</v>
      </c>
      <c r="B35702" s="15">
        <v>41708</v>
      </c>
      <c r="C35702">
        <v>2014</v>
      </c>
      <c r="D35702">
        <v>3</v>
      </c>
      <c r="E35702" s="15">
        <v>41709</v>
      </c>
      <c r="F35702">
        <v>4</v>
      </c>
      <c r="G35702" t="s">
        <v>216</v>
      </c>
      <c r="H35702" t="s">
        <v>2069</v>
      </c>
      <c r="I35702" t="s">
        <v>152</v>
      </c>
      <c r="J35702" t="s">
        <v>107</v>
      </c>
      <c r="K35702" t="s">
        <v>153</v>
      </c>
      <c r="L35702" t="s">
        <v>42</v>
      </c>
      <c r="M35702" t="s">
        <v>3540</v>
      </c>
      <c r="N35702" t="s">
        <v>21</v>
      </c>
      <c r="O35702" t="s">
        <v>143</v>
      </c>
      <c r="P35702" t="s">
        <v>3541</v>
      </c>
      <c r="Q35702">
        <v>4</v>
      </c>
      <c r="R35702" s="58">
        <v>0</v>
      </c>
      <c r="S35702" s="18">
        <v>84</v>
      </c>
      <c r="T35702" s="18">
        <v>597</v>
      </c>
      <c r="U35702" t="s">
        <v>69</v>
      </c>
    </row>
    <row r="35703" spans="1:21" x14ac:dyDescent="0.3">
      <c r="A35703" t="s">
        <v>32117</v>
      </c>
      <c r="B35703" s="15">
        <v>41708</v>
      </c>
      <c r="C35703">
        <v>2014</v>
      </c>
      <c r="D35703">
        <v>3</v>
      </c>
      <c r="E35703" s="15">
        <v>41709</v>
      </c>
      <c r="F35703">
        <v>4</v>
      </c>
      <c r="G35703" t="s">
        <v>216</v>
      </c>
      <c r="H35703" t="s">
        <v>2069</v>
      </c>
      <c r="I35703" t="s">
        <v>152</v>
      </c>
      <c r="J35703" t="s">
        <v>107</v>
      </c>
      <c r="K35703" t="s">
        <v>153</v>
      </c>
      <c r="L35703" t="s">
        <v>42</v>
      </c>
      <c r="M35703" t="s">
        <v>7250</v>
      </c>
      <c r="N35703" t="s">
        <v>21</v>
      </c>
      <c r="O35703" t="s">
        <v>128</v>
      </c>
      <c r="P35703" t="s">
        <v>1973</v>
      </c>
      <c r="Q35703">
        <v>5</v>
      </c>
      <c r="R35703" s="58">
        <v>0</v>
      </c>
      <c r="S35703" s="18">
        <v>82</v>
      </c>
      <c r="T35703" s="18">
        <v>572</v>
      </c>
      <c r="U35703" t="s">
        <v>69</v>
      </c>
    </row>
    <row r="35704" spans="1:21" x14ac:dyDescent="0.3">
      <c r="A35704" t="s">
        <v>32124</v>
      </c>
      <c r="B35704" s="15">
        <v>41708</v>
      </c>
      <c r="C35704">
        <v>2014</v>
      </c>
      <c r="D35704">
        <v>3</v>
      </c>
      <c r="E35704" s="15">
        <v>41711</v>
      </c>
      <c r="F35704">
        <v>4</v>
      </c>
      <c r="G35704" t="s">
        <v>216</v>
      </c>
      <c r="H35704" t="s">
        <v>6682</v>
      </c>
      <c r="I35704" t="s">
        <v>58</v>
      </c>
      <c r="J35704" t="s">
        <v>58</v>
      </c>
      <c r="K35704" t="s">
        <v>58</v>
      </c>
      <c r="L35704" t="s">
        <v>65</v>
      </c>
      <c r="M35704" t="s">
        <v>26965</v>
      </c>
      <c r="N35704" t="s">
        <v>21</v>
      </c>
      <c r="O35704" t="s">
        <v>67</v>
      </c>
      <c r="P35704" t="s">
        <v>4386</v>
      </c>
      <c r="Q35704">
        <v>1</v>
      </c>
      <c r="R35704" s="58">
        <v>0</v>
      </c>
      <c r="S35704" s="18">
        <v>51</v>
      </c>
      <c r="T35704" s="18">
        <v>489</v>
      </c>
      <c r="U35704" t="s">
        <v>24</v>
      </c>
    </row>
    <row r="35705" spans="1:21" x14ac:dyDescent="0.3">
      <c r="A35705" t="s">
        <v>32116</v>
      </c>
      <c r="B35705" s="15">
        <v>41708</v>
      </c>
      <c r="C35705">
        <v>2014</v>
      </c>
      <c r="D35705">
        <v>3</v>
      </c>
      <c r="E35705" s="15">
        <v>41712</v>
      </c>
      <c r="F35705">
        <v>1</v>
      </c>
      <c r="G35705" t="s">
        <v>15</v>
      </c>
      <c r="H35705" t="s">
        <v>93</v>
      </c>
      <c r="I35705" t="s">
        <v>94</v>
      </c>
      <c r="J35705" t="s">
        <v>45</v>
      </c>
      <c r="K35705" t="s">
        <v>46</v>
      </c>
      <c r="L35705" t="s">
        <v>16</v>
      </c>
      <c r="M35705" t="s">
        <v>6663</v>
      </c>
      <c r="N35705" t="s">
        <v>21</v>
      </c>
      <c r="O35705" t="s">
        <v>133</v>
      </c>
      <c r="P35705" t="s">
        <v>3029</v>
      </c>
      <c r="Q35705">
        <v>2</v>
      </c>
      <c r="R35705" s="58">
        <v>0</v>
      </c>
      <c r="S35705" s="18">
        <v>3246</v>
      </c>
      <c r="T35705" s="18">
        <v>461</v>
      </c>
      <c r="U35705" t="s">
        <v>24</v>
      </c>
    </row>
    <row r="35706" spans="1:21" x14ac:dyDescent="0.3">
      <c r="A35706" t="s">
        <v>32125</v>
      </c>
      <c r="B35706" s="15">
        <v>41708</v>
      </c>
      <c r="C35706">
        <v>2014</v>
      </c>
      <c r="D35706">
        <v>3</v>
      </c>
      <c r="E35706" s="15">
        <v>41711</v>
      </c>
      <c r="F35706">
        <v>4</v>
      </c>
      <c r="G35706" t="s">
        <v>216</v>
      </c>
      <c r="H35706" t="s">
        <v>20029</v>
      </c>
      <c r="I35706" t="s">
        <v>2203</v>
      </c>
      <c r="J35706" t="s">
        <v>37</v>
      </c>
      <c r="K35706" t="s">
        <v>37</v>
      </c>
      <c r="L35706" t="s">
        <v>16</v>
      </c>
      <c r="M35706" t="s">
        <v>19739</v>
      </c>
      <c r="N35706" t="s">
        <v>21</v>
      </c>
      <c r="O35706" t="s">
        <v>133</v>
      </c>
      <c r="P35706" t="s">
        <v>1392</v>
      </c>
      <c r="Q35706">
        <v>1</v>
      </c>
      <c r="R35706" s="58">
        <v>0</v>
      </c>
      <c r="S35706" s="18">
        <v>396</v>
      </c>
      <c r="T35706" s="18">
        <v>413</v>
      </c>
      <c r="U35706" t="s">
        <v>69</v>
      </c>
    </row>
    <row r="35707" spans="1:21" x14ac:dyDescent="0.3">
      <c r="A35707" t="s">
        <v>32126</v>
      </c>
      <c r="B35707" s="15">
        <v>41708</v>
      </c>
      <c r="C35707">
        <v>2014</v>
      </c>
      <c r="D35707">
        <v>3</v>
      </c>
      <c r="E35707" s="15">
        <v>41712</v>
      </c>
      <c r="F35707">
        <v>1</v>
      </c>
      <c r="G35707" t="s">
        <v>15</v>
      </c>
      <c r="H35707" t="s">
        <v>2034</v>
      </c>
      <c r="I35707" t="s">
        <v>2035</v>
      </c>
      <c r="J35707" t="s">
        <v>28</v>
      </c>
      <c r="K35707" t="s">
        <v>494</v>
      </c>
      <c r="L35707" t="s">
        <v>65</v>
      </c>
      <c r="M35707" t="s">
        <v>5279</v>
      </c>
      <c r="N35707" t="s">
        <v>21</v>
      </c>
      <c r="O35707" t="s">
        <v>143</v>
      </c>
      <c r="P35707" t="s">
        <v>3441</v>
      </c>
      <c r="Q35707">
        <v>6</v>
      </c>
      <c r="R35707" s="58">
        <v>5.0000000000000001E-3</v>
      </c>
      <c r="S35707" s="18">
        <v>-972</v>
      </c>
      <c r="T35707" s="18">
        <v>342</v>
      </c>
      <c r="U35707" t="s">
        <v>40</v>
      </c>
    </row>
    <row r="35708" spans="1:21" x14ac:dyDescent="0.3">
      <c r="A35708" t="s">
        <v>32114</v>
      </c>
      <c r="B35708" s="15">
        <v>41708</v>
      </c>
      <c r="C35708">
        <v>2014</v>
      </c>
      <c r="D35708">
        <v>3</v>
      </c>
      <c r="E35708" s="15">
        <v>41712</v>
      </c>
      <c r="F35708">
        <v>1</v>
      </c>
      <c r="G35708" t="s">
        <v>15</v>
      </c>
      <c r="H35708" t="s">
        <v>305</v>
      </c>
      <c r="I35708" t="s">
        <v>191</v>
      </c>
      <c r="J35708" t="s">
        <v>192</v>
      </c>
      <c r="K35708" t="s">
        <v>306</v>
      </c>
      <c r="L35708" t="s">
        <v>16</v>
      </c>
      <c r="M35708" t="s">
        <v>6088</v>
      </c>
      <c r="N35708" t="s">
        <v>21</v>
      </c>
      <c r="O35708" t="s">
        <v>209</v>
      </c>
      <c r="P35708" t="s">
        <v>6089</v>
      </c>
      <c r="Q35708">
        <v>5</v>
      </c>
      <c r="R35708" s="58">
        <v>2E-3</v>
      </c>
      <c r="S35708" s="18">
        <v>96375</v>
      </c>
      <c r="T35708" s="18">
        <v>29</v>
      </c>
      <c r="U35708" t="s">
        <v>24</v>
      </c>
    </row>
    <row r="35709" spans="1:21" x14ac:dyDescent="0.3">
      <c r="A35709" t="s">
        <v>32127</v>
      </c>
      <c r="B35709" s="15">
        <v>41708</v>
      </c>
      <c r="C35709">
        <v>2014</v>
      </c>
      <c r="D35709">
        <v>3</v>
      </c>
      <c r="E35709" s="15">
        <v>41712</v>
      </c>
      <c r="F35709">
        <v>1</v>
      </c>
      <c r="G35709" t="s">
        <v>15</v>
      </c>
      <c r="H35709" t="s">
        <v>537</v>
      </c>
      <c r="I35709" t="s">
        <v>538</v>
      </c>
      <c r="J35709" t="s">
        <v>45</v>
      </c>
      <c r="K35709" t="s">
        <v>108</v>
      </c>
      <c r="L35709" t="s">
        <v>65</v>
      </c>
      <c r="M35709" t="s">
        <v>14346</v>
      </c>
      <c r="N35709" t="s">
        <v>21</v>
      </c>
      <c r="O35709" t="s">
        <v>133</v>
      </c>
      <c r="P35709" t="s">
        <v>4120</v>
      </c>
      <c r="Q35709">
        <v>2</v>
      </c>
      <c r="R35709" s="58">
        <v>5.0000000000000001E-3</v>
      </c>
      <c r="S35709" s="18">
        <v>-2055</v>
      </c>
      <c r="T35709" s="18">
        <v>278</v>
      </c>
      <c r="U35709" t="s">
        <v>24</v>
      </c>
    </row>
    <row r="35710" spans="1:21" x14ac:dyDescent="0.3">
      <c r="A35710" t="s">
        <v>32113</v>
      </c>
      <c r="B35710" s="15">
        <v>41708</v>
      </c>
      <c r="C35710">
        <v>2014</v>
      </c>
      <c r="D35710">
        <v>3</v>
      </c>
      <c r="E35710" s="15">
        <v>41710</v>
      </c>
      <c r="F35710">
        <v>2</v>
      </c>
      <c r="G35710" t="s">
        <v>34</v>
      </c>
      <c r="H35710" t="s">
        <v>24480</v>
      </c>
      <c r="I35710" t="s">
        <v>2333</v>
      </c>
      <c r="J35710" t="s">
        <v>37</v>
      </c>
      <c r="K35710" t="s">
        <v>37</v>
      </c>
      <c r="L35710" t="s">
        <v>16</v>
      </c>
      <c r="M35710" t="s">
        <v>578</v>
      </c>
      <c r="N35710" t="s">
        <v>21</v>
      </c>
      <c r="O35710" t="s">
        <v>22</v>
      </c>
      <c r="P35710" t="s">
        <v>579</v>
      </c>
      <c r="Q35710">
        <v>1</v>
      </c>
      <c r="R35710" s="58">
        <v>0</v>
      </c>
      <c r="S35710" s="18">
        <v>861</v>
      </c>
      <c r="T35710" s="18">
        <v>272</v>
      </c>
      <c r="U35710" t="s">
        <v>40</v>
      </c>
    </row>
    <row r="35711" spans="1:21" x14ac:dyDescent="0.3">
      <c r="A35711" t="s">
        <v>32128</v>
      </c>
      <c r="B35711" s="15">
        <v>41708</v>
      </c>
      <c r="C35711">
        <v>2014</v>
      </c>
      <c r="D35711">
        <v>3</v>
      </c>
      <c r="E35711" s="15">
        <v>41715</v>
      </c>
      <c r="F35711">
        <v>1</v>
      </c>
      <c r="G35711" t="s">
        <v>15</v>
      </c>
      <c r="H35711" t="s">
        <v>7873</v>
      </c>
      <c r="I35711" t="s">
        <v>5100</v>
      </c>
      <c r="J35711" t="s">
        <v>19</v>
      </c>
      <c r="K35711" t="s">
        <v>19</v>
      </c>
      <c r="L35711" t="s">
        <v>16</v>
      </c>
      <c r="M35711" t="s">
        <v>7546</v>
      </c>
      <c r="N35711" t="s">
        <v>21</v>
      </c>
      <c r="O35711" t="s">
        <v>133</v>
      </c>
      <c r="P35711" t="s">
        <v>3884</v>
      </c>
      <c r="Q35711">
        <v>2</v>
      </c>
      <c r="R35711" s="58">
        <v>0</v>
      </c>
      <c r="S35711" s="18">
        <v>882</v>
      </c>
      <c r="T35711" s="18">
        <v>262</v>
      </c>
      <c r="U35711" t="s">
        <v>24</v>
      </c>
    </row>
    <row r="35712" spans="1:21" x14ac:dyDescent="0.3">
      <c r="A35712" t="s">
        <v>32129</v>
      </c>
      <c r="B35712" s="15">
        <v>41708</v>
      </c>
      <c r="C35712">
        <v>2014</v>
      </c>
      <c r="D35712">
        <v>3</v>
      </c>
      <c r="E35712" s="15">
        <v>41713</v>
      </c>
      <c r="F35712">
        <v>2</v>
      </c>
      <c r="G35712" t="s">
        <v>34</v>
      </c>
      <c r="H35712" t="s">
        <v>314</v>
      </c>
      <c r="I35712" t="s">
        <v>152</v>
      </c>
      <c r="J35712" t="s">
        <v>107</v>
      </c>
      <c r="K35712" t="s">
        <v>153</v>
      </c>
      <c r="L35712" t="s">
        <v>42</v>
      </c>
      <c r="M35712" t="s">
        <v>25134</v>
      </c>
      <c r="N35712" t="s">
        <v>21</v>
      </c>
      <c r="O35712" t="s">
        <v>133</v>
      </c>
      <c r="P35712" t="s">
        <v>7383</v>
      </c>
      <c r="Q35712">
        <v>2</v>
      </c>
      <c r="R35712" s="58">
        <v>0</v>
      </c>
      <c r="S35712" s="18">
        <v>56</v>
      </c>
      <c r="T35712" s="18">
        <v>204</v>
      </c>
      <c r="U35712" t="s">
        <v>24</v>
      </c>
    </row>
    <row r="35713" spans="1:21" x14ac:dyDescent="0.3">
      <c r="A35713" t="s">
        <v>32117</v>
      </c>
      <c r="B35713" s="15">
        <v>41708</v>
      </c>
      <c r="C35713">
        <v>2014</v>
      </c>
      <c r="D35713">
        <v>3</v>
      </c>
      <c r="E35713" s="15">
        <v>41709</v>
      </c>
      <c r="F35713">
        <v>4</v>
      </c>
      <c r="G35713" t="s">
        <v>216</v>
      </c>
      <c r="H35713" t="s">
        <v>2069</v>
      </c>
      <c r="I35713" t="s">
        <v>152</v>
      </c>
      <c r="J35713" t="s">
        <v>107</v>
      </c>
      <c r="K35713" t="s">
        <v>153</v>
      </c>
      <c r="L35713" t="s">
        <v>42</v>
      </c>
      <c r="M35713" t="s">
        <v>13005</v>
      </c>
      <c r="N35713" t="s">
        <v>21</v>
      </c>
      <c r="O35713" t="s">
        <v>133</v>
      </c>
      <c r="P35713" t="s">
        <v>6260</v>
      </c>
      <c r="Q35713">
        <v>2</v>
      </c>
      <c r="R35713" s="58">
        <v>0</v>
      </c>
      <c r="S35713" s="18">
        <v>588</v>
      </c>
      <c r="T35713" s="18">
        <v>19</v>
      </c>
      <c r="U35713" t="s">
        <v>69</v>
      </c>
    </row>
    <row r="35714" spans="1:21" x14ac:dyDescent="0.3">
      <c r="A35714" t="s">
        <v>32130</v>
      </c>
      <c r="B35714" s="15">
        <v>41708</v>
      </c>
      <c r="C35714">
        <v>2014</v>
      </c>
      <c r="D35714">
        <v>3</v>
      </c>
      <c r="E35714" s="15">
        <v>41712</v>
      </c>
      <c r="F35714">
        <v>1</v>
      </c>
      <c r="G35714" t="s">
        <v>15</v>
      </c>
      <c r="H35714" t="s">
        <v>3147</v>
      </c>
      <c r="I35714" t="s">
        <v>27</v>
      </c>
      <c r="J35714" t="s">
        <v>28</v>
      </c>
      <c r="K35714" t="s">
        <v>29</v>
      </c>
      <c r="L35714" t="s">
        <v>65</v>
      </c>
      <c r="M35714" t="s">
        <v>14410</v>
      </c>
      <c r="N35714" t="s">
        <v>21</v>
      </c>
      <c r="O35714" t="s">
        <v>48</v>
      </c>
      <c r="P35714" t="s">
        <v>4000</v>
      </c>
      <c r="Q35714">
        <v>2</v>
      </c>
      <c r="R35714" s="58">
        <v>4.0000000000000001E-3</v>
      </c>
      <c r="S35714" s="18">
        <v>-942</v>
      </c>
      <c r="T35714" s="18">
        <v>161</v>
      </c>
      <c r="U35714" t="s">
        <v>24</v>
      </c>
    </row>
    <row r="35715" spans="1:21" x14ac:dyDescent="0.3">
      <c r="A35715" t="s">
        <v>32112</v>
      </c>
      <c r="B35715" s="15">
        <v>41708</v>
      </c>
      <c r="C35715">
        <v>2014</v>
      </c>
      <c r="D35715">
        <v>3</v>
      </c>
      <c r="E35715" s="15">
        <v>41712</v>
      </c>
      <c r="F35715">
        <v>1</v>
      </c>
      <c r="G35715" t="s">
        <v>15</v>
      </c>
      <c r="H35715" t="s">
        <v>2034</v>
      </c>
      <c r="I35715" t="s">
        <v>2035</v>
      </c>
      <c r="J35715" t="s">
        <v>28</v>
      </c>
      <c r="K35715" t="s">
        <v>494</v>
      </c>
      <c r="L35715" t="s">
        <v>65</v>
      </c>
      <c r="M35715" t="s">
        <v>17860</v>
      </c>
      <c r="N35715" t="s">
        <v>21</v>
      </c>
      <c r="O35715" t="s">
        <v>143</v>
      </c>
      <c r="P35715" t="s">
        <v>8942</v>
      </c>
      <c r="Q35715">
        <v>4</v>
      </c>
      <c r="R35715" s="58">
        <v>5.0000000000000001E-3</v>
      </c>
      <c r="S35715" s="18">
        <v>-1728</v>
      </c>
      <c r="T35715" s="18">
        <v>128</v>
      </c>
      <c r="U35715" t="s">
        <v>24</v>
      </c>
    </row>
    <row r="35716" spans="1:21" x14ac:dyDescent="0.3">
      <c r="A35716" t="s">
        <v>32121</v>
      </c>
      <c r="B35716" s="15">
        <v>41708</v>
      </c>
      <c r="C35716">
        <v>2014</v>
      </c>
      <c r="D35716">
        <v>3</v>
      </c>
      <c r="E35716" s="15">
        <v>41712</v>
      </c>
      <c r="F35716">
        <v>2</v>
      </c>
      <c r="G35716" t="s">
        <v>34</v>
      </c>
      <c r="H35716" t="s">
        <v>2426</v>
      </c>
      <c r="I35716" t="s">
        <v>499</v>
      </c>
      <c r="J35716" t="s">
        <v>37</v>
      </c>
      <c r="K35716" t="s">
        <v>37</v>
      </c>
      <c r="L35716" t="s">
        <v>16</v>
      </c>
      <c r="M35716" t="s">
        <v>754</v>
      </c>
      <c r="N35716" t="s">
        <v>21</v>
      </c>
      <c r="O35716" t="s">
        <v>133</v>
      </c>
      <c r="P35716" t="s">
        <v>220</v>
      </c>
      <c r="Q35716">
        <v>1</v>
      </c>
      <c r="R35716" s="58">
        <v>6.0000000000000001E-3</v>
      </c>
      <c r="S35716" s="18">
        <v>-1107</v>
      </c>
      <c r="T35716" s="18">
        <v>123</v>
      </c>
      <c r="U35716" t="s">
        <v>24</v>
      </c>
    </row>
    <row r="35717" spans="1:21" x14ac:dyDescent="0.3">
      <c r="A35717" t="s">
        <v>32131</v>
      </c>
      <c r="B35717" s="15">
        <v>41708</v>
      </c>
      <c r="C35717">
        <v>2014</v>
      </c>
      <c r="D35717">
        <v>3</v>
      </c>
      <c r="E35717" s="15">
        <v>41712</v>
      </c>
      <c r="F35717">
        <v>1</v>
      </c>
      <c r="G35717" t="s">
        <v>15</v>
      </c>
      <c r="H35717" t="s">
        <v>5957</v>
      </c>
      <c r="I35717" t="s">
        <v>908</v>
      </c>
      <c r="J35717" t="s">
        <v>45</v>
      </c>
      <c r="K35717" t="s">
        <v>108</v>
      </c>
      <c r="L35717" t="s">
        <v>16</v>
      </c>
      <c r="M35717" t="s">
        <v>27573</v>
      </c>
      <c r="N35717" t="s">
        <v>21</v>
      </c>
      <c r="O35717" t="s">
        <v>48</v>
      </c>
      <c r="P35717" t="s">
        <v>6112</v>
      </c>
      <c r="Q35717">
        <v>1</v>
      </c>
      <c r="R35717" s="58">
        <v>0</v>
      </c>
      <c r="S35717" s="18">
        <v>576</v>
      </c>
      <c r="T35717" s="18">
        <v>113</v>
      </c>
      <c r="U35717" t="s">
        <v>24</v>
      </c>
    </row>
    <row r="35718" spans="1:21" x14ac:dyDescent="0.3">
      <c r="A35718" t="s">
        <v>32112</v>
      </c>
      <c r="B35718" s="15">
        <v>41708</v>
      </c>
      <c r="C35718">
        <v>2014</v>
      </c>
      <c r="D35718">
        <v>3</v>
      </c>
      <c r="E35718" s="15">
        <v>41712</v>
      </c>
      <c r="F35718">
        <v>1</v>
      </c>
      <c r="G35718" t="s">
        <v>15</v>
      </c>
      <c r="H35718" t="s">
        <v>2034</v>
      </c>
      <c r="I35718" t="s">
        <v>2035</v>
      </c>
      <c r="J35718" t="s">
        <v>28</v>
      </c>
      <c r="K35718" t="s">
        <v>494</v>
      </c>
      <c r="L35718" t="s">
        <v>65</v>
      </c>
      <c r="M35718" t="s">
        <v>385</v>
      </c>
      <c r="N35718" t="s">
        <v>21</v>
      </c>
      <c r="O35718" t="s">
        <v>146</v>
      </c>
      <c r="P35718" t="s">
        <v>386</v>
      </c>
      <c r="Q35718">
        <v>2</v>
      </c>
      <c r="R35718" s="58">
        <v>5.0000000000000001E-3</v>
      </c>
      <c r="S35718" s="18">
        <v>-3</v>
      </c>
      <c r="T35718" s="18">
        <v>81</v>
      </c>
      <c r="U35718" t="s">
        <v>24</v>
      </c>
    </row>
    <row r="35719" spans="1:21" x14ac:dyDescent="0.3">
      <c r="A35719" t="s">
        <v>32132</v>
      </c>
      <c r="B35719" s="15">
        <v>41709</v>
      </c>
      <c r="C35719">
        <v>2014</v>
      </c>
      <c r="D35719">
        <v>3</v>
      </c>
      <c r="E35719" s="15">
        <v>41711</v>
      </c>
      <c r="F35719">
        <v>2</v>
      </c>
      <c r="G35719" t="s">
        <v>34</v>
      </c>
      <c r="H35719" t="s">
        <v>1298</v>
      </c>
      <c r="I35719" t="s">
        <v>1299</v>
      </c>
      <c r="J35719" t="s">
        <v>28</v>
      </c>
      <c r="K35719" t="s">
        <v>494</v>
      </c>
      <c r="L35719" t="s">
        <v>16</v>
      </c>
      <c r="M35719" t="s">
        <v>15041</v>
      </c>
      <c r="N35719" t="s">
        <v>51</v>
      </c>
      <c r="O35719" t="s">
        <v>96</v>
      </c>
      <c r="P35719" t="s">
        <v>9958</v>
      </c>
      <c r="Q35719">
        <v>7</v>
      </c>
      <c r="R35719" s="58">
        <v>0</v>
      </c>
      <c r="S35719" s="18">
        <v>58191</v>
      </c>
      <c r="T35719" s="18">
        <v>60924</v>
      </c>
      <c r="U35719" t="s">
        <v>40</v>
      </c>
    </row>
    <row r="35720" spans="1:21" x14ac:dyDescent="0.3">
      <c r="A35720" t="s">
        <v>32133</v>
      </c>
      <c r="B35720" s="15">
        <v>41709</v>
      </c>
      <c r="C35720">
        <v>2014</v>
      </c>
      <c r="D35720">
        <v>3</v>
      </c>
      <c r="E35720" s="15">
        <v>41712</v>
      </c>
      <c r="F35720">
        <v>4</v>
      </c>
      <c r="G35720" t="s">
        <v>216</v>
      </c>
      <c r="H35720" t="s">
        <v>2115</v>
      </c>
      <c r="I35720" t="s">
        <v>163</v>
      </c>
      <c r="J35720" t="s">
        <v>107</v>
      </c>
      <c r="K35720" t="s">
        <v>164</v>
      </c>
      <c r="L35720" t="s">
        <v>16</v>
      </c>
      <c r="M35720" t="s">
        <v>28043</v>
      </c>
      <c r="N35720" t="s">
        <v>51</v>
      </c>
      <c r="O35720" t="s">
        <v>90</v>
      </c>
      <c r="P35720" t="s">
        <v>13402</v>
      </c>
      <c r="Q35720">
        <v>2</v>
      </c>
      <c r="R35720" s="58">
        <v>0</v>
      </c>
      <c r="S35720" s="18">
        <v>32016</v>
      </c>
      <c r="T35720" s="18">
        <v>2108</v>
      </c>
      <c r="U35720" t="s">
        <v>69</v>
      </c>
    </row>
    <row r="35721" spans="1:21" x14ac:dyDescent="0.3">
      <c r="A35721" t="s">
        <v>32134</v>
      </c>
      <c r="B35721" s="15">
        <v>41709</v>
      </c>
      <c r="C35721">
        <v>2014</v>
      </c>
      <c r="D35721">
        <v>3</v>
      </c>
      <c r="E35721" s="15">
        <v>41713</v>
      </c>
      <c r="F35721">
        <v>1</v>
      </c>
      <c r="G35721" t="s">
        <v>15</v>
      </c>
      <c r="H35721" t="s">
        <v>2507</v>
      </c>
      <c r="I35721" t="s">
        <v>2508</v>
      </c>
      <c r="J35721" t="s">
        <v>28</v>
      </c>
      <c r="K35721" t="s">
        <v>86</v>
      </c>
      <c r="L35721" t="s">
        <v>65</v>
      </c>
      <c r="M35721" t="s">
        <v>8497</v>
      </c>
      <c r="N35721" t="s">
        <v>60</v>
      </c>
      <c r="O35721" t="s">
        <v>74</v>
      </c>
      <c r="P35721" t="s">
        <v>1713</v>
      </c>
      <c r="Q35721">
        <v>2</v>
      </c>
      <c r="R35721" s="58">
        <v>0</v>
      </c>
      <c r="S35721" s="18">
        <v>1215</v>
      </c>
      <c r="T35721" s="18">
        <v>7712</v>
      </c>
      <c r="U35721" t="s">
        <v>40</v>
      </c>
    </row>
    <row r="35722" spans="1:21" x14ac:dyDescent="0.3">
      <c r="A35722" t="s">
        <v>32135</v>
      </c>
      <c r="B35722" s="15">
        <v>41709</v>
      </c>
      <c r="C35722">
        <v>2014</v>
      </c>
      <c r="D35722">
        <v>3</v>
      </c>
      <c r="E35722" s="15">
        <v>41713</v>
      </c>
      <c r="F35722">
        <v>1</v>
      </c>
      <c r="G35722" t="s">
        <v>15</v>
      </c>
      <c r="H35722" t="s">
        <v>190</v>
      </c>
      <c r="I35722" t="s">
        <v>191</v>
      </c>
      <c r="J35722" t="s">
        <v>192</v>
      </c>
      <c r="K35722" t="s">
        <v>108</v>
      </c>
      <c r="L35722" t="s">
        <v>16</v>
      </c>
      <c r="M35722" t="s">
        <v>4910</v>
      </c>
      <c r="N35722" t="s">
        <v>51</v>
      </c>
      <c r="O35722" t="s">
        <v>90</v>
      </c>
      <c r="P35722" t="s">
        <v>4911</v>
      </c>
      <c r="Q35722">
        <v>4</v>
      </c>
      <c r="R35722" s="58">
        <v>3.0000000000000001E-3</v>
      </c>
      <c r="S35722" s="18">
        <v>-1733472</v>
      </c>
      <c r="T35722" s="18">
        <v>4878</v>
      </c>
      <c r="U35722" t="s">
        <v>24</v>
      </c>
    </row>
    <row r="35723" spans="1:21" x14ac:dyDescent="0.3">
      <c r="A35723" t="s">
        <v>32136</v>
      </c>
      <c r="B35723" s="15">
        <v>41709</v>
      </c>
      <c r="C35723">
        <v>2014</v>
      </c>
      <c r="D35723">
        <v>3</v>
      </c>
      <c r="E35723" s="15">
        <v>41710</v>
      </c>
      <c r="F35723">
        <v>4</v>
      </c>
      <c r="G35723" t="s">
        <v>216</v>
      </c>
      <c r="H35723" t="s">
        <v>2252</v>
      </c>
      <c r="I35723" t="s">
        <v>27</v>
      </c>
      <c r="J35723" t="s">
        <v>28</v>
      </c>
      <c r="K35723" t="s">
        <v>29</v>
      </c>
      <c r="L35723" t="s">
        <v>42</v>
      </c>
      <c r="M35723" t="s">
        <v>23980</v>
      </c>
      <c r="N35723" t="s">
        <v>51</v>
      </c>
      <c r="O35723" t="s">
        <v>52</v>
      </c>
      <c r="P35723" t="s">
        <v>4705</v>
      </c>
      <c r="Q35723">
        <v>4</v>
      </c>
      <c r="R35723" s="58">
        <v>1E-3</v>
      </c>
      <c r="S35723" s="18">
        <v>-4104</v>
      </c>
      <c r="T35723" s="18">
        <v>3421</v>
      </c>
      <c r="U35723" t="s">
        <v>40</v>
      </c>
    </row>
    <row r="35724" spans="1:21" x14ac:dyDescent="0.3">
      <c r="A35724" t="s">
        <v>32137</v>
      </c>
      <c r="B35724" s="15">
        <v>41709</v>
      </c>
      <c r="C35724">
        <v>2014</v>
      </c>
      <c r="D35724">
        <v>3</v>
      </c>
      <c r="E35724" s="15">
        <v>41713</v>
      </c>
      <c r="F35724">
        <v>1</v>
      </c>
      <c r="G35724" t="s">
        <v>15</v>
      </c>
      <c r="H35724" t="s">
        <v>1255</v>
      </c>
      <c r="I35724" t="s">
        <v>27</v>
      </c>
      <c r="J35724" t="s">
        <v>28</v>
      </c>
      <c r="K35724" t="s">
        <v>29</v>
      </c>
      <c r="L35724" t="s">
        <v>42</v>
      </c>
      <c r="M35724" t="s">
        <v>14843</v>
      </c>
      <c r="N35724" t="s">
        <v>51</v>
      </c>
      <c r="O35724" t="s">
        <v>81</v>
      </c>
      <c r="P35724" t="s">
        <v>2340</v>
      </c>
      <c r="Q35724">
        <v>1</v>
      </c>
      <c r="R35724" s="58">
        <v>1E-3</v>
      </c>
      <c r="S35724" s="18">
        <v>3255</v>
      </c>
      <c r="T35724" s="18">
        <v>338</v>
      </c>
      <c r="U35724" t="s">
        <v>24</v>
      </c>
    </row>
    <row r="35725" spans="1:21" x14ac:dyDescent="0.3">
      <c r="A35725" t="s">
        <v>32138</v>
      </c>
      <c r="B35725" s="15">
        <v>41709</v>
      </c>
      <c r="C35725">
        <v>2014</v>
      </c>
      <c r="D35725">
        <v>3</v>
      </c>
      <c r="E35725" s="15">
        <v>41714</v>
      </c>
      <c r="F35725">
        <v>1</v>
      </c>
      <c r="G35725" t="s">
        <v>15</v>
      </c>
      <c r="H35725" t="s">
        <v>26</v>
      </c>
      <c r="I35725" t="s">
        <v>27</v>
      </c>
      <c r="J35725" t="s">
        <v>28</v>
      </c>
      <c r="K35725" t="s">
        <v>29</v>
      </c>
      <c r="L35725" t="s">
        <v>42</v>
      </c>
      <c r="M35725" t="s">
        <v>28753</v>
      </c>
      <c r="N35725" t="s">
        <v>60</v>
      </c>
      <c r="O35725" t="s">
        <v>74</v>
      </c>
      <c r="P35725" t="s">
        <v>175</v>
      </c>
      <c r="Q35725">
        <v>4</v>
      </c>
      <c r="R35725" s="58">
        <v>0</v>
      </c>
      <c r="S35725" s="18">
        <v>984</v>
      </c>
      <c r="T35725" s="18">
        <v>2627</v>
      </c>
      <c r="U35725" t="s">
        <v>24</v>
      </c>
    </row>
    <row r="35726" spans="1:21" x14ac:dyDescent="0.3">
      <c r="A35726" t="s">
        <v>32132</v>
      </c>
      <c r="B35726" s="15">
        <v>41709</v>
      </c>
      <c r="C35726">
        <v>2014</v>
      </c>
      <c r="D35726">
        <v>3</v>
      </c>
      <c r="E35726" s="15">
        <v>41711</v>
      </c>
      <c r="F35726">
        <v>2</v>
      </c>
      <c r="G35726" t="s">
        <v>34</v>
      </c>
      <c r="H35726" t="s">
        <v>1298</v>
      </c>
      <c r="I35726" t="s">
        <v>1299</v>
      </c>
      <c r="J35726" t="s">
        <v>28</v>
      </c>
      <c r="K35726" t="s">
        <v>494</v>
      </c>
      <c r="L35726" t="s">
        <v>16</v>
      </c>
      <c r="M35726" t="s">
        <v>3583</v>
      </c>
      <c r="N35726" t="s">
        <v>21</v>
      </c>
      <c r="O35726" t="s">
        <v>143</v>
      </c>
      <c r="P35726" t="s">
        <v>3584</v>
      </c>
      <c r="Q35726">
        <v>5</v>
      </c>
      <c r="R35726" s="58">
        <v>0</v>
      </c>
      <c r="S35726" s="18">
        <v>855</v>
      </c>
      <c r="T35726" s="18">
        <v>2588</v>
      </c>
      <c r="U35726" t="s">
        <v>40</v>
      </c>
    </row>
    <row r="35727" spans="1:21" x14ac:dyDescent="0.3">
      <c r="A35727" t="s">
        <v>32139</v>
      </c>
      <c r="B35727" s="15">
        <v>41709</v>
      </c>
      <c r="C35727">
        <v>2014</v>
      </c>
      <c r="D35727">
        <v>3</v>
      </c>
      <c r="E35727" s="15">
        <v>41715</v>
      </c>
      <c r="F35727">
        <v>1</v>
      </c>
      <c r="G35727" t="s">
        <v>15</v>
      </c>
      <c r="H35727" t="s">
        <v>688</v>
      </c>
      <c r="I35727" t="s">
        <v>366</v>
      </c>
      <c r="J35727" t="s">
        <v>19</v>
      </c>
      <c r="K35727" t="s">
        <v>19</v>
      </c>
      <c r="L35727" t="s">
        <v>16</v>
      </c>
      <c r="M35727" t="s">
        <v>32140</v>
      </c>
      <c r="N35727" t="s">
        <v>51</v>
      </c>
      <c r="O35727" t="s">
        <v>90</v>
      </c>
      <c r="P35727" t="s">
        <v>6657</v>
      </c>
      <c r="Q35727">
        <v>4</v>
      </c>
      <c r="R35727" s="58">
        <v>7.000000000000001E-3</v>
      </c>
      <c r="S35727" s="18">
        <v>-546732</v>
      </c>
      <c r="T35727" s="18">
        <v>2439</v>
      </c>
      <c r="U35727" t="s">
        <v>24</v>
      </c>
    </row>
    <row r="35728" spans="1:21" x14ac:dyDescent="0.3">
      <c r="A35728" t="s">
        <v>32141</v>
      </c>
      <c r="B35728" s="15">
        <v>41709</v>
      </c>
      <c r="C35728">
        <v>2014</v>
      </c>
      <c r="D35728">
        <v>3</v>
      </c>
      <c r="E35728" s="15">
        <v>41715</v>
      </c>
      <c r="F35728">
        <v>1</v>
      </c>
      <c r="G35728" t="s">
        <v>15</v>
      </c>
      <c r="H35728" t="s">
        <v>800</v>
      </c>
      <c r="I35728" t="s">
        <v>158</v>
      </c>
      <c r="J35728" t="s">
        <v>107</v>
      </c>
      <c r="K35728" t="s">
        <v>46</v>
      </c>
      <c r="L35728" t="s">
        <v>16</v>
      </c>
      <c r="M35728" t="s">
        <v>17175</v>
      </c>
      <c r="N35728" t="s">
        <v>51</v>
      </c>
      <c r="O35728" t="s">
        <v>96</v>
      </c>
      <c r="P35728" t="s">
        <v>8613</v>
      </c>
      <c r="Q35728">
        <v>3</v>
      </c>
      <c r="R35728" s="58">
        <v>2E-3</v>
      </c>
      <c r="S35728" s="18">
        <v>-14628</v>
      </c>
      <c r="T35728" s="18">
        <v>2318</v>
      </c>
      <c r="U35728" t="s">
        <v>24</v>
      </c>
    </row>
    <row r="35729" spans="1:21" x14ac:dyDescent="0.3">
      <c r="A35729" t="s">
        <v>32132</v>
      </c>
      <c r="B35729" s="15">
        <v>41709</v>
      </c>
      <c r="C35729">
        <v>2014</v>
      </c>
      <c r="D35729">
        <v>3</v>
      </c>
      <c r="E35729" s="15">
        <v>41711</v>
      </c>
      <c r="F35729">
        <v>2</v>
      </c>
      <c r="G35729" t="s">
        <v>34</v>
      </c>
      <c r="H35729" t="s">
        <v>1298</v>
      </c>
      <c r="I35729" t="s">
        <v>1299</v>
      </c>
      <c r="J35729" t="s">
        <v>28</v>
      </c>
      <c r="K35729" t="s">
        <v>494</v>
      </c>
      <c r="L35729" t="s">
        <v>16</v>
      </c>
      <c r="M35729" t="s">
        <v>18810</v>
      </c>
      <c r="N35729" t="s">
        <v>51</v>
      </c>
      <c r="O35729" t="s">
        <v>96</v>
      </c>
      <c r="P35729" t="s">
        <v>15187</v>
      </c>
      <c r="Q35729">
        <v>1</v>
      </c>
      <c r="R35729" s="58">
        <v>0</v>
      </c>
      <c r="S35729" s="18">
        <v>1833</v>
      </c>
      <c r="T35729" s="18">
        <v>2055</v>
      </c>
      <c r="U35729" t="s">
        <v>40</v>
      </c>
    </row>
    <row r="35730" spans="1:21" x14ac:dyDescent="0.3">
      <c r="A35730" t="s">
        <v>32142</v>
      </c>
      <c r="B35730" s="15">
        <v>41709</v>
      </c>
      <c r="C35730">
        <v>2014</v>
      </c>
      <c r="D35730">
        <v>3</v>
      </c>
      <c r="E35730" s="15">
        <v>41714</v>
      </c>
      <c r="F35730">
        <v>2</v>
      </c>
      <c r="G35730" t="s">
        <v>34</v>
      </c>
      <c r="H35730" t="s">
        <v>305</v>
      </c>
      <c r="I35730" t="s">
        <v>191</v>
      </c>
      <c r="J35730" t="s">
        <v>192</v>
      </c>
      <c r="K35730" t="s">
        <v>306</v>
      </c>
      <c r="L35730" t="s">
        <v>65</v>
      </c>
      <c r="M35730" t="s">
        <v>11349</v>
      </c>
      <c r="N35730" t="s">
        <v>60</v>
      </c>
      <c r="O35730" t="s">
        <v>118</v>
      </c>
      <c r="P35730" t="s">
        <v>11350</v>
      </c>
      <c r="Q35730">
        <v>4</v>
      </c>
      <c r="R35730" s="58">
        <v>0</v>
      </c>
      <c r="S35730" s="18">
        <v>212724</v>
      </c>
      <c r="T35730" s="18">
        <v>1804</v>
      </c>
      <c r="U35730" t="s">
        <v>40</v>
      </c>
    </row>
    <row r="35731" spans="1:21" x14ac:dyDescent="0.3">
      <c r="A35731" t="s">
        <v>32143</v>
      </c>
      <c r="B35731" s="15">
        <v>41709</v>
      </c>
      <c r="C35731">
        <v>2014</v>
      </c>
      <c r="D35731">
        <v>3</v>
      </c>
      <c r="E35731" s="15">
        <v>41714</v>
      </c>
      <c r="F35731">
        <v>1</v>
      </c>
      <c r="G35731" t="s">
        <v>15</v>
      </c>
      <c r="H35731" t="s">
        <v>5080</v>
      </c>
      <c r="I35731" t="s">
        <v>158</v>
      </c>
      <c r="J35731" t="s">
        <v>107</v>
      </c>
      <c r="K35731" t="s">
        <v>46</v>
      </c>
      <c r="L35731" t="s">
        <v>42</v>
      </c>
      <c r="M35731" t="s">
        <v>6915</v>
      </c>
      <c r="N35731" t="s">
        <v>51</v>
      </c>
      <c r="O35731" t="s">
        <v>81</v>
      </c>
      <c r="P35731" t="s">
        <v>4214</v>
      </c>
      <c r="Q35731">
        <v>9</v>
      </c>
      <c r="R35731" s="58">
        <v>2E-3</v>
      </c>
      <c r="S35731" s="18">
        <v>1197</v>
      </c>
      <c r="T35731" s="18">
        <v>1734</v>
      </c>
      <c r="U35731" t="s">
        <v>24</v>
      </c>
    </row>
    <row r="35732" spans="1:21" x14ac:dyDescent="0.3">
      <c r="A35732" t="s">
        <v>32144</v>
      </c>
      <c r="B35732" s="15">
        <v>41709</v>
      </c>
      <c r="C35732">
        <v>2014</v>
      </c>
      <c r="D35732">
        <v>3</v>
      </c>
      <c r="E35732" s="15">
        <v>41714</v>
      </c>
      <c r="F35732">
        <v>2</v>
      </c>
      <c r="G35732" t="s">
        <v>34</v>
      </c>
      <c r="H35732" t="s">
        <v>2115</v>
      </c>
      <c r="I35732" t="s">
        <v>163</v>
      </c>
      <c r="J35732" t="s">
        <v>107</v>
      </c>
      <c r="K35732" t="s">
        <v>164</v>
      </c>
      <c r="L35732" t="s">
        <v>65</v>
      </c>
      <c r="M35732" t="s">
        <v>27566</v>
      </c>
      <c r="N35732" t="s">
        <v>51</v>
      </c>
      <c r="O35732" t="s">
        <v>52</v>
      </c>
      <c r="P35732" t="s">
        <v>1554</v>
      </c>
      <c r="Q35732">
        <v>3</v>
      </c>
      <c r="R35732" s="58">
        <v>0</v>
      </c>
      <c r="S35732" s="18">
        <v>60</v>
      </c>
      <c r="T35732" s="18">
        <v>1591</v>
      </c>
      <c r="U35732" t="s">
        <v>24</v>
      </c>
    </row>
    <row r="35733" spans="1:21" x14ac:dyDescent="0.3">
      <c r="A35733" t="s">
        <v>32132</v>
      </c>
      <c r="B35733" s="15">
        <v>41709</v>
      </c>
      <c r="C35733">
        <v>2014</v>
      </c>
      <c r="D35733">
        <v>3</v>
      </c>
      <c r="E35733" s="15">
        <v>41711</v>
      </c>
      <c r="F35733">
        <v>2</v>
      </c>
      <c r="G35733" t="s">
        <v>34</v>
      </c>
      <c r="H35733" t="s">
        <v>1298</v>
      </c>
      <c r="I35733" t="s">
        <v>1299</v>
      </c>
      <c r="J35733" t="s">
        <v>28</v>
      </c>
      <c r="K35733" t="s">
        <v>494</v>
      </c>
      <c r="L35733" t="s">
        <v>16</v>
      </c>
      <c r="M35733" t="s">
        <v>3074</v>
      </c>
      <c r="N35733" t="s">
        <v>21</v>
      </c>
      <c r="O35733" t="s">
        <v>143</v>
      </c>
      <c r="P35733" t="s">
        <v>3075</v>
      </c>
      <c r="Q35733">
        <v>3</v>
      </c>
      <c r="R35733" s="58">
        <v>0</v>
      </c>
      <c r="S35733" s="18">
        <v>2601</v>
      </c>
      <c r="T35733" s="18">
        <v>1589</v>
      </c>
      <c r="U35733" t="s">
        <v>40</v>
      </c>
    </row>
    <row r="35734" spans="1:21" x14ac:dyDescent="0.3">
      <c r="A35734" t="s">
        <v>32145</v>
      </c>
      <c r="B35734" s="15">
        <v>41709</v>
      </c>
      <c r="C35734">
        <v>2014</v>
      </c>
      <c r="D35734">
        <v>3</v>
      </c>
      <c r="E35734" s="15">
        <v>41715</v>
      </c>
      <c r="F35734">
        <v>1</v>
      </c>
      <c r="G35734" t="s">
        <v>15</v>
      </c>
      <c r="H35734" t="s">
        <v>403</v>
      </c>
      <c r="I35734" t="s">
        <v>404</v>
      </c>
      <c r="J35734" t="s">
        <v>19</v>
      </c>
      <c r="K35734" t="s">
        <v>19</v>
      </c>
      <c r="L35734" t="s">
        <v>42</v>
      </c>
      <c r="M35734" t="s">
        <v>836</v>
      </c>
      <c r="N35734" t="s">
        <v>21</v>
      </c>
      <c r="O35734" t="s">
        <v>22</v>
      </c>
      <c r="P35734" t="s">
        <v>837</v>
      </c>
      <c r="Q35734">
        <v>1</v>
      </c>
      <c r="R35734" s="58">
        <v>0</v>
      </c>
      <c r="S35734" s="18">
        <v>3525</v>
      </c>
      <c r="T35734" s="18">
        <v>1485</v>
      </c>
      <c r="U35734" t="s">
        <v>24</v>
      </c>
    </row>
    <row r="35735" spans="1:21" x14ac:dyDescent="0.3">
      <c r="A35735" t="s">
        <v>32144</v>
      </c>
      <c r="B35735" s="15">
        <v>41709</v>
      </c>
      <c r="C35735">
        <v>2014</v>
      </c>
      <c r="D35735">
        <v>3</v>
      </c>
      <c r="E35735" s="15">
        <v>41714</v>
      </c>
      <c r="F35735">
        <v>2</v>
      </c>
      <c r="G35735" t="s">
        <v>34</v>
      </c>
      <c r="H35735" t="s">
        <v>2115</v>
      </c>
      <c r="I35735" t="s">
        <v>163</v>
      </c>
      <c r="J35735" t="s">
        <v>107</v>
      </c>
      <c r="K35735" t="s">
        <v>164</v>
      </c>
      <c r="L35735" t="s">
        <v>65</v>
      </c>
      <c r="M35735" t="s">
        <v>4287</v>
      </c>
      <c r="N35735" t="s">
        <v>60</v>
      </c>
      <c r="O35735" t="s">
        <v>110</v>
      </c>
      <c r="P35735" t="s">
        <v>937</v>
      </c>
      <c r="Q35735">
        <v>3</v>
      </c>
      <c r="R35735" s="58">
        <v>0</v>
      </c>
      <c r="S35735" s="18">
        <v>4254</v>
      </c>
      <c r="T35735" s="18">
        <v>1441</v>
      </c>
      <c r="U35735" t="s">
        <v>24</v>
      </c>
    </row>
    <row r="35736" spans="1:21" x14ac:dyDescent="0.3">
      <c r="A35736" t="s">
        <v>32146</v>
      </c>
      <c r="B35736" s="15">
        <v>41709</v>
      </c>
      <c r="C35736">
        <v>2014</v>
      </c>
      <c r="D35736">
        <v>3</v>
      </c>
      <c r="E35736" s="15">
        <v>41709</v>
      </c>
      <c r="F35736">
        <v>3</v>
      </c>
      <c r="G35736" t="s">
        <v>64</v>
      </c>
      <c r="H35736" t="s">
        <v>3678</v>
      </c>
      <c r="I35736" t="s">
        <v>670</v>
      </c>
      <c r="J35736" t="s">
        <v>107</v>
      </c>
      <c r="K35736" t="s">
        <v>164</v>
      </c>
      <c r="L35736" t="s">
        <v>42</v>
      </c>
      <c r="M35736" t="s">
        <v>3819</v>
      </c>
      <c r="N35736" t="s">
        <v>21</v>
      </c>
      <c r="O35736" t="s">
        <v>143</v>
      </c>
      <c r="P35736" t="s">
        <v>3820</v>
      </c>
      <c r="Q35736">
        <v>5</v>
      </c>
      <c r="R35736" s="58">
        <v>2E-3</v>
      </c>
      <c r="S35736" s="18">
        <v>2842</v>
      </c>
      <c r="T35736" s="18">
        <v>1423</v>
      </c>
      <c r="U35736" t="s">
        <v>24</v>
      </c>
    </row>
    <row r="35737" spans="1:21" x14ac:dyDescent="0.3">
      <c r="A35737" t="s">
        <v>32134</v>
      </c>
      <c r="B35737" s="15">
        <v>41709</v>
      </c>
      <c r="C35737">
        <v>2014</v>
      </c>
      <c r="D35737">
        <v>3</v>
      </c>
      <c r="E35737" s="15">
        <v>41713</v>
      </c>
      <c r="F35737">
        <v>1</v>
      </c>
      <c r="G35737" t="s">
        <v>15</v>
      </c>
      <c r="H35737" t="s">
        <v>2507</v>
      </c>
      <c r="I35737" t="s">
        <v>2508</v>
      </c>
      <c r="J35737" t="s">
        <v>28</v>
      </c>
      <c r="K35737" t="s">
        <v>86</v>
      </c>
      <c r="L35737" t="s">
        <v>65</v>
      </c>
      <c r="M35737" t="s">
        <v>7876</v>
      </c>
      <c r="N35737" t="s">
        <v>51</v>
      </c>
      <c r="O35737" t="s">
        <v>81</v>
      </c>
      <c r="P35737" t="s">
        <v>7012</v>
      </c>
      <c r="Q35737">
        <v>2</v>
      </c>
      <c r="R35737" s="58">
        <v>0</v>
      </c>
      <c r="S35737" s="18">
        <v>3882</v>
      </c>
      <c r="T35737" s="18">
        <v>1403</v>
      </c>
      <c r="U35737" t="s">
        <v>40</v>
      </c>
    </row>
    <row r="35738" spans="1:21" x14ac:dyDescent="0.3">
      <c r="A35738" t="s">
        <v>32147</v>
      </c>
      <c r="B35738" s="15">
        <v>41709</v>
      </c>
      <c r="C35738">
        <v>2014</v>
      </c>
      <c r="D35738">
        <v>3</v>
      </c>
      <c r="E35738" s="15">
        <v>41714</v>
      </c>
      <c r="F35738">
        <v>1</v>
      </c>
      <c r="G35738" t="s">
        <v>15</v>
      </c>
      <c r="H35738" t="s">
        <v>5490</v>
      </c>
      <c r="I35738" t="s">
        <v>493</v>
      </c>
      <c r="J35738" t="s">
        <v>28</v>
      </c>
      <c r="K35738" t="s">
        <v>494</v>
      </c>
      <c r="L35738" t="s">
        <v>16</v>
      </c>
      <c r="M35738" t="s">
        <v>18544</v>
      </c>
      <c r="N35738" t="s">
        <v>60</v>
      </c>
      <c r="O35738" t="s">
        <v>118</v>
      </c>
      <c r="P35738" t="s">
        <v>12355</v>
      </c>
      <c r="Q35738">
        <v>3</v>
      </c>
      <c r="R35738" s="58">
        <v>0</v>
      </c>
      <c r="S35738" s="18">
        <v>6975</v>
      </c>
      <c r="T35738" s="18">
        <v>1399</v>
      </c>
      <c r="U35738" t="s">
        <v>24</v>
      </c>
    </row>
    <row r="35739" spans="1:21" x14ac:dyDescent="0.3">
      <c r="A35739" t="s">
        <v>32139</v>
      </c>
      <c r="B35739" s="15">
        <v>41709</v>
      </c>
      <c r="C35739">
        <v>2014</v>
      </c>
      <c r="D35739">
        <v>3</v>
      </c>
      <c r="E35739" s="15">
        <v>41715</v>
      </c>
      <c r="F35739">
        <v>1</v>
      </c>
      <c r="G35739" t="s">
        <v>15</v>
      </c>
      <c r="H35739" t="s">
        <v>688</v>
      </c>
      <c r="I35739" t="s">
        <v>366</v>
      </c>
      <c r="J35739" t="s">
        <v>19</v>
      </c>
      <c r="K35739" t="s">
        <v>19</v>
      </c>
      <c r="L35739" t="s">
        <v>16</v>
      </c>
      <c r="M35739" t="s">
        <v>2607</v>
      </c>
      <c r="N35739" t="s">
        <v>60</v>
      </c>
      <c r="O35739" t="s">
        <v>110</v>
      </c>
      <c r="P35739" t="s">
        <v>2608</v>
      </c>
      <c r="Q35739">
        <v>1</v>
      </c>
      <c r="R35739" s="58">
        <v>7.000000000000001E-3</v>
      </c>
      <c r="S35739" s="18">
        <v>-205683</v>
      </c>
      <c r="T35739" s="18">
        <v>1379</v>
      </c>
      <c r="U35739" t="s">
        <v>24</v>
      </c>
    </row>
    <row r="35740" spans="1:21" x14ac:dyDescent="0.3">
      <c r="A35740" t="s">
        <v>32143</v>
      </c>
      <c r="B35740" s="15">
        <v>41709</v>
      </c>
      <c r="C35740">
        <v>2014</v>
      </c>
      <c r="D35740">
        <v>3</v>
      </c>
      <c r="E35740" s="15">
        <v>41714</v>
      </c>
      <c r="F35740">
        <v>1</v>
      </c>
      <c r="G35740" t="s">
        <v>15</v>
      </c>
      <c r="H35740" t="s">
        <v>5080</v>
      </c>
      <c r="I35740" t="s">
        <v>158</v>
      </c>
      <c r="J35740" t="s">
        <v>107</v>
      </c>
      <c r="K35740" t="s">
        <v>46</v>
      </c>
      <c r="L35740" t="s">
        <v>42</v>
      </c>
      <c r="M35740" t="s">
        <v>11189</v>
      </c>
      <c r="N35740" t="s">
        <v>21</v>
      </c>
      <c r="O35740" t="s">
        <v>48</v>
      </c>
      <c r="P35740" t="s">
        <v>10317</v>
      </c>
      <c r="Q35740">
        <v>5</v>
      </c>
      <c r="R35740" s="58">
        <v>0</v>
      </c>
      <c r="S35740" s="18">
        <v>239</v>
      </c>
      <c r="T35740" s="18">
        <v>1235</v>
      </c>
      <c r="U35740" t="s">
        <v>24</v>
      </c>
    </row>
    <row r="35741" spans="1:21" x14ac:dyDescent="0.3">
      <c r="A35741" t="s">
        <v>32133</v>
      </c>
      <c r="B35741" s="15">
        <v>41709</v>
      </c>
      <c r="C35741">
        <v>2014</v>
      </c>
      <c r="D35741">
        <v>3</v>
      </c>
      <c r="E35741" s="15">
        <v>41712</v>
      </c>
      <c r="F35741">
        <v>4</v>
      </c>
      <c r="G35741" t="s">
        <v>216</v>
      </c>
      <c r="H35741" t="s">
        <v>2115</v>
      </c>
      <c r="I35741" t="s">
        <v>163</v>
      </c>
      <c r="J35741" t="s">
        <v>107</v>
      </c>
      <c r="K35741" t="s">
        <v>164</v>
      </c>
      <c r="L35741" t="s">
        <v>16</v>
      </c>
      <c r="M35741" t="s">
        <v>22885</v>
      </c>
      <c r="N35741" t="s">
        <v>21</v>
      </c>
      <c r="O35741" t="s">
        <v>133</v>
      </c>
      <c r="P35741" t="s">
        <v>4542</v>
      </c>
      <c r="Q35741">
        <v>2</v>
      </c>
      <c r="R35741" s="58">
        <v>0</v>
      </c>
      <c r="S35741" s="18">
        <v>532</v>
      </c>
      <c r="T35741" s="18">
        <v>1142</v>
      </c>
      <c r="U35741" t="s">
        <v>69</v>
      </c>
    </row>
    <row r="35742" spans="1:21" x14ac:dyDescent="0.3">
      <c r="A35742" t="s">
        <v>32136</v>
      </c>
      <c r="B35742" s="15">
        <v>41709</v>
      </c>
      <c r="C35742">
        <v>2014</v>
      </c>
      <c r="D35742">
        <v>3</v>
      </c>
      <c r="E35742" s="15">
        <v>41710</v>
      </c>
      <c r="F35742">
        <v>4</v>
      </c>
      <c r="G35742" t="s">
        <v>216</v>
      </c>
      <c r="H35742" t="s">
        <v>2252</v>
      </c>
      <c r="I35742" t="s">
        <v>27</v>
      </c>
      <c r="J35742" t="s">
        <v>28</v>
      </c>
      <c r="K35742" t="s">
        <v>29</v>
      </c>
      <c r="L35742" t="s">
        <v>42</v>
      </c>
      <c r="M35742" t="s">
        <v>16177</v>
      </c>
      <c r="N35742" t="s">
        <v>60</v>
      </c>
      <c r="O35742" t="s">
        <v>110</v>
      </c>
      <c r="P35742" t="s">
        <v>12479</v>
      </c>
      <c r="Q35742">
        <v>6</v>
      </c>
      <c r="R35742" s="58">
        <v>1E-3</v>
      </c>
      <c r="S35742" s="18">
        <v>69894</v>
      </c>
      <c r="T35742" s="18">
        <v>1134</v>
      </c>
      <c r="U35742" t="s">
        <v>40</v>
      </c>
    </row>
    <row r="35743" spans="1:21" x14ac:dyDescent="0.3">
      <c r="A35743" t="s">
        <v>32143</v>
      </c>
      <c r="B35743" s="15">
        <v>41709</v>
      </c>
      <c r="C35743">
        <v>2014</v>
      </c>
      <c r="D35743">
        <v>3</v>
      </c>
      <c r="E35743" s="15">
        <v>41714</v>
      </c>
      <c r="F35743">
        <v>1</v>
      </c>
      <c r="G35743" t="s">
        <v>15</v>
      </c>
      <c r="H35743" t="s">
        <v>5080</v>
      </c>
      <c r="I35743" t="s">
        <v>158</v>
      </c>
      <c r="J35743" t="s">
        <v>107</v>
      </c>
      <c r="K35743" t="s">
        <v>46</v>
      </c>
      <c r="L35743" t="s">
        <v>42</v>
      </c>
      <c r="M35743" t="s">
        <v>12500</v>
      </c>
      <c r="N35743" t="s">
        <v>51</v>
      </c>
      <c r="O35743" t="s">
        <v>96</v>
      </c>
      <c r="P35743" t="s">
        <v>12501</v>
      </c>
      <c r="Q35743">
        <v>3</v>
      </c>
      <c r="R35743" s="58">
        <v>2E-3</v>
      </c>
      <c r="S35743" s="18">
        <v>-36</v>
      </c>
      <c r="T35743" s="18">
        <v>1108</v>
      </c>
      <c r="U35743" t="s">
        <v>24</v>
      </c>
    </row>
    <row r="35744" spans="1:21" x14ac:dyDescent="0.3">
      <c r="A35744" t="s">
        <v>32148</v>
      </c>
      <c r="B35744" s="15">
        <v>41709</v>
      </c>
      <c r="C35744">
        <v>2014</v>
      </c>
      <c r="D35744">
        <v>3</v>
      </c>
      <c r="E35744" s="15">
        <v>41714</v>
      </c>
      <c r="F35744">
        <v>1</v>
      </c>
      <c r="G35744" t="s">
        <v>15</v>
      </c>
      <c r="H35744" t="s">
        <v>1170</v>
      </c>
      <c r="I35744" t="s">
        <v>240</v>
      </c>
      <c r="J35744" t="s">
        <v>28</v>
      </c>
      <c r="K35744" t="s">
        <v>86</v>
      </c>
      <c r="L35744" t="s">
        <v>42</v>
      </c>
      <c r="M35744" t="s">
        <v>4198</v>
      </c>
      <c r="N35744" t="s">
        <v>21</v>
      </c>
      <c r="O35744" t="s">
        <v>31</v>
      </c>
      <c r="P35744" t="s">
        <v>1745</v>
      </c>
      <c r="Q35744">
        <v>6</v>
      </c>
      <c r="R35744" s="58">
        <v>4.7E-2</v>
      </c>
      <c r="S35744" s="18">
        <v>-702</v>
      </c>
      <c r="T35744" s="18">
        <v>1054</v>
      </c>
      <c r="U35744" t="s">
        <v>24</v>
      </c>
    </row>
    <row r="35745" spans="1:21" x14ac:dyDescent="0.3">
      <c r="A35745" t="s">
        <v>32136</v>
      </c>
      <c r="B35745" s="15">
        <v>41709</v>
      </c>
      <c r="C35745">
        <v>2014</v>
      </c>
      <c r="D35745">
        <v>3</v>
      </c>
      <c r="E35745" s="15">
        <v>41710</v>
      </c>
      <c r="F35745">
        <v>4</v>
      </c>
      <c r="G35745" t="s">
        <v>216</v>
      </c>
      <c r="H35745" t="s">
        <v>2252</v>
      </c>
      <c r="I35745" t="s">
        <v>27</v>
      </c>
      <c r="J35745" t="s">
        <v>28</v>
      </c>
      <c r="K35745" t="s">
        <v>29</v>
      </c>
      <c r="L35745" t="s">
        <v>42</v>
      </c>
      <c r="M35745" t="s">
        <v>17320</v>
      </c>
      <c r="N35745" t="s">
        <v>21</v>
      </c>
      <c r="O35745" t="s">
        <v>209</v>
      </c>
      <c r="P35745" t="s">
        <v>6178</v>
      </c>
      <c r="Q35745">
        <v>3</v>
      </c>
      <c r="R35745" s="58">
        <v>1E-3</v>
      </c>
      <c r="S35745" s="18">
        <v>4464</v>
      </c>
      <c r="T35745" s="18">
        <v>1022</v>
      </c>
      <c r="U35745" t="s">
        <v>40</v>
      </c>
    </row>
    <row r="35746" spans="1:21" x14ac:dyDescent="0.3">
      <c r="A35746" t="s">
        <v>32149</v>
      </c>
      <c r="B35746" s="15">
        <v>41709</v>
      </c>
      <c r="C35746">
        <v>2014</v>
      </c>
      <c r="D35746">
        <v>3</v>
      </c>
      <c r="E35746" s="15">
        <v>41709</v>
      </c>
      <c r="F35746">
        <v>3</v>
      </c>
      <c r="G35746" t="s">
        <v>64</v>
      </c>
      <c r="H35746" t="s">
        <v>18111</v>
      </c>
      <c r="I35746" t="s">
        <v>538</v>
      </c>
      <c r="J35746" t="s">
        <v>45</v>
      </c>
      <c r="K35746" t="s">
        <v>108</v>
      </c>
      <c r="L35746" t="s">
        <v>16</v>
      </c>
      <c r="M35746" t="s">
        <v>6273</v>
      </c>
      <c r="N35746" t="s">
        <v>21</v>
      </c>
      <c r="O35746" t="s">
        <v>22</v>
      </c>
      <c r="P35746" t="s">
        <v>2705</v>
      </c>
      <c r="Q35746">
        <v>2</v>
      </c>
      <c r="R35746" s="58">
        <v>1E-3</v>
      </c>
      <c r="S35746" s="18">
        <v>-5472</v>
      </c>
      <c r="T35746" s="18">
        <v>493</v>
      </c>
      <c r="U35746" t="s">
        <v>24</v>
      </c>
    </row>
    <row r="35747" spans="1:21" x14ac:dyDescent="0.3">
      <c r="A35747" t="s">
        <v>32143</v>
      </c>
      <c r="B35747" s="15">
        <v>41709</v>
      </c>
      <c r="C35747">
        <v>2014</v>
      </c>
      <c r="D35747">
        <v>3</v>
      </c>
      <c r="E35747" s="15">
        <v>41714</v>
      </c>
      <c r="F35747">
        <v>1</v>
      </c>
      <c r="G35747" t="s">
        <v>15</v>
      </c>
      <c r="H35747" t="s">
        <v>5080</v>
      </c>
      <c r="I35747" t="s">
        <v>158</v>
      </c>
      <c r="J35747" t="s">
        <v>107</v>
      </c>
      <c r="K35747" t="s">
        <v>46</v>
      </c>
      <c r="L35747" t="s">
        <v>42</v>
      </c>
      <c r="M35747" t="s">
        <v>13672</v>
      </c>
      <c r="N35747" t="s">
        <v>51</v>
      </c>
      <c r="O35747" t="s">
        <v>52</v>
      </c>
      <c r="P35747" t="s">
        <v>53</v>
      </c>
      <c r="Q35747">
        <v>4</v>
      </c>
      <c r="R35747" s="58">
        <v>4.0000000000000001E-3</v>
      </c>
      <c r="S35747" s="18">
        <v>2016</v>
      </c>
      <c r="T35747" s="18">
        <v>449</v>
      </c>
      <c r="U35747" t="s">
        <v>24</v>
      </c>
    </row>
    <row r="35748" spans="1:21" x14ac:dyDescent="0.3">
      <c r="A35748" t="s">
        <v>32150</v>
      </c>
      <c r="B35748" s="15">
        <v>41709</v>
      </c>
      <c r="C35748">
        <v>2014</v>
      </c>
      <c r="D35748">
        <v>3</v>
      </c>
      <c r="E35748" s="15">
        <v>41714</v>
      </c>
      <c r="F35748">
        <v>1</v>
      </c>
      <c r="G35748" t="s">
        <v>15</v>
      </c>
      <c r="H35748" t="s">
        <v>2406</v>
      </c>
      <c r="I35748" t="s">
        <v>191</v>
      </c>
      <c r="J35748" t="s">
        <v>192</v>
      </c>
      <c r="K35748" t="s">
        <v>153</v>
      </c>
      <c r="L35748" t="s">
        <v>65</v>
      </c>
      <c r="M35748" t="s">
        <v>24848</v>
      </c>
      <c r="N35748" t="s">
        <v>21</v>
      </c>
      <c r="O35748" t="s">
        <v>67</v>
      </c>
      <c r="P35748" t="s">
        <v>24849</v>
      </c>
      <c r="Q35748">
        <v>1</v>
      </c>
      <c r="R35748" s="58">
        <v>2E-3</v>
      </c>
      <c r="S35748" s="18">
        <v>36588</v>
      </c>
      <c r="T35748" s="18">
        <v>421</v>
      </c>
      <c r="U35748" t="s">
        <v>24</v>
      </c>
    </row>
    <row r="35749" spans="1:21" x14ac:dyDescent="0.3">
      <c r="A35749" t="s">
        <v>32144</v>
      </c>
      <c r="B35749" s="15">
        <v>41709</v>
      </c>
      <c r="C35749">
        <v>2014</v>
      </c>
      <c r="D35749">
        <v>3</v>
      </c>
      <c r="E35749" s="15">
        <v>41714</v>
      </c>
      <c r="F35749">
        <v>2</v>
      </c>
      <c r="G35749" t="s">
        <v>34</v>
      </c>
      <c r="H35749" t="s">
        <v>2115</v>
      </c>
      <c r="I35749" t="s">
        <v>163</v>
      </c>
      <c r="J35749" t="s">
        <v>107</v>
      </c>
      <c r="K35749" t="s">
        <v>164</v>
      </c>
      <c r="L35749" t="s">
        <v>65</v>
      </c>
      <c r="M35749" t="s">
        <v>22637</v>
      </c>
      <c r="N35749" t="s">
        <v>21</v>
      </c>
      <c r="O35749" t="s">
        <v>48</v>
      </c>
      <c r="P35749" t="s">
        <v>6184</v>
      </c>
      <c r="Q35749">
        <v>4</v>
      </c>
      <c r="R35749" s="58">
        <v>0</v>
      </c>
      <c r="S35749" s="18">
        <v>32</v>
      </c>
      <c r="T35749" s="18">
        <v>368</v>
      </c>
      <c r="U35749" t="s">
        <v>24</v>
      </c>
    </row>
    <row r="35750" spans="1:21" x14ac:dyDescent="0.3">
      <c r="A35750" t="s">
        <v>32151</v>
      </c>
      <c r="B35750" s="15">
        <v>41709</v>
      </c>
      <c r="C35750">
        <v>2014</v>
      </c>
      <c r="D35750">
        <v>3</v>
      </c>
      <c r="E35750" s="15">
        <v>41713</v>
      </c>
      <c r="F35750">
        <v>1</v>
      </c>
      <c r="G35750" t="s">
        <v>15</v>
      </c>
      <c r="H35750" t="s">
        <v>263</v>
      </c>
      <c r="I35750" t="s">
        <v>191</v>
      </c>
      <c r="J35750" t="s">
        <v>192</v>
      </c>
      <c r="K35750" t="s">
        <v>264</v>
      </c>
      <c r="L35750" t="s">
        <v>42</v>
      </c>
      <c r="M35750" t="s">
        <v>8689</v>
      </c>
      <c r="N35750" t="s">
        <v>60</v>
      </c>
      <c r="O35750" t="s">
        <v>110</v>
      </c>
      <c r="P35750" t="s">
        <v>8690</v>
      </c>
      <c r="Q35750">
        <v>3</v>
      </c>
      <c r="R35750" s="58">
        <v>4.0000000000000001E-3</v>
      </c>
      <c r="S35750" s="18">
        <v>-8379</v>
      </c>
      <c r="T35750" s="18">
        <v>267</v>
      </c>
      <c r="U35750" t="s">
        <v>24</v>
      </c>
    </row>
    <row r="35751" spans="1:21" x14ac:dyDescent="0.3">
      <c r="A35751" t="s">
        <v>32146</v>
      </c>
      <c r="B35751" s="15">
        <v>41709</v>
      </c>
      <c r="C35751">
        <v>2014</v>
      </c>
      <c r="D35751">
        <v>3</v>
      </c>
      <c r="E35751" s="15">
        <v>41709</v>
      </c>
      <c r="F35751">
        <v>3</v>
      </c>
      <c r="G35751" t="s">
        <v>64</v>
      </c>
      <c r="H35751" t="s">
        <v>3678</v>
      </c>
      <c r="I35751" t="s">
        <v>670</v>
      </c>
      <c r="J35751" t="s">
        <v>107</v>
      </c>
      <c r="K35751" t="s">
        <v>164</v>
      </c>
      <c r="L35751" t="s">
        <v>42</v>
      </c>
      <c r="M35751" t="s">
        <v>2339</v>
      </c>
      <c r="N35751" t="s">
        <v>51</v>
      </c>
      <c r="O35751" t="s">
        <v>81</v>
      </c>
      <c r="P35751" t="s">
        <v>2340</v>
      </c>
      <c r="Q35751">
        <v>2</v>
      </c>
      <c r="R35751" s="58">
        <v>2E-3</v>
      </c>
      <c r="S35751" s="18">
        <v>37568</v>
      </c>
      <c r="T35751" s="18">
        <v>25</v>
      </c>
      <c r="U35751" t="s">
        <v>24</v>
      </c>
    </row>
    <row r="35752" spans="1:21" x14ac:dyDescent="0.3">
      <c r="A35752" t="s">
        <v>32132</v>
      </c>
      <c r="B35752" s="15">
        <v>41709</v>
      </c>
      <c r="C35752">
        <v>2014</v>
      </c>
      <c r="D35752">
        <v>3</v>
      </c>
      <c r="E35752" s="15">
        <v>41711</v>
      </c>
      <c r="F35752">
        <v>2</v>
      </c>
      <c r="G35752" t="s">
        <v>34</v>
      </c>
      <c r="H35752" t="s">
        <v>1298</v>
      </c>
      <c r="I35752" t="s">
        <v>1299</v>
      </c>
      <c r="J35752" t="s">
        <v>28</v>
      </c>
      <c r="K35752" t="s">
        <v>494</v>
      </c>
      <c r="L35752" t="s">
        <v>16</v>
      </c>
      <c r="M35752" t="s">
        <v>11303</v>
      </c>
      <c r="N35752" t="s">
        <v>21</v>
      </c>
      <c r="O35752" t="s">
        <v>209</v>
      </c>
      <c r="P35752" t="s">
        <v>1452</v>
      </c>
      <c r="Q35752">
        <v>3</v>
      </c>
      <c r="R35752" s="58">
        <v>0</v>
      </c>
      <c r="S35752" s="18">
        <v>396</v>
      </c>
      <c r="T35752" s="18">
        <v>245</v>
      </c>
      <c r="U35752" t="s">
        <v>40</v>
      </c>
    </row>
    <row r="35753" spans="1:21" x14ac:dyDescent="0.3">
      <c r="A35753" t="s">
        <v>32152</v>
      </c>
      <c r="B35753" s="15">
        <v>41709</v>
      </c>
      <c r="C35753">
        <v>2014</v>
      </c>
      <c r="D35753">
        <v>3</v>
      </c>
      <c r="E35753" s="15">
        <v>41715</v>
      </c>
      <c r="F35753">
        <v>1</v>
      </c>
      <c r="G35753" t="s">
        <v>15</v>
      </c>
      <c r="H35753" t="s">
        <v>263</v>
      </c>
      <c r="I35753" t="s">
        <v>191</v>
      </c>
      <c r="J35753" t="s">
        <v>192</v>
      </c>
      <c r="K35753" t="s">
        <v>264</v>
      </c>
      <c r="L35753" t="s">
        <v>16</v>
      </c>
      <c r="M35753" t="s">
        <v>12264</v>
      </c>
      <c r="N35753" t="s">
        <v>60</v>
      </c>
      <c r="O35753" t="s">
        <v>110</v>
      </c>
      <c r="P35753" t="s">
        <v>12265</v>
      </c>
      <c r="Q35753">
        <v>3</v>
      </c>
      <c r="R35753" s="58">
        <v>4.0000000000000001E-3</v>
      </c>
      <c r="S35753" s="18">
        <v>-107964</v>
      </c>
      <c r="T35753" s="18">
        <v>222</v>
      </c>
      <c r="U35753" t="s">
        <v>24</v>
      </c>
    </row>
    <row r="35754" spans="1:21" x14ac:dyDescent="0.3">
      <c r="A35754" t="s">
        <v>32138</v>
      </c>
      <c r="B35754" s="15">
        <v>41709</v>
      </c>
      <c r="C35754">
        <v>2014</v>
      </c>
      <c r="D35754">
        <v>3</v>
      </c>
      <c r="E35754" s="15">
        <v>41714</v>
      </c>
      <c r="F35754">
        <v>1</v>
      </c>
      <c r="G35754" t="s">
        <v>15</v>
      </c>
      <c r="H35754" t="s">
        <v>26</v>
      </c>
      <c r="I35754" t="s">
        <v>27</v>
      </c>
      <c r="J35754" t="s">
        <v>28</v>
      </c>
      <c r="K35754" t="s">
        <v>29</v>
      </c>
      <c r="L35754" t="s">
        <v>42</v>
      </c>
      <c r="M35754" t="s">
        <v>32153</v>
      </c>
      <c r="N35754" t="s">
        <v>21</v>
      </c>
      <c r="O35754" t="s">
        <v>209</v>
      </c>
      <c r="P35754" t="s">
        <v>1444</v>
      </c>
      <c r="Q35754">
        <v>2</v>
      </c>
      <c r="R35754" s="58">
        <v>0</v>
      </c>
      <c r="S35754" s="18">
        <v>2532</v>
      </c>
      <c r="T35754" s="18">
        <v>181</v>
      </c>
      <c r="U35754" t="s">
        <v>24</v>
      </c>
    </row>
    <row r="35755" spans="1:21" x14ac:dyDescent="0.3">
      <c r="A35755" t="s">
        <v>32154</v>
      </c>
      <c r="B35755" s="15">
        <v>41709</v>
      </c>
      <c r="C35755">
        <v>2014</v>
      </c>
      <c r="D35755">
        <v>3</v>
      </c>
      <c r="E35755" s="15">
        <v>41714</v>
      </c>
      <c r="F35755">
        <v>2</v>
      </c>
      <c r="G35755" t="s">
        <v>34</v>
      </c>
      <c r="H35755" t="s">
        <v>8208</v>
      </c>
      <c r="I35755" t="s">
        <v>366</v>
      </c>
      <c r="J35755" t="s">
        <v>19</v>
      </c>
      <c r="K35755" t="s">
        <v>19</v>
      </c>
      <c r="L35755" t="s">
        <v>16</v>
      </c>
      <c r="M35755" t="s">
        <v>32155</v>
      </c>
      <c r="N35755" t="s">
        <v>60</v>
      </c>
      <c r="O35755" t="s">
        <v>118</v>
      </c>
      <c r="P35755" t="s">
        <v>2250</v>
      </c>
      <c r="Q35755">
        <v>2</v>
      </c>
      <c r="R35755" s="58">
        <v>7.000000000000001E-3</v>
      </c>
      <c r="S35755" s="18">
        <v>-105966</v>
      </c>
      <c r="T35755" s="18">
        <v>165</v>
      </c>
      <c r="U35755" t="s">
        <v>24</v>
      </c>
    </row>
    <row r="35756" spans="1:21" x14ac:dyDescent="0.3">
      <c r="A35756" t="s">
        <v>32151</v>
      </c>
      <c r="B35756" s="15">
        <v>41709</v>
      </c>
      <c r="C35756">
        <v>2014</v>
      </c>
      <c r="D35756">
        <v>3</v>
      </c>
      <c r="E35756" s="15">
        <v>41713</v>
      </c>
      <c r="F35756">
        <v>1</v>
      </c>
      <c r="G35756" t="s">
        <v>15</v>
      </c>
      <c r="H35756" t="s">
        <v>263</v>
      </c>
      <c r="I35756" t="s">
        <v>191</v>
      </c>
      <c r="J35756" t="s">
        <v>192</v>
      </c>
      <c r="K35756" t="s">
        <v>264</v>
      </c>
      <c r="L35756" t="s">
        <v>42</v>
      </c>
      <c r="M35756" t="s">
        <v>19692</v>
      </c>
      <c r="N35756" t="s">
        <v>51</v>
      </c>
      <c r="O35756" t="s">
        <v>52</v>
      </c>
      <c r="P35756" t="s">
        <v>19693</v>
      </c>
      <c r="Q35756">
        <v>2</v>
      </c>
      <c r="R35756" s="58">
        <v>2E-3</v>
      </c>
      <c r="S35756" s="18">
        <v>115164</v>
      </c>
      <c r="T35756" s="18">
        <v>154</v>
      </c>
      <c r="U35756" t="s">
        <v>24</v>
      </c>
    </row>
    <row r="35757" spans="1:21" x14ac:dyDescent="0.3">
      <c r="A35757" t="s">
        <v>32149</v>
      </c>
      <c r="B35757" s="15">
        <v>41709</v>
      </c>
      <c r="C35757">
        <v>2014</v>
      </c>
      <c r="D35757">
        <v>3</v>
      </c>
      <c r="E35757" s="15">
        <v>41709</v>
      </c>
      <c r="F35757">
        <v>3</v>
      </c>
      <c r="G35757" t="s">
        <v>64</v>
      </c>
      <c r="H35757" t="s">
        <v>18111</v>
      </c>
      <c r="I35757" t="s">
        <v>538</v>
      </c>
      <c r="J35757" t="s">
        <v>45</v>
      </c>
      <c r="K35757" t="s">
        <v>108</v>
      </c>
      <c r="L35757" t="s">
        <v>16</v>
      </c>
      <c r="M35757" t="s">
        <v>10408</v>
      </c>
      <c r="N35757" t="s">
        <v>21</v>
      </c>
      <c r="O35757" t="s">
        <v>128</v>
      </c>
      <c r="P35757" t="s">
        <v>7956</v>
      </c>
      <c r="Q35757">
        <v>3</v>
      </c>
      <c r="R35757" s="58">
        <v>0</v>
      </c>
      <c r="S35757" s="18">
        <v>378</v>
      </c>
      <c r="T35757" s="18">
        <v>119</v>
      </c>
      <c r="U35757" t="s">
        <v>24</v>
      </c>
    </row>
    <row r="35758" spans="1:21" x14ac:dyDescent="0.3">
      <c r="A35758" t="s">
        <v>32133</v>
      </c>
      <c r="B35758" s="15">
        <v>41709</v>
      </c>
      <c r="C35758">
        <v>2014</v>
      </c>
      <c r="D35758">
        <v>3</v>
      </c>
      <c r="E35758" s="15">
        <v>41712</v>
      </c>
      <c r="F35758">
        <v>4</v>
      </c>
      <c r="G35758" t="s">
        <v>216</v>
      </c>
      <c r="H35758" t="s">
        <v>2115</v>
      </c>
      <c r="I35758" t="s">
        <v>163</v>
      </c>
      <c r="J35758" t="s">
        <v>107</v>
      </c>
      <c r="K35758" t="s">
        <v>164</v>
      </c>
      <c r="L35758" t="s">
        <v>16</v>
      </c>
      <c r="M35758" t="s">
        <v>22104</v>
      </c>
      <c r="N35758" t="s">
        <v>21</v>
      </c>
      <c r="O35758" t="s">
        <v>146</v>
      </c>
      <c r="P35758" t="s">
        <v>2412</v>
      </c>
      <c r="Q35758">
        <v>1</v>
      </c>
      <c r="R35758" s="58">
        <v>0</v>
      </c>
      <c r="S35758" s="18">
        <v>306</v>
      </c>
      <c r="T35758" s="18">
        <v>94</v>
      </c>
      <c r="U35758" t="s">
        <v>69</v>
      </c>
    </row>
    <row r="35759" spans="1:21" x14ac:dyDescent="0.3">
      <c r="A35759" t="s">
        <v>32139</v>
      </c>
      <c r="B35759" s="15">
        <v>41709</v>
      </c>
      <c r="C35759">
        <v>2014</v>
      </c>
      <c r="D35759">
        <v>3</v>
      </c>
      <c r="E35759" s="15">
        <v>41715</v>
      </c>
      <c r="F35759">
        <v>1</v>
      </c>
      <c r="G35759" t="s">
        <v>15</v>
      </c>
      <c r="H35759" t="s">
        <v>688</v>
      </c>
      <c r="I35759" t="s">
        <v>366</v>
      </c>
      <c r="J35759" t="s">
        <v>19</v>
      </c>
      <c r="K35759" t="s">
        <v>19</v>
      </c>
      <c r="L35759" t="s">
        <v>16</v>
      </c>
      <c r="M35759" t="s">
        <v>6310</v>
      </c>
      <c r="N35759" t="s">
        <v>21</v>
      </c>
      <c r="O35759" t="s">
        <v>209</v>
      </c>
      <c r="P35759" t="s">
        <v>6311</v>
      </c>
      <c r="Q35759">
        <v>2</v>
      </c>
      <c r="R35759" s="58">
        <v>7.000000000000001E-3</v>
      </c>
      <c r="S35759" s="18">
        <v>-23964</v>
      </c>
      <c r="T35759" s="18">
        <v>93</v>
      </c>
      <c r="U35759" t="s">
        <v>24</v>
      </c>
    </row>
    <row r="35760" spans="1:21" x14ac:dyDescent="0.3">
      <c r="A35760" t="s">
        <v>32154</v>
      </c>
      <c r="B35760" s="15">
        <v>41709</v>
      </c>
      <c r="C35760">
        <v>2014</v>
      </c>
      <c r="D35760">
        <v>3</v>
      </c>
      <c r="E35760" s="15">
        <v>41714</v>
      </c>
      <c r="F35760">
        <v>2</v>
      </c>
      <c r="G35760" t="s">
        <v>34</v>
      </c>
      <c r="H35760" t="s">
        <v>8208</v>
      </c>
      <c r="I35760" t="s">
        <v>366</v>
      </c>
      <c r="J35760" t="s">
        <v>19</v>
      </c>
      <c r="K35760" t="s">
        <v>19</v>
      </c>
      <c r="L35760" t="s">
        <v>16</v>
      </c>
      <c r="M35760" t="s">
        <v>2407</v>
      </c>
      <c r="N35760" t="s">
        <v>21</v>
      </c>
      <c r="O35760" t="s">
        <v>133</v>
      </c>
      <c r="P35760" t="s">
        <v>2408</v>
      </c>
      <c r="Q35760">
        <v>2</v>
      </c>
      <c r="R35760" s="58">
        <v>7.000000000000001E-3</v>
      </c>
      <c r="S35760" s="18">
        <v>-6696</v>
      </c>
      <c r="T35760" s="18">
        <v>6</v>
      </c>
      <c r="U35760" t="s">
        <v>24</v>
      </c>
    </row>
    <row r="35761" spans="1:21" x14ac:dyDescent="0.3">
      <c r="A35761" t="s">
        <v>32151</v>
      </c>
      <c r="B35761" s="15">
        <v>41709</v>
      </c>
      <c r="C35761">
        <v>2014</v>
      </c>
      <c r="D35761">
        <v>3</v>
      </c>
      <c r="E35761" s="15">
        <v>41713</v>
      </c>
      <c r="F35761">
        <v>1</v>
      </c>
      <c r="G35761" t="s">
        <v>15</v>
      </c>
      <c r="H35761" t="s">
        <v>263</v>
      </c>
      <c r="I35761" t="s">
        <v>191</v>
      </c>
      <c r="J35761" t="s">
        <v>192</v>
      </c>
      <c r="K35761" t="s">
        <v>264</v>
      </c>
      <c r="L35761" t="s">
        <v>42</v>
      </c>
      <c r="M35761" t="s">
        <v>7505</v>
      </c>
      <c r="N35761" t="s">
        <v>51</v>
      </c>
      <c r="O35761" t="s">
        <v>52</v>
      </c>
      <c r="P35761" t="s">
        <v>7506</v>
      </c>
      <c r="Q35761">
        <v>1</v>
      </c>
      <c r="R35761" s="58">
        <v>2E-3</v>
      </c>
      <c r="S35761" s="18">
        <v>5022</v>
      </c>
      <c r="T35761" s="18">
        <v>5</v>
      </c>
      <c r="U35761" t="s">
        <v>24</v>
      </c>
    </row>
    <row r="35762" spans="1:21" x14ac:dyDescent="0.3">
      <c r="A35762" t="s">
        <v>32151</v>
      </c>
      <c r="B35762" s="15">
        <v>41709</v>
      </c>
      <c r="C35762">
        <v>2014</v>
      </c>
      <c r="D35762">
        <v>3</v>
      </c>
      <c r="E35762" s="15">
        <v>41713</v>
      </c>
      <c r="F35762">
        <v>1</v>
      </c>
      <c r="G35762" t="s">
        <v>15</v>
      </c>
      <c r="H35762" t="s">
        <v>263</v>
      </c>
      <c r="I35762" t="s">
        <v>191</v>
      </c>
      <c r="J35762" t="s">
        <v>192</v>
      </c>
      <c r="K35762" t="s">
        <v>264</v>
      </c>
      <c r="L35762" t="s">
        <v>42</v>
      </c>
      <c r="M35762" t="s">
        <v>22775</v>
      </c>
      <c r="N35762" t="s">
        <v>21</v>
      </c>
      <c r="O35762" t="s">
        <v>133</v>
      </c>
      <c r="P35762" t="s">
        <v>22776</v>
      </c>
      <c r="Q35762">
        <v>2</v>
      </c>
      <c r="R35762" s="58">
        <v>2E-3</v>
      </c>
      <c r="S35762" s="18">
        <v>5904</v>
      </c>
      <c r="T35762" s="18">
        <v>38</v>
      </c>
      <c r="U35762" t="s">
        <v>24</v>
      </c>
    </row>
    <row r="35763" spans="1:21" x14ac:dyDescent="0.3">
      <c r="A35763" t="s">
        <v>32150</v>
      </c>
      <c r="B35763" s="15">
        <v>41709</v>
      </c>
      <c r="C35763">
        <v>2014</v>
      </c>
      <c r="D35763">
        <v>3</v>
      </c>
      <c r="E35763" s="15">
        <v>41714</v>
      </c>
      <c r="F35763">
        <v>1</v>
      </c>
      <c r="G35763" t="s">
        <v>15</v>
      </c>
      <c r="H35763" t="s">
        <v>2406</v>
      </c>
      <c r="I35763" t="s">
        <v>191</v>
      </c>
      <c r="J35763" t="s">
        <v>192</v>
      </c>
      <c r="K35763" t="s">
        <v>153</v>
      </c>
      <c r="L35763" t="s">
        <v>65</v>
      </c>
      <c r="M35763" t="s">
        <v>19595</v>
      </c>
      <c r="N35763" t="s">
        <v>21</v>
      </c>
      <c r="O35763" t="s">
        <v>209</v>
      </c>
      <c r="P35763" t="s">
        <v>19596</v>
      </c>
      <c r="Q35763">
        <v>4</v>
      </c>
      <c r="R35763" s="58">
        <v>7.000000000000001E-3</v>
      </c>
      <c r="S35763" s="18">
        <v>-100372</v>
      </c>
      <c r="T35763" s="18">
        <v>38</v>
      </c>
      <c r="U35763" t="s">
        <v>24</v>
      </c>
    </row>
    <row r="35764" spans="1:21" x14ac:dyDescent="0.3">
      <c r="A35764" t="s">
        <v>32154</v>
      </c>
      <c r="B35764" s="15">
        <v>41709</v>
      </c>
      <c r="C35764">
        <v>2014</v>
      </c>
      <c r="D35764">
        <v>3</v>
      </c>
      <c r="E35764" s="15">
        <v>41714</v>
      </c>
      <c r="F35764">
        <v>2</v>
      </c>
      <c r="G35764" t="s">
        <v>34</v>
      </c>
      <c r="H35764" t="s">
        <v>8208</v>
      </c>
      <c r="I35764" t="s">
        <v>366</v>
      </c>
      <c r="J35764" t="s">
        <v>19</v>
      </c>
      <c r="K35764" t="s">
        <v>19</v>
      </c>
      <c r="L35764" t="s">
        <v>16</v>
      </c>
      <c r="M35764" t="s">
        <v>16333</v>
      </c>
      <c r="N35764" t="s">
        <v>21</v>
      </c>
      <c r="O35764" t="s">
        <v>22</v>
      </c>
      <c r="P35764" t="s">
        <v>5836</v>
      </c>
      <c r="Q35764">
        <v>1</v>
      </c>
      <c r="R35764" s="58">
        <v>7.000000000000001E-3</v>
      </c>
      <c r="S35764" s="18">
        <v>-3558</v>
      </c>
      <c r="T35764" s="18">
        <v>29</v>
      </c>
      <c r="U35764" t="s">
        <v>24</v>
      </c>
    </row>
    <row r="35765" spans="1:21" x14ac:dyDescent="0.3">
      <c r="A35765" t="s">
        <v>32143</v>
      </c>
      <c r="B35765" s="15">
        <v>41709</v>
      </c>
      <c r="C35765">
        <v>2014</v>
      </c>
      <c r="D35765">
        <v>3</v>
      </c>
      <c r="E35765" s="15">
        <v>41714</v>
      </c>
      <c r="F35765">
        <v>1</v>
      </c>
      <c r="G35765" t="s">
        <v>15</v>
      </c>
      <c r="H35765" t="s">
        <v>5080</v>
      </c>
      <c r="I35765" t="s">
        <v>158</v>
      </c>
      <c r="J35765" t="s">
        <v>107</v>
      </c>
      <c r="K35765" t="s">
        <v>46</v>
      </c>
      <c r="L35765" t="s">
        <v>42</v>
      </c>
      <c r="M35765" t="s">
        <v>21615</v>
      </c>
      <c r="N35765" t="s">
        <v>21</v>
      </c>
      <c r="O35765" t="s">
        <v>209</v>
      </c>
      <c r="P35765" t="s">
        <v>368</v>
      </c>
      <c r="Q35765">
        <v>1</v>
      </c>
      <c r="R35765" s="58">
        <v>0</v>
      </c>
      <c r="S35765" s="18">
        <v>186</v>
      </c>
      <c r="T35765" s="18">
        <v>29</v>
      </c>
      <c r="U35765" t="s">
        <v>24</v>
      </c>
    </row>
    <row r="35766" spans="1:21" x14ac:dyDescent="0.3">
      <c r="A35766" t="s">
        <v>32139</v>
      </c>
      <c r="B35766" s="15">
        <v>41709</v>
      </c>
      <c r="C35766">
        <v>2014</v>
      </c>
      <c r="D35766">
        <v>3</v>
      </c>
      <c r="E35766" s="15">
        <v>41715</v>
      </c>
      <c r="F35766">
        <v>1</v>
      </c>
      <c r="G35766" t="s">
        <v>15</v>
      </c>
      <c r="H35766" t="s">
        <v>688</v>
      </c>
      <c r="I35766" t="s">
        <v>366</v>
      </c>
      <c r="J35766" t="s">
        <v>19</v>
      </c>
      <c r="K35766" t="s">
        <v>19</v>
      </c>
      <c r="L35766" t="s">
        <v>16</v>
      </c>
      <c r="M35766" t="s">
        <v>6259</v>
      </c>
      <c r="N35766" t="s">
        <v>21</v>
      </c>
      <c r="O35766" t="s">
        <v>133</v>
      </c>
      <c r="P35766" t="s">
        <v>6260</v>
      </c>
      <c r="Q35766">
        <v>1</v>
      </c>
      <c r="R35766" s="58">
        <v>7.000000000000001E-3</v>
      </c>
      <c r="S35766" s="18">
        <v>-6927</v>
      </c>
      <c r="T35766" s="18">
        <v>24</v>
      </c>
      <c r="U35766" t="s">
        <v>24</v>
      </c>
    </row>
    <row r="35767" spans="1:21" x14ac:dyDescent="0.3">
      <c r="A35767" t="s">
        <v>32156</v>
      </c>
      <c r="B35767" s="15">
        <v>41710</v>
      </c>
      <c r="C35767">
        <v>2014</v>
      </c>
      <c r="D35767">
        <v>3</v>
      </c>
      <c r="E35767" s="15">
        <v>41713</v>
      </c>
      <c r="F35767">
        <v>2</v>
      </c>
      <c r="G35767" t="s">
        <v>34</v>
      </c>
      <c r="H35767" t="s">
        <v>5747</v>
      </c>
      <c r="I35767" t="s">
        <v>449</v>
      </c>
      <c r="J35767" t="s">
        <v>19</v>
      </c>
      <c r="K35767" t="s">
        <v>19</v>
      </c>
      <c r="L35767" t="s">
        <v>16</v>
      </c>
      <c r="M35767" t="s">
        <v>17644</v>
      </c>
      <c r="N35767" t="s">
        <v>21</v>
      </c>
      <c r="O35767" t="s">
        <v>67</v>
      </c>
      <c r="P35767" t="s">
        <v>9578</v>
      </c>
      <c r="Q35767">
        <v>1</v>
      </c>
      <c r="R35767" s="58">
        <v>0</v>
      </c>
      <c r="S35767" s="18">
        <v>10107</v>
      </c>
      <c r="T35767" s="18">
        <v>13962</v>
      </c>
      <c r="U35767" t="s">
        <v>69</v>
      </c>
    </row>
    <row r="35768" spans="1:21" x14ac:dyDescent="0.3">
      <c r="A35768" t="s">
        <v>32157</v>
      </c>
      <c r="B35768" s="15">
        <v>41710</v>
      </c>
      <c r="C35768">
        <v>2014</v>
      </c>
      <c r="D35768">
        <v>3</v>
      </c>
      <c r="E35768" s="15">
        <v>41716</v>
      </c>
      <c r="F35768">
        <v>1</v>
      </c>
      <c r="G35768" t="s">
        <v>15</v>
      </c>
      <c r="H35768" t="s">
        <v>849</v>
      </c>
      <c r="I35768" t="s">
        <v>191</v>
      </c>
      <c r="J35768" t="s">
        <v>192</v>
      </c>
      <c r="K35768" t="s">
        <v>108</v>
      </c>
      <c r="L35768" t="s">
        <v>16</v>
      </c>
      <c r="M35768" t="s">
        <v>874</v>
      </c>
      <c r="N35768" t="s">
        <v>21</v>
      </c>
      <c r="O35768" t="s">
        <v>209</v>
      </c>
      <c r="P35768" t="s">
        <v>875</v>
      </c>
      <c r="Q35768">
        <v>4</v>
      </c>
      <c r="R35768" s="58">
        <v>0</v>
      </c>
      <c r="S35768" s="18">
        <v>4210824</v>
      </c>
      <c r="T35768" s="18">
        <v>1274</v>
      </c>
      <c r="U35768" t="s">
        <v>76</v>
      </c>
    </row>
    <row r="35769" spans="1:21" x14ac:dyDescent="0.3">
      <c r="A35769" t="s">
        <v>32158</v>
      </c>
      <c r="B35769" s="15">
        <v>41710</v>
      </c>
      <c r="C35769">
        <v>2014</v>
      </c>
      <c r="D35769">
        <v>3</v>
      </c>
      <c r="E35769" s="15">
        <v>41714</v>
      </c>
      <c r="F35769">
        <v>1</v>
      </c>
      <c r="G35769" t="s">
        <v>15</v>
      </c>
      <c r="H35769" t="s">
        <v>244</v>
      </c>
      <c r="I35769" t="s">
        <v>245</v>
      </c>
      <c r="J35769" t="s">
        <v>28</v>
      </c>
      <c r="K35769" t="s">
        <v>86</v>
      </c>
      <c r="L35769" t="s">
        <v>16</v>
      </c>
      <c r="M35769" t="s">
        <v>8644</v>
      </c>
      <c r="N35769" t="s">
        <v>51</v>
      </c>
      <c r="O35769" t="s">
        <v>81</v>
      </c>
      <c r="P35769" t="s">
        <v>5014</v>
      </c>
      <c r="Q35769">
        <v>14</v>
      </c>
      <c r="R35769" s="58">
        <v>2.7000000000000003E-2</v>
      </c>
      <c r="S35769" s="18">
        <v>2016</v>
      </c>
      <c r="T35769" s="18">
        <v>5992</v>
      </c>
      <c r="U35769" t="s">
        <v>24</v>
      </c>
    </row>
    <row r="35770" spans="1:21" x14ac:dyDescent="0.3">
      <c r="A35770" t="s">
        <v>32159</v>
      </c>
      <c r="B35770" s="15">
        <v>41710</v>
      </c>
      <c r="C35770">
        <v>2014</v>
      </c>
      <c r="D35770">
        <v>3</v>
      </c>
      <c r="E35770" s="15">
        <v>41715</v>
      </c>
      <c r="F35770">
        <v>1</v>
      </c>
      <c r="G35770" t="s">
        <v>15</v>
      </c>
      <c r="H35770" t="s">
        <v>263</v>
      </c>
      <c r="I35770" t="s">
        <v>191</v>
      </c>
      <c r="J35770" t="s">
        <v>192</v>
      </c>
      <c r="K35770" t="s">
        <v>264</v>
      </c>
      <c r="L35770" t="s">
        <v>42</v>
      </c>
      <c r="M35770" t="s">
        <v>14519</v>
      </c>
      <c r="N35770" t="s">
        <v>60</v>
      </c>
      <c r="O35770" t="s">
        <v>110</v>
      </c>
      <c r="P35770" t="s">
        <v>14520</v>
      </c>
      <c r="Q35770">
        <v>5</v>
      </c>
      <c r="R35770" s="58">
        <v>4.0000000000000001E-3</v>
      </c>
      <c r="S35770" s="18">
        <v>-181265</v>
      </c>
      <c r="T35770" s="18">
        <v>5853</v>
      </c>
      <c r="U35770" t="s">
        <v>24</v>
      </c>
    </row>
    <row r="35771" spans="1:21" x14ac:dyDescent="0.3">
      <c r="A35771" t="s">
        <v>32160</v>
      </c>
      <c r="B35771" s="15">
        <v>41710</v>
      </c>
      <c r="C35771">
        <v>2014</v>
      </c>
      <c r="D35771">
        <v>3</v>
      </c>
      <c r="E35771" s="15">
        <v>41712</v>
      </c>
      <c r="F35771">
        <v>4</v>
      </c>
      <c r="G35771" t="s">
        <v>216</v>
      </c>
      <c r="H35771" t="s">
        <v>32161</v>
      </c>
      <c r="I35771" t="s">
        <v>1996</v>
      </c>
      <c r="J35771" t="s">
        <v>45</v>
      </c>
      <c r="K35771" t="s">
        <v>46</v>
      </c>
      <c r="L35771" t="s">
        <v>16</v>
      </c>
      <c r="M35771" t="s">
        <v>16482</v>
      </c>
      <c r="N35771" t="s">
        <v>51</v>
      </c>
      <c r="O35771" t="s">
        <v>81</v>
      </c>
      <c r="P35771" t="s">
        <v>2309</v>
      </c>
      <c r="Q35771">
        <v>5</v>
      </c>
      <c r="R35771" s="58">
        <v>5.0000000000000001E-3</v>
      </c>
      <c r="S35771" s="18">
        <v>-1623</v>
      </c>
      <c r="T35771" s="18">
        <v>5717</v>
      </c>
      <c r="U35771" t="s">
        <v>40</v>
      </c>
    </row>
    <row r="35772" spans="1:21" x14ac:dyDescent="0.3">
      <c r="A35772" t="s">
        <v>32162</v>
      </c>
      <c r="B35772" s="15">
        <v>41710</v>
      </c>
      <c r="C35772">
        <v>2014</v>
      </c>
      <c r="D35772">
        <v>3</v>
      </c>
      <c r="E35772" s="15">
        <v>41715</v>
      </c>
      <c r="F35772">
        <v>2</v>
      </c>
      <c r="G35772" t="s">
        <v>34</v>
      </c>
      <c r="H35772" t="s">
        <v>834</v>
      </c>
      <c r="I35772" t="s">
        <v>835</v>
      </c>
      <c r="J35772" t="s">
        <v>37</v>
      </c>
      <c r="K35772" t="s">
        <v>37</v>
      </c>
      <c r="L35772" t="s">
        <v>65</v>
      </c>
      <c r="M35772" t="s">
        <v>23248</v>
      </c>
      <c r="N35772" t="s">
        <v>51</v>
      </c>
      <c r="O35772" t="s">
        <v>81</v>
      </c>
      <c r="P35772" t="s">
        <v>986</v>
      </c>
      <c r="Q35772">
        <v>6</v>
      </c>
      <c r="R35772" s="58">
        <v>0</v>
      </c>
      <c r="S35772" s="18">
        <v>1728</v>
      </c>
      <c r="T35772" s="18">
        <v>4498</v>
      </c>
      <c r="U35772" t="s">
        <v>40</v>
      </c>
    </row>
    <row r="35773" spans="1:21" x14ac:dyDescent="0.3">
      <c r="A35773" t="s">
        <v>32163</v>
      </c>
      <c r="B35773" s="15">
        <v>41710</v>
      </c>
      <c r="C35773">
        <v>2014</v>
      </c>
      <c r="D35773">
        <v>3</v>
      </c>
      <c r="E35773" s="15">
        <v>41712</v>
      </c>
      <c r="F35773">
        <v>4</v>
      </c>
      <c r="G35773" t="s">
        <v>216</v>
      </c>
      <c r="H35773" t="s">
        <v>5080</v>
      </c>
      <c r="I35773" t="s">
        <v>158</v>
      </c>
      <c r="J35773" t="s">
        <v>107</v>
      </c>
      <c r="K35773" t="s">
        <v>46</v>
      </c>
      <c r="L35773" t="s">
        <v>16</v>
      </c>
      <c r="M35773" t="s">
        <v>16563</v>
      </c>
      <c r="N35773" t="s">
        <v>51</v>
      </c>
      <c r="O35773" t="s">
        <v>96</v>
      </c>
      <c r="P35773" t="s">
        <v>13783</v>
      </c>
      <c r="Q35773">
        <v>3</v>
      </c>
      <c r="R35773" s="58">
        <v>2E-3</v>
      </c>
      <c r="S35773" s="18">
        <v>24288</v>
      </c>
      <c r="T35773" s="18">
        <v>4366</v>
      </c>
      <c r="U35773" t="s">
        <v>69</v>
      </c>
    </row>
    <row r="35774" spans="1:21" x14ac:dyDescent="0.3">
      <c r="A35774" t="s">
        <v>32163</v>
      </c>
      <c r="B35774" s="15">
        <v>41710</v>
      </c>
      <c r="C35774">
        <v>2014</v>
      </c>
      <c r="D35774">
        <v>3</v>
      </c>
      <c r="E35774" s="15">
        <v>41712</v>
      </c>
      <c r="F35774">
        <v>4</v>
      </c>
      <c r="G35774" t="s">
        <v>216</v>
      </c>
      <c r="H35774" t="s">
        <v>5080</v>
      </c>
      <c r="I35774" t="s">
        <v>158</v>
      </c>
      <c r="J35774" t="s">
        <v>107</v>
      </c>
      <c r="K35774" t="s">
        <v>46</v>
      </c>
      <c r="L35774" t="s">
        <v>16</v>
      </c>
      <c r="M35774" t="s">
        <v>30662</v>
      </c>
      <c r="N35774" t="s">
        <v>60</v>
      </c>
      <c r="O35774" t="s">
        <v>118</v>
      </c>
      <c r="P35774" t="s">
        <v>9148</v>
      </c>
      <c r="Q35774">
        <v>3</v>
      </c>
      <c r="R35774" s="58">
        <v>0</v>
      </c>
      <c r="S35774" s="18">
        <v>2328</v>
      </c>
      <c r="T35774" s="18">
        <v>4014</v>
      </c>
      <c r="U35774" t="s">
        <v>69</v>
      </c>
    </row>
    <row r="35775" spans="1:21" x14ac:dyDescent="0.3">
      <c r="A35775" t="s">
        <v>32158</v>
      </c>
      <c r="B35775" s="15">
        <v>41710</v>
      </c>
      <c r="C35775">
        <v>2014</v>
      </c>
      <c r="D35775">
        <v>3</v>
      </c>
      <c r="E35775" s="15">
        <v>41714</v>
      </c>
      <c r="F35775">
        <v>1</v>
      </c>
      <c r="G35775" t="s">
        <v>15</v>
      </c>
      <c r="H35775" t="s">
        <v>244</v>
      </c>
      <c r="I35775" t="s">
        <v>245</v>
      </c>
      <c r="J35775" t="s">
        <v>28</v>
      </c>
      <c r="K35775" t="s">
        <v>86</v>
      </c>
      <c r="L35775" t="s">
        <v>16</v>
      </c>
      <c r="M35775" t="s">
        <v>10253</v>
      </c>
      <c r="N35775" t="s">
        <v>51</v>
      </c>
      <c r="O35775" t="s">
        <v>96</v>
      </c>
      <c r="P35775" t="s">
        <v>6877</v>
      </c>
      <c r="Q35775">
        <v>3</v>
      </c>
      <c r="R35775" s="58">
        <v>3.6999999999999998E-2</v>
      </c>
      <c r="S35775" s="18">
        <v>-1686474</v>
      </c>
      <c r="T35775" s="18">
        <v>3805</v>
      </c>
      <c r="U35775" t="s">
        <v>24</v>
      </c>
    </row>
    <row r="35776" spans="1:21" x14ac:dyDescent="0.3">
      <c r="A35776" t="s">
        <v>32163</v>
      </c>
      <c r="B35776" s="15">
        <v>41710</v>
      </c>
      <c r="C35776">
        <v>2014</v>
      </c>
      <c r="D35776">
        <v>3</v>
      </c>
      <c r="E35776" s="15">
        <v>41712</v>
      </c>
      <c r="F35776">
        <v>4</v>
      </c>
      <c r="G35776" t="s">
        <v>216</v>
      </c>
      <c r="H35776" t="s">
        <v>5080</v>
      </c>
      <c r="I35776" t="s">
        <v>158</v>
      </c>
      <c r="J35776" t="s">
        <v>107</v>
      </c>
      <c r="K35776" t="s">
        <v>46</v>
      </c>
      <c r="L35776" t="s">
        <v>16</v>
      </c>
      <c r="M35776" t="s">
        <v>28585</v>
      </c>
      <c r="N35776" t="s">
        <v>60</v>
      </c>
      <c r="O35776" t="s">
        <v>61</v>
      </c>
      <c r="P35776" t="s">
        <v>1790</v>
      </c>
      <c r="Q35776">
        <v>3</v>
      </c>
      <c r="R35776" s="58">
        <v>0</v>
      </c>
      <c r="S35776" s="18">
        <v>3342</v>
      </c>
      <c r="T35776" s="18">
        <v>3133</v>
      </c>
      <c r="U35776" t="s">
        <v>69</v>
      </c>
    </row>
    <row r="35777" spans="1:21" x14ac:dyDescent="0.3">
      <c r="A35777" t="s">
        <v>32164</v>
      </c>
      <c r="B35777" s="15">
        <v>41710</v>
      </c>
      <c r="C35777">
        <v>2014</v>
      </c>
      <c r="D35777">
        <v>3</v>
      </c>
      <c r="E35777" s="15">
        <v>41714</v>
      </c>
      <c r="F35777">
        <v>1</v>
      </c>
      <c r="G35777" t="s">
        <v>15</v>
      </c>
      <c r="H35777" t="s">
        <v>212</v>
      </c>
      <c r="I35777" t="s">
        <v>158</v>
      </c>
      <c r="J35777" t="s">
        <v>107</v>
      </c>
      <c r="K35777" t="s">
        <v>46</v>
      </c>
      <c r="L35777" t="s">
        <v>65</v>
      </c>
      <c r="M35777" t="s">
        <v>19888</v>
      </c>
      <c r="N35777" t="s">
        <v>51</v>
      </c>
      <c r="O35777" t="s">
        <v>81</v>
      </c>
      <c r="P35777" t="s">
        <v>1778</v>
      </c>
      <c r="Q35777">
        <v>2</v>
      </c>
      <c r="R35777" s="58">
        <v>2E-3</v>
      </c>
      <c r="S35777" s="18">
        <v>-18216</v>
      </c>
      <c r="T35777" s="18">
        <v>2991</v>
      </c>
      <c r="U35777" t="s">
        <v>24</v>
      </c>
    </row>
    <row r="35778" spans="1:21" x14ac:dyDescent="0.3">
      <c r="A35778" t="s">
        <v>32165</v>
      </c>
      <c r="B35778" s="15">
        <v>41710</v>
      </c>
      <c r="C35778">
        <v>2014</v>
      </c>
      <c r="D35778">
        <v>3</v>
      </c>
      <c r="E35778" s="15">
        <v>41715</v>
      </c>
      <c r="F35778">
        <v>1</v>
      </c>
      <c r="G35778" t="s">
        <v>15</v>
      </c>
      <c r="H35778" t="s">
        <v>93</v>
      </c>
      <c r="I35778" t="s">
        <v>94</v>
      </c>
      <c r="J35778" t="s">
        <v>45</v>
      </c>
      <c r="K35778" t="s">
        <v>46</v>
      </c>
      <c r="L35778" t="s">
        <v>42</v>
      </c>
      <c r="M35778" t="s">
        <v>21911</v>
      </c>
      <c r="N35778" t="s">
        <v>51</v>
      </c>
      <c r="O35778" t="s">
        <v>96</v>
      </c>
      <c r="P35778" t="s">
        <v>10669</v>
      </c>
      <c r="Q35778">
        <v>3</v>
      </c>
      <c r="R35778" s="58">
        <v>0</v>
      </c>
      <c r="S35778" s="18">
        <v>3852</v>
      </c>
      <c r="T35778" s="18">
        <v>2702</v>
      </c>
      <c r="U35778" t="s">
        <v>24</v>
      </c>
    </row>
    <row r="35779" spans="1:21" x14ac:dyDescent="0.3">
      <c r="A35779" t="s">
        <v>32166</v>
      </c>
      <c r="B35779" s="15">
        <v>41710</v>
      </c>
      <c r="C35779">
        <v>2014</v>
      </c>
      <c r="D35779">
        <v>3</v>
      </c>
      <c r="E35779" s="15">
        <v>41717</v>
      </c>
      <c r="F35779">
        <v>1</v>
      </c>
      <c r="G35779" t="s">
        <v>15</v>
      </c>
      <c r="H35779" t="s">
        <v>1276</v>
      </c>
      <c r="I35779" t="s">
        <v>670</v>
      </c>
      <c r="J35779" t="s">
        <v>107</v>
      </c>
      <c r="K35779" t="s">
        <v>164</v>
      </c>
      <c r="L35779" t="s">
        <v>42</v>
      </c>
      <c r="M35779" t="s">
        <v>16055</v>
      </c>
      <c r="N35779" t="s">
        <v>60</v>
      </c>
      <c r="O35779" t="s">
        <v>110</v>
      </c>
      <c r="P35779" t="s">
        <v>8780</v>
      </c>
      <c r="Q35779">
        <v>5</v>
      </c>
      <c r="R35779" s="58">
        <v>2E-3</v>
      </c>
      <c r="S35779" s="18">
        <v>10808</v>
      </c>
      <c r="T35779" s="18">
        <v>2635</v>
      </c>
      <c r="U35779" t="s">
        <v>24</v>
      </c>
    </row>
    <row r="35780" spans="1:21" x14ac:dyDescent="0.3">
      <c r="A35780" t="s">
        <v>32163</v>
      </c>
      <c r="B35780" s="15">
        <v>41710</v>
      </c>
      <c r="C35780">
        <v>2014</v>
      </c>
      <c r="D35780">
        <v>3</v>
      </c>
      <c r="E35780" s="15">
        <v>41712</v>
      </c>
      <c r="F35780">
        <v>4</v>
      </c>
      <c r="G35780" t="s">
        <v>216</v>
      </c>
      <c r="H35780" t="s">
        <v>5080</v>
      </c>
      <c r="I35780" t="s">
        <v>158</v>
      </c>
      <c r="J35780" t="s">
        <v>107</v>
      </c>
      <c r="K35780" t="s">
        <v>46</v>
      </c>
      <c r="L35780" t="s">
        <v>16</v>
      </c>
      <c r="M35780" t="s">
        <v>32167</v>
      </c>
      <c r="N35780" t="s">
        <v>60</v>
      </c>
      <c r="O35780" t="s">
        <v>61</v>
      </c>
      <c r="P35780" t="s">
        <v>14697</v>
      </c>
      <c r="Q35780">
        <v>1</v>
      </c>
      <c r="R35780" s="58">
        <v>0</v>
      </c>
      <c r="S35780" s="18">
        <v>5124</v>
      </c>
      <c r="T35780" s="18">
        <v>2549</v>
      </c>
      <c r="U35780" t="s">
        <v>69</v>
      </c>
    </row>
    <row r="35781" spans="1:21" x14ac:dyDescent="0.3">
      <c r="A35781" t="s">
        <v>32168</v>
      </c>
      <c r="B35781" s="15">
        <v>41710</v>
      </c>
      <c r="C35781">
        <v>2014</v>
      </c>
      <c r="D35781">
        <v>3</v>
      </c>
      <c r="E35781" s="15">
        <v>41717</v>
      </c>
      <c r="F35781">
        <v>1</v>
      </c>
      <c r="G35781" t="s">
        <v>15</v>
      </c>
      <c r="H35781" t="s">
        <v>1522</v>
      </c>
      <c r="I35781" t="s">
        <v>670</v>
      </c>
      <c r="J35781" t="s">
        <v>107</v>
      </c>
      <c r="K35781" t="s">
        <v>164</v>
      </c>
      <c r="L35781" t="s">
        <v>65</v>
      </c>
      <c r="M35781" t="s">
        <v>17694</v>
      </c>
      <c r="N35781" t="s">
        <v>21</v>
      </c>
      <c r="O35781" t="s">
        <v>22</v>
      </c>
      <c r="P35781" t="s">
        <v>1794</v>
      </c>
      <c r="Q35781">
        <v>5</v>
      </c>
      <c r="R35781" s="58">
        <v>2E-3</v>
      </c>
      <c r="S35781" s="18">
        <v>5806</v>
      </c>
      <c r="T35781" s="18">
        <v>2324</v>
      </c>
      <c r="U35781" t="s">
        <v>24</v>
      </c>
    </row>
    <row r="35782" spans="1:21" x14ac:dyDescent="0.3">
      <c r="A35782" t="s">
        <v>32169</v>
      </c>
      <c r="B35782" s="15">
        <v>41710</v>
      </c>
      <c r="C35782">
        <v>2014</v>
      </c>
      <c r="D35782">
        <v>3</v>
      </c>
      <c r="E35782" s="15">
        <v>41717</v>
      </c>
      <c r="F35782">
        <v>1</v>
      </c>
      <c r="G35782" t="s">
        <v>15</v>
      </c>
      <c r="H35782" t="s">
        <v>1995</v>
      </c>
      <c r="I35782" t="s">
        <v>1996</v>
      </c>
      <c r="J35782" t="s">
        <v>45</v>
      </c>
      <c r="K35782" t="s">
        <v>46</v>
      </c>
      <c r="L35782" t="s">
        <v>16</v>
      </c>
      <c r="M35782" t="s">
        <v>17428</v>
      </c>
      <c r="N35782" t="s">
        <v>60</v>
      </c>
      <c r="O35782" t="s">
        <v>74</v>
      </c>
      <c r="P35782" t="s">
        <v>570</v>
      </c>
      <c r="Q35782">
        <v>3</v>
      </c>
      <c r="R35782" s="58">
        <v>5.0000000000000001E-3</v>
      </c>
      <c r="S35782" s="18">
        <v>-90</v>
      </c>
      <c r="T35782" s="18">
        <v>2102</v>
      </c>
      <c r="U35782" t="s">
        <v>24</v>
      </c>
    </row>
    <row r="35783" spans="1:21" x14ac:dyDescent="0.3">
      <c r="A35783" t="s">
        <v>32170</v>
      </c>
      <c r="B35783" s="15">
        <v>41710</v>
      </c>
      <c r="C35783">
        <v>2014</v>
      </c>
      <c r="D35783">
        <v>3</v>
      </c>
      <c r="E35783" s="15">
        <v>41715</v>
      </c>
      <c r="F35783">
        <v>1</v>
      </c>
      <c r="G35783" t="s">
        <v>15</v>
      </c>
      <c r="H35783" t="s">
        <v>180</v>
      </c>
      <c r="I35783" t="s">
        <v>163</v>
      </c>
      <c r="J35783" t="s">
        <v>107</v>
      </c>
      <c r="K35783" t="s">
        <v>164</v>
      </c>
      <c r="L35783" t="s">
        <v>65</v>
      </c>
      <c r="M35783" t="s">
        <v>11947</v>
      </c>
      <c r="N35783" t="s">
        <v>21</v>
      </c>
      <c r="O35783" t="s">
        <v>209</v>
      </c>
      <c r="P35783" t="s">
        <v>7749</v>
      </c>
      <c r="Q35783">
        <v>7</v>
      </c>
      <c r="R35783" s="58">
        <v>0</v>
      </c>
      <c r="S35783" s="18">
        <v>9114</v>
      </c>
      <c r="T35783" s="18">
        <v>2045</v>
      </c>
      <c r="U35783" t="s">
        <v>24</v>
      </c>
    </row>
    <row r="35784" spans="1:21" x14ac:dyDescent="0.3">
      <c r="A35784" t="s">
        <v>32171</v>
      </c>
      <c r="B35784" s="15">
        <v>41710</v>
      </c>
      <c r="C35784">
        <v>2014</v>
      </c>
      <c r="D35784">
        <v>3</v>
      </c>
      <c r="E35784" s="15">
        <v>41714</v>
      </c>
      <c r="F35784">
        <v>1</v>
      </c>
      <c r="G35784" t="s">
        <v>15</v>
      </c>
      <c r="H35784" t="s">
        <v>24134</v>
      </c>
      <c r="I35784" t="s">
        <v>18</v>
      </c>
      <c r="J35784" t="s">
        <v>19</v>
      </c>
      <c r="K35784" t="s">
        <v>19</v>
      </c>
      <c r="L35784" t="s">
        <v>16</v>
      </c>
      <c r="M35784" t="s">
        <v>5044</v>
      </c>
      <c r="N35784" t="s">
        <v>21</v>
      </c>
      <c r="O35784" t="s">
        <v>22</v>
      </c>
      <c r="P35784" t="s">
        <v>5045</v>
      </c>
      <c r="Q35784">
        <v>2</v>
      </c>
      <c r="R35784" s="58">
        <v>0</v>
      </c>
      <c r="S35784" s="18">
        <v>858</v>
      </c>
      <c r="T35784" s="18">
        <v>2027</v>
      </c>
      <c r="U35784" t="s">
        <v>40</v>
      </c>
    </row>
    <row r="35785" spans="1:21" x14ac:dyDescent="0.3">
      <c r="A35785" t="s">
        <v>32156</v>
      </c>
      <c r="B35785" s="15">
        <v>41710</v>
      </c>
      <c r="C35785">
        <v>2014</v>
      </c>
      <c r="D35785">
        <v>3</v>
      </c>
      <c r="E35785" s="15">
        <v>41713</v>
      </c>
      <c r="F35785">
        <v>2</v>
      </c>
      <c r="G35785" t="s">
        <v>34</v>
      </c>
      <c r="H35785" t="s">
        <v>5747</v>
      </c>
      <c r="I35785" t="s">
        <v>449</v>
      </c>
      <c r="J35785" t="s">
        <v>19</v>
      </c>
      <c r="K35785" t="s">
        <v>19</v>
      </c>
      <c r="L35785" t="s">
        <v>16</v>
      </c>
      <c r="M35785" t="s">
        <v>870</v>
      </c>
      <c r="N35785" t="s">
        <v>21</v>
      </c>
      <c r="O35785" t="s">
        <v>22</v>
      </c>
      <c r="P35785" t="s">
        <v>871</v>
      </c>
      <c r="Q35785">
        <v>1</v>
      </c>
      <c r="R35785" s="58">
        <v>0</v>
      </c>
      <c r="S35785" s="18">
        <v>1896</v>
      </c>
      <c r="T35785" s="18">
        <v>1967</v>
      </c>
      <c r="U35785" t="s">
        <v>69</v>
      </c>
    </row>
    <row r="35786" spans="1:21" x14ac:dyDescent="0.3">
      <c r="A35786" t="s">
        <v>32156</v>
      </c>
      <c r="B35786" s="15">
        <v>41710</v>
      </c>
      <c r="C35786">
        <v>2014</v>
      </c>
      <c r="D35786">
        <v>3</v>
      </c>
      <c r="E35786" s="15">
        <v>41713</v>
      </c>
      <c r="F35786">
        <v>2</v>
      </c>
      <c r="G35786" t="s">
        <v>34</v>
      </c>
      <c r="H35786" t="s">
        <v>5747</v>
      </c>
      <c r="I35786" t="s">
        <v>449</v>
      </c>
      <c r="J35786" t="s">
        <v>19</v>
      </c>
      <c r="K35786" t="s">
        <v>19</v>
      </c>
      <c r="L35786" t="s">
        <v>16</v>
      </c>
      <c r="M35786" t="s">
        <v>14124</v>
      </c>
      <c r="N35786" t="s">
        <v>21</v>
      </c>
      <c r="O35786" t="s">
        <v>143</v>
      </c>
      <c r="P35786" t="s">
        <v>2952</v>
      </c>
      <c r="Q35786">
        <v>6</v>
      </c>
      <c r="R35786" s="58">
        <v>0</v>
      </c>
      <c r="S35786" s="18">
        <v>81</v>
      </c>
      <c r="T35786" s="18">
        <v>1842</v>
      </c>
      <c r="U35786" t="s">
        <v>69</v>
      </c>
    </row>
    <row r="35787" spans="1:21" x14ac:dyDescent="0.3">
      <c r="A35787" t="s">
        <v>32165</v>
      </c>
      <c r="B35787" s="15">
        <v>41710</v>
      </c>
      <c r="C35787">
        <v>2014</v>
      </c>
      <c r="D35787">
        <v>3</v>
      </c>
      <c r="E35787" s="15">
        <v>41715</v>
      </c>
      <c r="F35787">
        <v>1</v>
      </c>
      <c r="G35787" t="s">
        <v>15</v>
      </c>
      <c r="H35787" t="s">
        <v>93</v>
      </c>
      <c r="I35787" t="s">
        <v>94</v>
      </c>
      <c r="J35787" t="s">
        <v>45</v>
      </c>
      <c r="K35787" t="s">
        <v>46</v>
      </c>
      <c r="L35787" t="s">
        <v>42</v>
      </c>
      <c r="M35787" t="s">
        <v>10030</v>
      </c>
      <c r="N35787" t="s">
        <v>21</v>
      </c>
      <c r="O35787" t="s">
        <v>22</v>
      </c>
      <c r="P35787" t="s">
        <v>2110</v>
      </c>
      <c r="Q35787">
        <v>2</v>
      </c>
      <c r="R35787" s="58">
        <v>0</v>
      </c>
      <c r="S35787" s="18">
        <v>7878</v>
      </c>
      <c r="T35787" s="18">
        <v>175</v>
      </c>
      <c r="U35787" t="s">
        <v>24</v>
      </c>
    </row>
    <row r="35788" spans="1:21" x14ac:dyDescent="0.3">
      <c r="A35788" t="s">
        <v>32172</v>
      </c>
      <c r="B35788" s="15">
        <v>41710</v>
      </c>
      <c r="C35788">
        <v>2014</v>
      </c>
      <c r="D35788">
        <v>3</v>
      </c>
      <c r="E35788" s="15">
        <v>41714</v>
      </c>
      <c r="F35788">
        <v>1</v>
      </c>
      <c r="G35788" t="s">
        <v>15</v>
      </c>
      <c r="H35788" t="s">
        <v>14894</v>
      </c>
      <c r="I35788" t="s">
        <v>622</v>
      </c>
      <c r="J35788" t="s">
        <v>107</v>
      </c>
      <c r="K35788" t="s">
        <v>108</v>
      </c>
      <c r="L35788" t="s">
        <v>65</v>
      </c>
      <c r="M35788" t="s">
        <v>29637</v>
      </c>
      <c r="N35788" t="s">
        <v>51</v>
      </c>
      <c r="O35788" t="s">
        <v>81</v>
      </c>
      <c r="P35788" t="s">
        <v>4477</v>
      </c>
      <c r="Q35788">
        <v>3</v>
      </c>
      <c r="R35788" s="58">
        <v>0</v>
      </c>
      <c r="S35788" s="18">
        <v>1248</v>
      </c>
      <c r="T35788" s="18">
        <v>1703</v>
      </c>
      <c r="U35788" t="s">
        <v>40</v>
      </c>
    </row>
    <row r="35789" spans="1:21" x14ac:dyDescent="0.3">
      <c r="A35789" t="s">
        <v>32165</v>
      </c>
      <c r="B35789" s="15">
        <v>41710</v>
      </c>
      <c r="C35789">
        <v>2014</v>
      </c>
      <c r="D35789">
        <v>3</v>
      </c>
      <c r="E35789" s="15">
        <v>41715</v>
      </c>
      <c r="F35789">
        <v>1</v>
      </c>
      <c r="G35789" t="s">
        <v>15</v>
      </c>
      <c r="H35789" t="s">
        <v>93</v>
      </c>
      <c r="I35789" t="s">
        <v>94</v>
      </c>
      <c r="J35789" t="s">
        <v>45</v>
      </c>
      <c r="K35789" t="s">
        <v>46</v>
      </c>
      <c r="L35789" t="s">
        <v>42</v>
      </c>
      <c r="M35789" t="s">
        <v>7314</v>
      </c>
      <c r="N35789" t="s">
        <v>21</v>
      </c>
      <c r="O35789" t="s">
        <v>22</v>
      </c>
      <c r="P35789" t="s">
        <v>5996</v>
      </c>
      <c r="Q35789">
        <v>5</v>
      </c>
      <c r="R35789" s="58">
        <v>0</v>
      </c>
      <c r="S35789" s="18">
        <v>0</v>
      </c>
      <c r="T35789" s="18">
        <v>1052</v>
      </c>
      <c r="U35789" t="s">
        <v>24</v>
      </c>
    </row>
    <row r="35790" spans="1:21" x14ac:dyDescent="0.3">
      <c r="A35790" t="s">
        <v>32158</v>
      </c>
      <c r="B35790" s="15">
        <v>41710</v>
      </c>
      <c r="C35790">
        <v>2014</v>
      </c>
      <c r="D35790">
        <v>3</v>
      </c>
      <c r="E35790" s="15">
        <v>41714</v>
      </c>
      <c r="F35790">
        <v>1</v>
      </c>
      <c r="G35790" t="s">
        <v>15</v>
      </c>
      <c r="H35790" t="s">
        <v>244</v>
      </c>
      <c r="I35790" t="s">
        <v>245</v>
      </c>
      <c r="J35790" t="s">
        <v>28</v>
      </c>
      <c r="K35790" t="s">
        <v>86</v>
      </c>
      <c r="L35790" t="s">
        <v>16</v>
      </c>
      <c r="M35790" t="s">
        <v>13388</v>
      </c>
      <c r="N35790" t="s">
        <v>60</v>
      </c>
      <c r="O35790" t="s">
        <v>118</v>
      </c>
      <c r="P35790" t="s">
        <v>7264</v>
      </c>
      <c r="Q35790">
        <v>4</v>
      </c>
      <c r="R35790" s="58">
        <v>4.7E-2</v>
      </c>
      <c r="S35790" s="18">
        <v>-533976</v>
      </c>
      <c r="T35790" s="18">
        <v>931</v>
      </c>
      <c r="U35790" t="s">
        <v>24</v>
      </c>
    </row>
    <row r="35791" spans="1:21" x14ac:dyDescent="0.3">
      <c r="A35791" t="s">
        <v>32171</v>
      </c>
      <c r="B35791" s="15">
        <v>41710</v>
      </c>
      <c r="C35791">
        <v>2014</v>
      </c>
      <c r="D35791">
        <v>3</v>
      </c>
      <c r="E35791" s="15">
        <v>41714</v>
      </c>
      <c r="F35791">
        <v>1</v>
      </c>
      <c r="G35791" t="s">
        <v>15</v>
      </c>
      <c r="H35791" t="s">
        <v>24134</v>
      </c>
      <c r="I35791" t="s">
        <v>18</v>
      </c>
      <c r="J35791" t="s">
        <v>19</v>
      </c>
      <c r="K35791" t="s">
        <v>19</v>
      </c>
      <c r="L35791" t="s">
        <v>16</v>
      </c>
      <c r="M35791" t="s">
        <v>5621</v>
      </c>
      <c r="N35791" t="s">
        <v>21</v>
      </c>
      <c r="O35791" t="s">
        <v>146</v>
      </c>
      <c r="P35791" t="s">
        <v>5622</v>
      </c>
      <c r="Q35791">
        <v>12</v>
      </c>
      <c r="R35791" s="58">
        <v>0</v>
      </c>
      <c r="S35791" s="18">
        <v>5184</v>
      </c>
      <c r="T35791" s="18">
        <v>915</v>
      </c>
      <c r="U35791" t="s">
        <v>40</v>
      </c>
    </row>
    <row r="35792" spans="1:21" x14ac:dyDescent="0.3">
      <c r="A35792" t="s">
        <v>32173</v>
      </c>
      <c r="B35792" s="15">
        <v>41710</v>
      </c>
      <c r="C35792">
        <v>2014</v>
      </c>
      <c r="D35792">
        <v>3</v>
      </c>
      <c r="E35792" s="15">
        <v>41713</v>
      </c>
      <c r="F35792">
        <v>2</v>
      </c>
      <c r="G35792" t="s">
        <v>34</v>
      </c>
      <c r="H35792" t="s">
        <v>2426</v>
      </c>
      <c r="I35792" t="s">
        <v>499</v>
      </c>
      <c r="J35792" t="s">
        <v>37</v>
      </c>
      <c r="K35792" t="s">
        <v>37</v>
      </c>
      <c r="L35792" t="s">
        <v>16</v>
      </c>
      <c r="M35792" t="s">
        <v>32174</v>
      </c>
      <c r="N35792" t="s">
        <v>51</v>
      </c>
      <c r="O35792" t="s">
        <v>90</v>
      </c>
      <c r="P35792" t="s">
        <v>1567</v>
      </c>
      <c r="Q35792">
        <v>1</v>
      </c>
      <c r="R35792" s="58">
        <v>6.0000000000000001E-3</v>
      </c>
      <c r="S35792" s="18">
        <v>-149562</v>
      </c>
      <c r="T35792" s="18">
        <v>757</v>
      </c>
      <c r="U35792" t="s">
        <v>24</v>
      </c>
    </row>
    <row r="35793" spans="1:21" x14ac:dyDescent="0.3">
      <c r="A35793" t="s">
        <v>32159</v>
      </c>
      <c r="B35793" s="15">
        <v>41710</v>
      </c>
      <c r="C35793">
        <v>2014</v>
      </c>
      <c r="D35793">
        <v>3</v>
      </c>
      <c r="E35793" s="15">
        <v>41715</v>
      </c>
      <c r="F35793">
        <v>1</v>
      </c>
      <c r="G35793" t="s">
        <v>15</v>
      </c>
      <c r="H35793" t="s">
        <v>263</v>
      </c>
      <c r="I35793" t="s">
        <v>191</v>
      </c>
      <c r="J35793" t="s">
        <v>192</v>
      </c>
      <c r="K35793" t="s">
        <v>264</v>
      </c>
      <c r="L35793" t="s">
        <v>42</v>
      </c>
      <c r="M35793" t="s">
        <v>5703</v>
      </c>
      <c r="N35793" t="s">
        <v>51</v>
      </c>
      <c r="O35793" t="s">
        <v>90</v>
      </c>
      <c r="P35793" t="s">
        <v>3635</v>
      </c>
      <c r="Q35793">
        <v>3</v>
      </c>
      <c r="R35793" s="58">
        <v>4.0000000000000001E-3</v>
      </c>
      <c r="S35793" s="18">
        <v>-464292</v>
      </c>
      <c r="T35793" s="18">
        <v>741</v>
      </c>
      <c r="U35793" t="s">
        <v>24</v>
      </c>
    </row>
    <row r="35794" spans="1:21" x14ac:dyDescent="0.3">
      <c r="A35794" t="s">
        <v>32162</v>
      </c>
      <c r="B35794" s="15">
        <v>41710</v>
      </c>
      <c r="C35794">
        <v>2014</v>
      </c>
      <c r="D35794">
        <v>3</v>
      </c>
      <c r="E35794" s="15">
        <v>41715</v>
      </c>
      <c r="F35794">
        <v>2</v>
      </c>
      <c r="G35794" t="s">
        <v>34</v>
      </c>
      <c r="H35794" t="s">
        <v>834</v>
      </c>
      <c r="I35794" t="s">
        <v>835</v>
      </c>
      <c r="J35794" t="s">
        <v>37</v>
      </c>
      <c r="K35794" t="s">
        <v>37</v>
      </c>
      <c r="L35794" t="s">
        <v>65</v>
      </c>
      <c r="M35794" t="s">
        <v>3223</v>
      </c>
      <c r="N35794" t="s">
        <v>21</v>
      </c>
      <c r="O35794" t="s">
        <v>143</v>
      </c>
      <c r="P35794" t="s">
        <v>3224</v>
      </c>
      <c r="Q35794">
        <v>4</v>
      </c>
      <c r="R35794" s="58">
        <v>0</v>
      </c>
      <c r="S35794" s="18">
        <v>504</v>
      </c>
      <c r="T35794" s="18">
        <v>708</v>
      </c>
      <c r="U35794" t="s">
        <v>40</v>
      </c>
    </row>
    <row r="35795" spans="1:21" x14ac:dyDescent="0.3">
      <c r="A35795" t="s">
        <v>32175</v>
      </c>
      <c r="B35795" s="15">
        <v>41710</v>
      </c>
      <c r="C35795">
        <v>2014</v>
      </c>
      <c r="D35795">
        <v>3</v>
      </c>
      <c r="E35795" s="15">
        <v>41714</v>
      </c>
      <c r="F35795">
        <v>1</v>
      </c>
      <c r="G35795" t="s">
        <v>15</v>
      </c>
      <c r="H35795" t="s">
        <v>93</v>
      </c>
      <c r="I35795" t="s">
        <v>94</v>
      </c>
      <c r="J35795" t="s">
        <v>45</v>
      </c>
      <c r="K35795" t="s">
        <v>46</v>
      </c>
      <c r="L35795" t="s">
        <v>16</v>
      </c>
      <c r="M35795" t="s">
        <v>7807</v>
      </c>
      <c r="N35795" t="s">
        <v>21</v>
      </c>
      <c r="O35795" t="s">
        <v>209</v>
      </c>
      <c r="P35795" t="s">
        <v>451</v>
      </c>
      <c r="Q35795">
        <v>5</v>
      </c>
      <c r="R35795" s="58">
        <v>1E-3</v>
      </c>
      <c r="S35795" s="18">
        <v>14925</v>
      </c>
      <c r="T35795" s="18">
        <v>676</v>
      </c>
      <c r="U35795" t="s">
        <v>40</v>
      </c>
    </row>
    <row r="35796" spans="1:21" x14ac:dyDescent="0.3">
      <c r="A35796" t="s">
        <v>32156</v>
      </c>
      <c r="B35796" s="15">
        <v>41710</v>
      </c>
      <c r="C35796">
        <v>2014</v>
      </c>
      <c r="D35796">
        <v>3</v>
      </c>
      <c r="E35796" s="15">
        <v>41713</v>
      </c>
      <c r="F35796">
        <v>2</v>
      </c>
      <c r="G35796" t="s">
        <v>34</v>
      </c>
      <c r="H35796" t="s">
        <v>5747</v>
      </c>
      <c r="I35796" t="s">
        <v>449</v>
      </c>
      <c r="J35796" t="s">
        <v>19</v>
      </c>
      <c r="K35796" t="s">
        <v>19</v>
      </c>
      <c r="L35796" t="s">
        <v>16</v>
      </c>
      <c r="M35796" t="s">
        <v>9762</v>
      </c>
      <c r="N35796" t="s">
        <v>21</v>
      </c>
      <c r="O35796" t="s">
        <v>209</v>
      </c>
      <c r="P35796" t="s">
        <v>4041</v>
      </c>
      <c r="Q35796">
        <v>4</v>
      </c>
      <c r="R35796" s="58">
        <v>0</v>
      </c>
      <c r="S35796" s="18">
        <v>96</v>
      </c>
      <c r="T35796" s="18">
        <v>599</v>
      </c>
      <c r="U35796" t="s">
        <v>69</v>
      </c>
    </row>
    <row r="35797" spans="1:21" x14ac:dyDescent="0.3">
      <c r="A35797" t="s">
        <v>32176</v>
      </c>
      <c r="B35797" s="15">
        <v>41710</v>
      </c>
      <c r="C35797">
        <v>2014</v>
      </c>
      <c r="D35797">
        <v>3</v>
      </c>
      <c r="E35797" s="15">
        <v>41713</v>
      </c>
      <c r="F35797">
        <v>2</v>
      </c>
      <c r="G35797" t="s">
        <v>34</v>
      </c>
      <c r="H35797" t="s">
        <v>394</v>
      </c>
      <c r="I35797" t="s">
        <v>27</v>
      </c>
      <c r="J35797" t="s">
        <v>28</v>
      </c>
      <c r="K35797" t="s">
        <v>29</v>
      </c>
      <c r="L35797" t="s">
        <v>16</v>
      </c>
      <c r="M35797" t="s">
        <v>10586</v>
      </c>
      <c r="N35797" t="s">
        <v>21</v>
      </c>
      <c r="O35797" t="s">
        <v>128</v>
      </c>
      <c r="P35797" t="s">
        <v>5321</v>
      </c>
      <c r="Q35797">
        <v>3</v>
      </c>
      <c r="R35797" s="58">
        <v>4.0000000000000001E-3</v>
      </c>
      <c r="S35797" s="18">
        <v>-1386</v>
      </c>
      <c r="T35797" s="18">
        <v>445</v>
      </c>
      <c r="U35797" t="s">
        <v>69</v>
      </c>
    </row>
    <row r="35798" spans="1:21" x14ac:dyDescent="0.3">
      <c r="A35798" t="s">
        <v>32156</v>
      </c>
      <c r="B35798" s="15">
        <v>41710</v>
      </c>
      <c r="C35798">
        <v>2014</v>
      </c>
      <c r="D35798">
        <v>3</v>
      </c>
      <c r="E35798" s="15">
        <v>41713</v>
      </c>
      <c r="F35798">
        <v>2</v>
      </c>
      <c r="G35798" t="s">
        <v>34</v>
      </c>
      <c r="H35798" t="s">
        <v>5747</v>
      </c>
      <c r="I35798" t="s">
        <v>449</v>
      </c>
      <c r="J35798" t="s">
        <v>19</v>
      </c>
      <c r="K35798" t="s">
        <v>19</v>
      </c>
      <c r="L35798" t="s">
        <v>16</v>
      </c>
      <c r="M35798" t="s">
        <v>5755</v>
      </c>
      <c r="N35798" t="s">
        <v>21</v>
      </c>
      <c r="O35798" t="s">
        <v>209</v>
      </c>
      <c r="P35798" t="s">
        <v>439</v>
      </c>
      <c r="Q35798">
        <v>1</v>
      </c>
      <c r="R35798" s="58">
        <v>0</v>
      </c>
      <c r="S35798" s="18">
        <v>411</v>
      </c>
      <c r="T35798" s="18">
        <v>409</v>
      </c>
      <c r="U35798" t="s">
        <v>69</v>
      </c>
    </row>
    <row r="35799" spans="1:21" x14ac:dyDescent="0.3">
      <c r="A35799" t="s">
        <v>32175</v>
      </c>
      <c r="B35799" s="15">
        <v>41710</v>
      </c>
      <c r="C35799">
        <v>2014</v>
      </c>
      <c r="D35799">
        <v>3</v>
      </c>
      <c r="E35799" s="15">
        <v>41714</v>
      </c>
      <c r="F35799">
        <v>1</v>
      </c>
      <c r="G35799" t="s">
        <v>15</v>
      </c>
      <c r="H35799" t="s">
        <v>93</v>
      </c>
      <c r="I35799" t="s">
        <v>94</v>
      </c>
      <c r="J35799" t="s">
        <v>45</v>
      </c>
      <c r="K35799" t="s">
        <v>46</v>
      </c>
      <c r="L35799" t="s">
        <v>16</v>
      </c>
      <c r="M35799" t="s">
        <v>5410</v>
      </c>
      <c r="N35799" t="s">
        <v>21</v>
      </c>
      <c r="O35799" t="s">
        <v>146</v>
      </c>
      <c r="P35799" t="s">
        <v>5411</v>
      </c>
      <c r="Q35799">
        <v>3</v>
      </c>
      <c r="R35799" s="58">
        <v>1E-3</v>
      </c>
      <c r="S35799" s="18">
        <v>11403</v>
      </c>
      <c r="T35799" s="18">
        <v>373</v>
      </c>
      <c r="U35799" t="s">
        <v>40</v>
      </c>
    </row>
    <row r="35800" spans="1:21" x14ac:dyDescent="0.3">
      <c r="A35800" t="s">
        <v>32177</v>
      </c>
      <c r="B35800" s="15">
        <v>41710</v>
      </c>
      <c r="C35800">
        <v>2014</v>
      </c>
      <c r="D35800">
        <v>3</v>
      </c>
      <c r="E35800" s="15">
        <v>41714</v>
      </c>
      <c r="F35800">
        <v>1</v>
      </c>
      <c r="G35800" t="s">
        <v>15</v>
      </c>
      <c r="H35800" t="s">
        <v>3429</v>
      </c>
      <c r="I35800" t="s">
        <v>191</v>
      </c>
      <c r="J35800" t="s">
        <v>192</v>
      </c>
      <c r="K35800" t="s">
        <v>264</v>
      </c>
      <c r="L35800" t="s">
        <v>42</v>
      </c>
      <c r="M35800" t="s">
        <v>12472</v>
      </c>
      <c r="N35800" t="s">
        <v>60</v>
      </c>
      <c r="O35800" t="s">
        <v>118</v>
      </c>
      <c r="P35800" t="s">
        <v>12473</v>
      </c>
      <c r="Q35800">
        <v>4</v>
      </c>
      <c r="R35800" s="58">
        <v>0</v>
      </c>
      <c r="S35800" s="18">
        <v>249132</v>
      </c>
      <c r="T35800" s="18">
        <v>32</v>
      </c>
      <c r="U35800" t="s">
        <v>24</v>
      </c>
    </row>
    <row r="35801" spans="1:21" x14ac:dyDescent="0.3">
      <c r="A35801" t="s">
        <v>32158</v>
      </c>
      <c r="B35801" s="15">
        <v>41710</v>
      </c>
      <c r="C35801">
        <v>2014</v>
      </c>
      <c r="D35801">
        <v>3</v>
      </c>
      <c r="E35801" s="15">
        <v>41714</v>
      </c>
      <c r="F35801">
        <v>1</v>
      </c>
      <c r="G35801" t="s">
        <v>15</v>
      </c>
      <c r="H35801" t="s">
        <v>244</v>
      </c>
      <c r="I35801" t="s">
        <v>245</v>
      </c>
      <c r="J35801" t="s">
        <v>28</v>
      </c>
      <c r="K35801" t="s">
        <v>86</v>
      </c>
      <c r="L35801" t="s">
        <v>16</v>
      </c>
      <c r="M35801" t="s">
        <v>11016</v>
      </c>
      <c r="N35801" t="s">
        <v>21</v>
      </c>
      <c r="O35801" t="s">
        <v>22</v>
      </c>
      <c r="P35801" t="s">
        <v>2387</v>
      </c>
      <c r="Q35801">
        <v>2</v>
      </c>
      <c r="R35801" s="58">
        <v>1.7000000000000001E-2</v>
      </c>
      <c r="S35801" s="18">
        <v>134652</v>
      </c>
      <c r="T35801" s="18">
        <v>315</v>
      </c>
      <c r="U35801" t="s">
        <v>24</v>
      </c>
    </row>
    <row r="35802" spans="1:21" x14ac:dyDescent="0.3">
      <c r="A35802" t="s">
        <v>32159</v>
      </c>
      <c r="B35802" s="15">
        <v>41710</v>
      </c>
      <c r="C35802">
        <v>2014</v>
      </c>
      <c r="D35802">
        <v>3</v>
      </c>
      <c r="E35802" s="15">
        <v>41715</v>
      </c>
      <c r="F35802">
        <v>1</v>
      </c>
      <c r="G35802" t="s">
        <v>15</v>
      </c>
      <c r="H35802" t="s">
        <v>263</v>
      </c>
      <c r="I35802" t="s">
        <v>191</v>
      </c>
      <c r="J35802" t="s">
        <v>192</v>
      </c>
      <c r="K35802" t="s">
        <v>264</v>
      </c>
      <c r="L35802" t="s">
        <v>42</v>
      </c>
      <c r="M35802" t="s">
        <v>13622</v>
      </c>
      <c r="N35802" t="s">
        <v>21</v>
      </c>
      <c r="O35802" t="s">
        <v>22</v>
      </c>
      <c r="P35802" t="s">
        <v>13623</v>
      </c>
      <c r="Q35802">
        <v>1</v>
      </c>
      <c r="R35802" s="58">
        <v>2E-3</v>
      </c>
      <c r="S35802" s="18">
        <v>3246</v>
      </c>
      <c r="T35802" s="18">
        <v>296</v>
      </c>
      <c r="U35802" t="s">
        <v>24</v>
      </c>
    </row>
    <row r="35803" spans="1:21" x14ac:dyDescent="0.3">
      <c r="A35803" t="s">
        <v>32178</v>
      </c>
      <c r="B35803" s="15">
        <v>41710</v>
      </c>
      <c r="C35803">
        <v>2014</v>
      </c>
      <c r="D35803">
        <v>3</v>
      </c>
      <c r="E35803" s="15">
        <v>41716</v>
      </c>
      <c r="F35803">
        <v>1</v>
      </c>
      <c r="G35803" t="s">
        <v>15</v>
      </c>
      <c r="H35803" t="s">
        <v>699</v>
      </c>
      <c r="I35803" t="s">
        <v>700</v>
      </c>
      <c r="J35803" t="s">
        <v>107</v>
      </c>
      <c r="K35803" t="s">
        <v>108</v>
      </c>
      <c r="L35803" t="s">
        <v>65</v>
      </c>
      <c r="M35803" t="s">
        <v>15773</v>
      </c>
      <c r="N35803" t="s">
        <v>21</v>
      </c>
      <c r="O35803" t="s">
        <v>31</v>
      </c>
      <c r="P35803" t="s">
        <v>13014</v>
      </c>
      <c r="Q35803">
        <v>4</v>
      </c>
      <c r="R35803" s="58">
        <v>0</v>
      </c>
      <c r="S35803" s="18">
        <v>352</v>
      </c>
      <c r="T35803" s="18">
        <v>28</v>
      </c>
      <c r="U35803" t="s">
        <v>24</v>
      </c>
    </row>
    <row r="35804" spans="1:21" x14ac:dyDescent="0.3">
      <c r="A35804" t="s">
        <v>32168</v>
      </c>
      <c r="B35804" s="15">
        <v>41710</v>
      </c>
      <c r="C35804">
        <v>2014</v>
      </c>
      <c r="D35804">
        <v>3</v>
      </c>
      <c r="E35804" s="15">
        <v>41717</v>
      </c>
      <c r="F35804">
        <v>1</v>
      </c>
      <c r="G35804" t="s">
        <v>15</v>
      </c>
      <c r="H35804" t="s">
        <v>1522</v>
      </c>
      <c r="I35804" t="s">
        <v>670</v>
      </c>
      <c r="J35804" t="s">
        <v>107</v>
      </c>
      <c r="K35804" t="s">
        <v>164</v>
      </c>
      <c r="L35804" t="s">
        <v>65</v>
      </c>
      <c r="M35804" t="s">
        <v>5202</v>
      </c>
      <c r="N35804" t="s">
        <v>21</v>
      </c>
      <c r="O35804" t="s">
        <v>31</v>
      </c>
      <c r="P35804" t="s">
        <v>5203</v>
      </c>
      <c r="Q35804">
        <v>3</v>
      </c>
      <c r="R35804" s="58">
        <v>2E-3</v>
      </c>
      <c r="S35804" s="18">
        <v>-16944</v>
      </c>
      <c r="T35804" s="18">
        <v>238</v>
      </c>
      <c r="U35804" t="s">
        <v>24</v>
      </c>
    </row>
    <row r="35805" spans="1:21" x14ac:dyDescent="0.3">
      <c r="A35805" t="s">
        <v>32172</v>
      </c>
      <c r="B35805" s="15">
        <v>41710</v>
      </c>
      <c r="C35805">
        <v>2014</v>
      </c>
      <c r="D35805">
        <v>3</v>
      </c>
      <c r="E35805" s="15">
        <v>41714</v>
      </c>
      <c r="F35805">
        <v>1</v>
      </c>
      <c r="G35805" t="s">
        <v>15</v>
      </c>
      <c r="H35805" t="s">
        <v>14894</v>
      </c>
      <c r="I35805" t="s">
        <v>622</v>
      </c>
      <c r="J35805" t="s">
        <v>107</v>
      </c>
      <c r="K35805" t="s">
        <v>108</v>
      </c>
      <c r="L35805" t="s">
        <v>65</v>
      </c>
      <c r="M35805" t="s">
        <v>25632</v>
      </c>
      <c r="N35805" t="s">
        <v>21</v>
      </c>
      <c r="O35805" t="s">
        <v>209</v>
      </c>
      <c r="P35805" t="s">
        <v>12137</v>
      </c>
      <c r="Q35805">
        <v>3</v>
      </c>
      <c r="R35805" s="58">
        <v>0</v>
      </c>
      <c r="S35805" s="18">
        <v>402</v>
      </c>
      <c r="T35805" s="18">
        <v>238</v>
      </c>
      <c r="U35805" t="s">
        <v>40</v>
      </c>
    </row>
    <row r="35806" spans="1:21" x14ac:dyDescent="0.3">
      <c r="A35806" t="s">
        <v>32168</v>
      </c>
      <c r="B35806" s="15">
        <v>41710</v>
      </c>
      <c r="C35806">
        <v>2014</v>
      </c>
      <c r="D35806">
        <v>3</v>
      </c>
      <c r="E35806" s="15">
        <v>41717</v>
      </c>
      <c r="F35806">
        <v>1</v>
      </c>
      <c r="G35806" t="s">
        <v>15</v>
      </c>
      <c r="H35806" t="s">
        <v>1522</v>
      </c>
      <c r="I35806" t="s">
        <v>670</v>
      </c>
      <c r="J35806" t="s">
        <v>107</v>
      </c>
      <c r="K35806" t="s">
        <v>164</v>
      </c>
      <c r="L35806" t="s">
        <v>65</v>
      </c>
      <c r="M35806" t="s">
        <v>12706</v>
      </c>
      <c r="N35806" t="s">
        <v>21</v>
      </c>
      <c r="O35806" t="s">
        <v>143</v>
      </c>
      <c r="P35806" t="s">
        <v>3764</v>
      </c>
      <c r="Q35806">
        <v>3</v>
      </c>
      <c r="R35806" s="58">
        <v>2E-3</v>
      </c>
      <c r="S35806" s="18">
        <v>438</v>
      </c>
      <c r="T35806" s="18">
        <v>178</v>
      </c>
      <c r="U35806" t="s">
        <v>24</v>
      </c>
    </row>
    <row r="35807" spans="1:21" x14ac:dyDescent="0.3">
      <c r="A35807" t="s">
        <v>32178</v>
      </c>
      <c r="B35807" s="15">
        <v>41710</v>
      </c>
      <c r="C35807">
        <v>2014</v>
      </c>
      <c r="D35807">
        <v>3</v>
      </c>
      <c r="E35807" s="15">
        <v>41716</v>
      </c>
      <c r="F35807">
        <v>1</v>
      </c>
      <c r="G35807" t="s">
        <v>15</v>
      </c>
      <c r="H35807" t="s">
        <v>699</v>
      </c>
      <c r="I35807" t="s">
        <v>700</v>
      </c>
      <c r="J35807" t="s">
        <v>107</v>
      </c>
      <c r="K35807" t="s">
        <v>108</v>
      </c>
      <c r="L35807" t="s">
        <v>65</v>
      </c>
      <c r="M35807" t="s">
        <v>20377</v>
      </c>
      <c r="N35807" t="s">
        <v>21</v>
      </c>
      <c r="O35807" t="s">
        <v>128</v>
      </c>
      <c r="P35807" t="s">
        <v>2285</v>
      </c>
      <c r="Q35807">
        <v>5</v>
      </c>
      <c r="R35807" s="58">
        <v>0</v>
      </c>
      <c r="S35807" s="18">
        <v>93</v>
      </c>
      <c r="T35807" s="18">
        <v>174</v>
      </c>
      <c r="U35807" t="s">
        <v>24</v>
      </c>
    </row>
    <row r="35808" spans="1:21" x14ac:dyDescent="0.3">
      <c r="A35808" t="s">
        <v>32177</v>
      </c>
      <c r="B35808" s="15">
        <v>41710</v>
      </c>
      <c r="C35808">
        <v>2014</v>
      </c>
      <c r="D35808">
        <v>3</v>
      </c>
      <c r="E35808" s="15">
        <v>41714</v>
      </c>
      <c r="F35808">
        <v>1</v>
      </c>
      <c r="G35808" t="s">
        <v>15</v>
      </c>
      <c r="H35808" t="s">
        <v>3429</v>
      </c>
      <c r="I35808" t="s">
        <v>191</v>
      </c>
      <c r="J35808" t="s">
        <v>192</v>
      </c>
      <c r="K35808" t="s">
        <v>264</v>
      </c>
      <c r="L35808" t="s">
        <v>42</v>
      </c>
      <c r="M35808" t="s">
        <v>25325</v>
      </c>
      <c r="N35808" t="s">
        <v>51</v>
      </c>
      <c r="O35808" t="s">
        <v>52</v>
      </c>
      <c r="P35808" t="s">
        <v>25326</v>
      </c>
      <c r="Q35808">
        <v>1</v>
      </c>
      <c r="R35808" s="58">
        <v>0</v>
      </c>
      <c r="S35808" s="18">
        <v>117568</v>
      </c>
      <c r="T35808" s="18">
        <v>16</v>
      </c>
      <c r="U35808" t="s">
        <v>24</v>
      </c>
    </row>
    <row r="35809" spans="1:21" x14ac:dyDescent="0.3">
      <c r="A35809" t="s">
        <v>31666</v>
      </c>
      <c r="B35809" s="15">
        <v>41710</v>
      </c>
      <c r="C35809">
        <v>2014</v>
      </c>
      <c r="D35809">
        <v>3</v>
      </c>
      <c r="E35809" s="15">
        <v>41716</v>
      </c>
      <c r="F35809">
        <v>1</v>
      </c>
      <c r="G35809" t="s">
        <v>15</v>
      </c>
      <c r="H35809" t="s">
        <v>6219</v>
      </c>
      <c r="I35809" t="s">
        <v>1316</v>
      </c>
      <c r="J35809" t="s">
        <v>107</v>
      </c>
      <c r="K35809" t="s">
        <v>108</v>
      </c>
      <c r="L35809" t="s">
        <v>65</v>
      </c>
      <c r="M35809" t="s">
        <v>32179</v>
      </c>
      <c r="N35809" t="s">
        <v>21</v>
      </c>
      <c r="O35809" t="s">
        <v>31</v>
      </c>
      <c r="P35809" t="s">
        <v>13014</v>
      </c>
      <c r="Q35809">
        <v>4</v>
      </c>
      <c r="R35809" s="58">
        <v>6.0000000000000001E-3</v>
      </c>
      <c r="S35809" s="18">
        <v>-2288</v>
      </c>
      <c r="T35809" s="18">
        <v>84</v>
      </c>
      <c r="U35809" t="s">
        <v>24</v>
      </c>
    </row>
    <row r="35810" spans="1:21" x14ac:dyDescent="0.3">
      <c r="A35810" t="s">
        <v>32159</v>
      </c>
      <c r="B35810" s="15">
        <v>41710</v>
      </c>
      <c r="C35810">
        <v>2014</v>
      </c>
      <c r="D35810">
        <v>3</v>
      </c>
      <c r="E35810" s="15">
        <v>41715</v>
      </c>
      <c r="F35810">
        <v>1</v>
      </c>
      <c r="G35810" t="s">
        <v>15</v>
      </c>
      <c r="H35810" t="s">
        <v>263</v>
      </c>
      <c r="I35810" t="s">
        <v>191</v>
      </c>
      <c r="J35810" t="s">
        <v>192</v>
      </c>
      <c r="K35810" t="s">
        <v>264</v>
      </c>
      <c r="L35810" t="s">
        <v>42</v>
      </c>
      <c r="M35810" t="s">
        <v>3638</v>
      </c>
      <c r="N35810" t="s">
        <v>21</v>
      </c>
      <c r="O35810" t="s">
        <v>209</v>
      </c>
      <c r="P35810" t="s">
        <v>3639</v>
      </c>
      <c r="Q35810">
        <v>1</v>
      </c>
      <c r="R35810" s="58">
        <v>7.000000000000001E-3</v>
      </c>
      <c r="S35810" s="18">
        <v>-86058</v>
      </c>
      <c r="T35810" s="18">
        <v>82</v>
      </c>
      <c r="U35810" t="s">
        <v>24</v>
      </c>
    </row>
    <row r="35811" spans="1:21" x14ac:dyDescent="0.3">
      <c r="A35811" t="s">
        <v>32180</v>
      </c>
      <c r="B35811" s="15">
        <v>41710</v>
      </c>
      <c r="C35811">
        <v>2014</v>
      </c>
      <c r="D35811">
        <v>3</v>
      </c>
      <c r="E35811" s="15">
        <v>41712</v>
      </c>
      <c r="F35811">
        <v>2</v>
      </c>
      <c r="G35811" t="s">
        <v>34</v>
      </c>
      <c r="H35811" t="s">
        <v>5490</v>
      </c>
      <c r="I35811" t="s">
        <v>493</v>
      </c>
      <c r="J35811" t="s">
        <v>28</v>
      </c>
      <c r="K35811" t="s">
        <v>494</v>
      </c>
      <c r="L35811" t="s">
        <v>16</v>
      </c>
      <c r="M35811" t="s">
        <v>25253</v>
      </c>
      <c r="N35811" t="s">
        <v>21</v>
      </c>
      <c r="O35811" t="s">
        <v>31</v>
      </c>
      <c r="P35811" t="s">
        <v>10773</v>
      </c>
      <c r="Q35811">
        <v>1</v>
      </c>
      <c r="R35811" s="58">
        <v>0</v>
      </c>
      <c r="S35811" s="18">
        <v>276</v>
      </c>
      <c r="T35811" s="18">
        <v>71</v>
      </c>
      <c r="U35811" t="s">
        <v>24</v>
      </c>
    </row>
    <row r="35812" spans="1:21" x14ac:dyDescent="0.3">
      <c r="A35812" t="s">
        <v>32181</v>
      </c>
      <c r="B35812" s="15">
        <v>41710</v>
      </c>
      <c r="C35812">
        <v>2014</v>
      </c>
      <c r="D35812">
        <v>3</v>
      </c>
      <c r="E35812" s="15">
        <v>41712</v>
      </c>
      <c r="F35812">
        <v>2</v>
      </c>
      <c r="G35812" t="s">
        <v>34</v>
      </c>
      <c r="H35812" t="s">
        <v>1062</v>
      </c>
      <c r="I35812" t="s">
        <v>499</v>
      </c>
      <c r="J35812" t="s">
        <v>37</v>
      </c>
      <c r="K35812" t="s">
        <v>37</v>
      </c>
      <c r="L35812" t="s">
        <v>42</v>
      </c>
      <c r="M35812" t="s">
        <v>13029</v>
      </c>
      <c r="N35812" t="s">
        <v>21</v>
      </c>
      <c r="O35812" t="s">
        <v>31</v>
      </c>
      <c r="P35812" t="s">
        <v>6723</v>
      </c>
      <c r="Q35812">
        <v>1</v>
      </c>
      <c r="R35812" s="58">
        <v>6.0000000000000001E-3</v>
      </c>
      <c r="S35812" s="18">
        <v>-8892</v>
      </c>
      <c r="T35812" s="18">
        <v>67</v>
      </c>
      <c r="U35812" t="s">
        <v>40</v>
      </c>
    </row>
    <row r="35813" spans="1:21" x14ac:dyDescent="0.3">
      <c r="A35813" t="s">
        <v>31666</v>
      </c>
      <c r="B35813" s="15">
        <v>41710</v>
      </c>
      <c r="C35813">
        <v>2014</v>
      </c>
      <c r="D35813">
        <v>3</v>
      </c>
      <c r="E35813" s="15">
        <v>41716</v>
      </c>
      <c r="F35813">
        <v>1</v>
      </c>
      <c r="G35813" t="s">
        <v>15</v>
      </c>
      <c r="H35813" t="s">
        <v>6219</v>
      </c>
      <c r="I35813" t="s">
        <v>1316</v>
      </c>
      <c r="J35813" t="s">
        <v>107</v>
      </c>
      <c r="K35813" t="s">
        <v>108</v>
      </c>
      <c r="L35813" t="s">
        <v>65</v>
      </c>
      <c r="M35813" t="s">
        <v>32182</v>
      </c>
      <c r="N35813" t="s">
        <v>21</v>
      </c>
      <c r="O35813" t="s">
        <v>128</v>
      </c>
      <c r="P35813" t="s">
        <v>2285</v>
      </c>
      <c r="Q35813">
        <v>5</v>
      </c>
      <c r="R35813" s="58">
        <v>6.0000000000000001E-3</v>
      </c>
      <c r="S35813" s="18">
        <v>-402</v>
      </c>
      <c r="T35813" s="18">
        <v>51</v>
      </c>
      <c r="U35813" t="s">
        <v>24</v>
      </c>
    </row>
    <row r="35814" spans="1:21" x14ac:dyDescent="0.3">
      <c r="A35814" t="s">
        <v>32156</v>
      </c>
      <c r="B35814" s="15">
        <v>41710</v>
      </c>
      <c r="C35814">
        <v>2014</v>
      </c>
      <c r="D35814">
        <v>3</v>
      </c>
      <c r="E35814" s="15">
        <v>41713</v>
      </c>
      <c r="F35814">
        <v>2</v>
      </c>
      <c r="G35814" t="s">
        <v>34</v>
      </c>
      <c r="H35814" t="s">
        <v>5747</v>
      </c>
      <c r="I35814" t="s">
        <v>449</v>
      </c>
      <c r="J35814" t="s">
        <v>19</v>
      </c>
      <c r="K35814" t="s">
        <v>19</v>
      </c>
      <c r="L35814" t="s">
        <v>16</v>
      </c>
      <c r="M35814" t="s">
        <v>1424</v>
      </c>
      <c r="N35814" t="s">
        <v>21</v>
      </c>
      <c r="O35814" t="s">
        <v>209</v>
      </c>
      <c r="P35814" t="s">
        <v>1333</v>
      </c>
      <c r="Q35814">
        <v>1</v>
      </c>
      <c r="R35814" s="58">
        <v>0</v>
      </c>
      <c r="S35814" s="18">
        <v>225</v>
      </c>
      <c r="T35814" s="18">
        <v>43</v>
      </c>
      <c r="U35814" t="s">
        <v>69</v>
      </c>
    </row>
    <row r="35815" spans="1:21" x14ac:dyDescent="0.3">
      <c r="A35815" t="s">
        <v>32173</v>
      </c>
      <c r="B35815" s="15">
        <v>41710</v>
      </c>
      <c r="C35815">
        <v>2014</v>
      </c>
      <c r="D35815">
        <v>3</v>
      </c>
      <c r="E35815" s="15">
        <v>41713</v>
      </c>
      <c r="F35815">
        <v>2</v>
      </c>
      <c r="G35815" t="s">
        <v>34</v>
      </c>
      <c r="H35815" t="s">
        <v>2426</v>
      </c>
      <c r="I35815" t="s">
        <v>499</v>
      </c>
      <c r="J35815" t="s">
        <v>37</v>
      </c>
      <c r="K35815" t="s">
        <v>37</v>
      </c>
      <c r="L35815" t="s">
        <v>16</v>
      </c>
      <c r="M35815" t="s">
        <v>4320</v>
      </c>
      <c r="N35815" t="s">
        <v>21</v>
      </c>
      <c r="O35815" t="s">
        <v>48</v>
      </c>
      <c r="P35815" t="s">
        <v>957</v>
      </c>
      <c r="Q35815">
        <v>1</v>
      </c>
      <c r="R35815" s="58">
        <v>6.0000000000000001E-3</v>
      </c>
      <c r="S35815" s="18">
        <v>-5928</v>
      </c>
      <c r="T35815" s="18">
        <v>35</v>
      </c>
      <c r="U35815" t="s">
        <v>24</v>
      </c>
    </row>
    <row r="35816" spans="1:21" x14ac:dyDescent="0.3">
      <c r="A35816" t="s">
        <v>31205</v>
      </c>
      <c r="B35816" s="15">
        <v>41711</v>
      </c>
      <c r="C35816">
        <v>2014</v>
      </c>
      <c r="D35816">
        <v>3</v>
      </c>
      <c r="E35816" s="15">
        <v>41711</v>
      </c>
      <c r="F35816">
        <v>3</v>
      </c>
      <c r="G35816" t="s">
        <v>64</v>
      </c>
      <c r="H35816" t="s">
        <v>93</v>
      </c>
      <c r="I35816" t="s">
        <v>94</v>
      </c>
      <c r="J35816" t="s">
        <v>45</v>
      </c>
      <c r="K35816" t="s">
        <v>46</v>
      </c>
      <c r="L35816" t="s">
        <v>65</v>
      </c>
      <c r="M35816" t="s">
        <v>20210</v>
      </c>
      <c r="N35816" t="s">
        <v>51</v>
      </c>
      <c r="O35816" t="s">
        <v>96</v>
      </c>
      <c r="P35816" t="s">
        <v>20211</v>
      </c>
      <c r="Q35816">
        <v>4</v>
      </c>
      <c r="R35816" s="58">
        <v>0</v>
      </c>
      <c r="S35816" s="18">
        <v>2916</v>
      </c>
      <c r="T35816" s="18">
        <v>22813</v>
      </c>
      <c r="U35816" t="s">
        <v>24</v>
      </c>
    </row>
    <row r="35817" spans="1:21" x14ac:dyDescent="0.3">
      <c r="A35817" t="s">
        <v>32183</v>
      </c>
      <c r="B35817" s="15">
        <v>41711</v>
      </c>
      <c r="C35817">
        <v>2014</v>
      </c>
      <c r="D35817">
        <v>3</v>
      </c>
      <c r="E35817" s="15">
        <v>41713</v>
      </c>
      <c r="F35817">
        <v>4</v>
      </c>
      <c r="G35817" t="s">
        <v>216</v>
      </c>
      <c r="H35817" t="s">
        <v>6395</v>
      </c>
      <c r="I35817" t="s">
        <v>259</v>
      </c>
      <c r="J35817" t="s">
        <v>28</v>
      </c>
      <c r="K35817" t="s">
        <v>198</v>
      </c>
      <c r="L35817" t="s">
        <v>16</v>
      </c>
      <c r="M35817" t="s">
        <v>4931</v>
      </c>
      <c r="N35817" t="s">
        <v>51</v>
      </c>
      <c r="O35817" t="s">
        <v>81</v>
      </c>
      <c r="P35817" t="s">
        <v>847</v>
      </c>
      <c r="Q35817">
        <v>7</v>
      </c>
      <c r="R35817" s="58">
        <v>0</v>
      </c>
      <c r="S35817" s="18">
        <v>34881</v>
      </c>
      <c r="T35817" s="18">
        <v>104</v>
      </c>
      <c r="U35817" t="s">
        <v>40</v>
      </c>
    </row>
    <row r="35818" spans="1:21" x14ac:dyDescent="0.3">
      <c r="A35818" t="s">
        <v>32184</v>
      </c>
      <c r="B35818" s="15">
        <v>41711</v>
      </c>
      <c r="C35818">
        <v>2014</v>
      </c>
      <c r="D35818">
        <v>3</v>
      </c>
      <c r="E35818" s="15">
        <v>41718</v>
      </c>
      <c r="F35818">
        <v>1</v>
      </c>
      <c r="G35818" t="s">
        <v>15</v>
      </c>
      <c r="H35818" t="s">
        <v>332</v>
      </c>
      <c r="I35818" t="s">
        <v>332</v>
      </c>
      <c r="J35818" t="s">
        <v>28</v>
      </c>
      <c r="K35818" t="s">
        <v>86</v>
      </c>
      <c r="L35818" t="s">
        <v>16</v>
      </c>
      <c r="M35818" t="s">
        <v>11240</v>
      </c>
      <c r="N35818" t="s">
        <v>60</v>
      </c>
      <c r="O35818" t="s">
        <v>74</v>
      </c>
      <c r="P35818" t="s">
        <v>6163</v>
      </c>
      <c r="Q35818">
        <v>5</v>
      </c>
      <c r="R35818" s="58">
        <v>0</v>
      </c>
      <c r="S35818" s="18">
        <v>3324</v>
      </c>
      <c r="T35818" s="18">
        <v>6216</v>
      </c>
      <c r="U35818" t="s">
        <v>24</v>
      </c>
    </row>
    <row r="35819" spans="1:21" x14ac:dyDescent="0.3">
      <c r="A35819" t="s">
        <v>31205</v>
      </c>
      <c r="B35819" s="15">
        <v>41711</v>
      </c>
      <c r="C35819">
        <v>2014</v>
      </c>
      <c r="D35819">
        <v>3</v>
      </c>
      <c r="E35819" s="15">
        <v>41711</v>
      </c>
      <c r="F35819">
        <v>3</v>
      </c>
      <c r="G35819" t="s">
        <v>64</v>
      </c>
      <c r="H35819" t="s">
        <v>93</v>
      </c>
      <c r="I35819" t="s">
        <v>94</v>
      </c>
      <c r="J35819" t="s">
        <v>45</v>
      </c>
      <c r="K35819" t="s">
        <v>46</v>
      </c>
      <c r="L35819" t="s">
        <v>65</v>
      </c>
      <c r="M35819" t="s">
        <v>21431</v>
      </c>
      <c r="N35819" t="s">
        <v>60</v>
      </c>
      <c r="O35819" t="s">
        <v>74</v>
      </c>
      <c r="P35819" t="s">
        <v>5888</v>
      </c>
      <c r="Q35819">
        <v>1</v>
      </c>
      <c r="R35819" s="58">
        <v>0</v>
      </c>
      <c r="S35819" s="18">
        <v>7314</v>
      </c>
      <c r="T35819" s="18">
        <v>4978</v>
      </c>
      <c r="U35819" t="s">
        <v>24</v>
      </c>
    </row>
    <row r="35820" spans="1:21" x14ac:dyDescent="0.3">
      <c r="A35820" t="s">
        <v>31205</v>
      </c>
      <c r="B35820" s="15">
        <v>41711</v>
      </c>
      <c r="C35820">
        <v>2014</v>
      </c>
      <c r="D35820">
        <v>3</v>
      </c>
      <c r="E35820" s="15">
        <v>41711</v>
      </c>
      <c r="F35820">
        <v>3</v>
      </c>
      <c r="G35820" t="s">
        <v>64</v>
      </c>
      <c r="H35820" t="s">
        <v>93</v>
      </c>
      <c r="I35820" t="s">
        <v>94</v>
      </c>
      <c r="J35820" t="s">
        <v>45</v>
      </c>
      <c r="K35820" t="s">
        <v>46</v>
      </c>
      <c r="L35820" t="s">
        <v>65</v>
      </c>
      <c r="M35820" t="s">
        <v>14194</v>
      </c>
      <c r="N35820" t="s">
        <v>51</v>
      </c>
      <c r="O35820" t="s">
        <v>96</v>
      </c>
      <c r="P35820" t="s">
        <v>6877</v>
      </c>
      <c r="Q35820">
        <v>3</v>
      </c>
      <c r="R35820" s="58">
        <v>0</v>
      </c>
      <c r="S35820" s="18">
        <v>306</v>
      </c>
      <c r="T35820" s="18">
        <v>4227</v>
      </c>
      <c r="U35820" t="s">
        <v>24</v>
      </c>
    </row>
    <row r="35821" spans="1:21" x14ac:dyDescent="0.3">
      <c r="A35821" t="s">
        <v>32185</v>
      </c>
      <c r="B35821" s="15">
        <v>41711</v>
      </c>
      <c r="C35821">
        <v>2014</v>
      </c>
      <c r="D35821">
        <v>3</v>
      </c>
      <c r="E35821" s="15">
        <v>41716</v>
      </c>
      <c r="F35821">
        <v>1</v>
      </c>
      <c r="G35821" t="s">
        <v>15</v>
      </c>
      <c r="H35821" t="s">
        <v>305</v>
      </c>
      <c r="I35821" t="s">
        <v>191</v>
      </c>
      <c r="J35821" t="s">
        <v>192</v>
      </c>
      <c r="K35821" t="s">
        <v>306</v>
      </c>
      <c r="L35821" t="s">
        <v>65</v>
      </c>
      <c r="M35821" t="s">
        <v>2720</v>
      </c>
      <c r="N35821" t="s">
        <v>21</v>
      </c>
      <c r="O35821" t="s">
        <v>22</v>
      </c>
      <c r="P35821" t="s">
        <v>2721</v>
      </c>
      <c r="Q35821">
        <v>3</v>
      </c>
      <c r="R35821" s="58">
        <v>0</v>
      </c>
      <c r="S35821" s="18">
        <v>97176</v>
      </c>
      <c r="T35821" s="18">
        <v>3981</v>
      </c>
      <c r="U35821" t="s">
        <v>40</v>
      </c>
    </row>
    <row r="35822" spans="1:21" x14ac:dyDescent="0.3">
      <c r="A35822" t="s">
        <v>32186</v>
      </c>
      <c r="B35822" s="15">
        <v>41711</v>
      </c>
      <c r="C35822">
        <v>2014</v>
      </c>
      <c r="D35822">
        <v>3</v>
      </c>
      <c r="E35822" s="15">
        <v>41718</v>
      </c>
      <c r="F35822">
        <v>1</v>
      </c>
      <c r="G35822" t="s">
        <v>15</v>
      </c>
      <c r="H35822" t="s">
        <v>2063</v>
      </c>
      <c r="I35822" t="s">
        <v>152</v>
      </c>
      <c r="J35822" t="s">
        <v>107</v>
      </c>
      <c r="K35822" t="s">
        <v>153</v>
      </c>
      <c r="L35822" t="s">
        <v>16</v>
      </c>
      <c r="M35822" t="s">
        <v>2969</v>
      </c>
      <c r="N35822" t="s">
        <v>51</v>
      </c>
      <c r="O35822" t="s">
        <v>81</v>
      </c>
      <c r="P35822" t="s">
        <v>2970</v>
      </c>
      <c r="Q35822">
        <v>3</v>
      </c>
      <c r="R35822" s="58">
        <v>0</v>
      </c>
      <c r="S35822" s="18">
        <v>3186</v>
      </c>
      <c r="T35822" s="18">
        <v>3422</v>
      </c>
      <c r="U35822" t="s">
        <v>76</v>
      </c>
    </row>
    <row r="35823" spans="1:21" x14ac:dyDescent="0.3">
      <c r="A35823" t="s">
        <v>32187</v>
      </c>
      <c r="B35823" s="15">
        <v>41711</v>
      </c>
      <c r="C35823">
        <v>2014</v>
      </c>
      <c r="D35823">
        <v>3</v>
      </c>
      <c r="E35823" s="15">
        <v>41713</v>
      </c>
      <c r="F35823">
        <v>4</v>
      </c>
      <c r="G35823" t="s">
        <v>216</v>
      </c>
      <c r="H35823" t="s">
        <v>4246</v>
      </c>
      <c r="I35823" t="s">
        <v>158</v>
      </c>
      <c r="J35823" t="s">
        <v>107</v>
      </c>
      <c r="K35823" t="s">
        <v>46</v>
      </c>
      <c r="L35823" t="s">
        <v>42</v>
      </c>
      <c r="M35823" t="s">
        <v>6915</v>
      </c>
      <c r="N35823" t="s">
        <v>51</v>
      </c>
      <c r="O35823" t="s">
        <v>81</v>
      </c>
      <c r="P35823" t="s">
        <v>4214</v>
      </c>
      <c r="Q35823">
        <v>3</v>
      </c>
      <c r="R35823" s="58">
        <v>2E-3</v>
      </c>
      <c r="S35823" s="18">
        <v>399</v>
      </c>
      <c r="T35823" s="18">
        <v>2677</v>
      </c>
      <c r="U35823" t="s">
        <v>40</v>
      </c>
    </row>
    <row r="35824" spans="1:21" x14ac:dyDescent="0.3">
      <c r="A35824" t="s">
        <v>32183</v>
      </c>
      <c r="B35824" s="15">
        <v>41711</v>
      </c>
      <c r="C35824">
        <v>2014</v>
      </c>
      <c r="D35824">
        <v>3</v>
      </c>
      <c r="E35824" s="15">
        <v>41713</v>
      </c>
      <c r="F35824">
        <v>4</v>
      </c>
      <c r="G35824" t="s">
        <v>216</v>
      </c>
      <c r="H35824" t="s">
        <v>6395</v>
      </c>
      <c r="I35824" t="s">
        <v>259</v>
      </c>
      <c r="J35824" t="s">
        <v>28</v>
      </c>
      <c r="K35824" t="s">
        <v>198</v>
      </c>
      <c r="L35824" t="s">
        <v>16</v>
      </c>
      <c r="M35824" t="s">
        <v>18258</v>
      </c>
      <c r="N35824" t="s">
        <v>51</v>
      </c>
      <c r="O35824" t="s">
        <v>52</v>
      </c>
      <c r="P35824" t="s">
        <v>5687</v>
      </c>
      <c r="Q35824">
        <v>2</v>
      </c>
      <c r="R35824" s="58">
        <v>0</v>
      </c>
      <c r="S35824" s="18">
        <v>5316</v>
      </c>
      <c r="T35824" s="18">
        <v>2581</v>
      </c>
      <c r="U35824" t="s">
        <v>40</v>
      </c>
    </row>
    <row r="35825" spans="1:21" x14ac:dyDescent="0.3">
      <c r="A35825" t="s">
        <v>32187</v>
      </c>
      <c r="B35825" s="15">
        <v>41711</v>
      </c>
      <c r="C35825">
        <v>2014</v>
      </c>
      <c r="D35825">
        <v>3</v>
      </c>
      <c r="E35825" s="15">
        <v>41713</v>
      </c>
      <c r="F35825">
        <v>4</v>
      </c>
      <c r="G35825" t="s">
        <v>216</v>
      </c>
      <c r="H35825" t="s">
        <v>4246</v>
      </c>
      <c r="I35825" t="s">
        <v>158</v>
      </c>
      <c r="J35825" t="s">
        <v>107</v>
      </c>
      <c r="K35825" t="s">
        <v>46</v>
      </c>
      <c r="L35825" t="s">
        <v>42</v>
      </c>
      <c r="M35825" t="s">
        <v>6568</v>
      </c>
      <c r="N35825" t="s">
        <v>60</v>
      </c>
      <c r="O35825" t="s">
        <v>118</v>
      </c>
      <c r="P35825" t="s">
        <v>4220</v>
      </c>
      <c r="Q35825">
        <v>2</v>
      </c>
      <c r="R35825" s="58">
        <v>0</v>
      </c>
      <c r="S35825" s="18">
        <v>376</v>
      </c>
      <c r="T35825" s="18">
        <v>225</v>
      </c>
      <c r="U35825" t="s">
        <v>40</v>
      </c>
    </row>
    <row r="35826" spans="1:21" x14ac:dyDescent="0.3">
      <c r="A35826" t="s">
        <v>32188</v>
      </c>
      <c r="B35826" s="15">
        <v>41711</v>
      </c>
      <c r="C35826">
        <v>2014</v>
      </c>
      <c r="D35826">
        <v>3</v>
      </c>
      <c r="E35826" s="15">
        <v>41718</v>
      </c>
      <c r="F35826">
        <v>1</v>
      </c>
      <c r="G35826" t="s">
        <v>15</v>
      </c>
      <c r="H35826" t="s">
        <v>1062</v>
      </c>
      <c r="I35826" t="s">
        <v>499</v>
      </c>
      <c r="J35826" t="s">
        <v>37</v>
      </c>
      <c r="K35826" t="s">
        <v>37</v>
      </c>
      <c r="L35826" t="s">
        <v>65</v>
      </c>
      <c r="M35826" t="s">
        <v>836</v>
      </c>
      <c r="N35826" t="s">
        <v>21</v>
      </c>
      <c r="O35826" t="s">
        <v>22</v>
      </c>
      <c r="P35826" t="s">
        <v>837</v>
      </c>
      <c r="Q35826">
        <v>2</v>
      </c>
      <c r="R35826" s="58">
        <v>6.0000000000000001E-3</v>
      </c>
      <c r="S35826" s="18">
        <v>-178332</v>
      </c>
      <c r="T35826" s="18">
        <v>2167</v>
      </c>
      <c r="U35826" t="s">
        <v>76</v>
      </c>
    </row>
    <row r="35827" spans="1:21" x14ac:dyDescent="0.3">
      <c r="A35827" t="s">
        <v>32183</v>
      </c>
      <c r="B35827" s="15">
        <v>41711</v>
      </c>
      <c r="C35827">
        <v>2014</v>
      </c>
      <c r="D35827">
        <v>3</v>
      </c>
      <c r="E35827" s="15">
        <v>41713</v>
      </c>
      <c r="F35827">
        <v>4</v>
      </c>
      <c r="G35827" t="s">
        <v>216</v>
      </c>
      <c r="H35827" t="s">
        <v>6395</v>
      </c>
      <c r="I35827" t="s">
        <v>259</v>
      </c>
      <c r="J35827" t="s">
        <v>28</v>
      </c>
      <c r="K35827" t="s">
        <v>198</v>
      </c>
      <c r="L35827" t="s">
        <v>16</v>
      </c>
      <c r="M35827" t="s">
        <v>28590</v>
      </c>
      <c r="N35827" t="s">
        <v>21</v>
      </c>
      <c r="O35827" t="s">
        <v>48</v>
      </c>
      <c r="P35827" t="s">
        <v>4552</v>
      </c>
      <c r="Q35827">
        <v>2</v>
      </c>
      <c r="R35827" s="58">
        <v>0</v>
      </c>
      <c r="S35827" s="18">
        <v>2556</v>
      </c>
      <c r="T35827" s="18">
        <v>1665</v>
      </c>
      <c r="U35827" t="s">
        <v>40</v>
      </c>
    </row>
    <row r="35828" spans="1:21" x14ac:dyDescent="0.3">
      <c r="A35828" t="s">
        <v>31205</v>
      </c>
      <c r="B35828" s="15">
        <v>41711</v>
      </c>
      <c r="C35828">
        <v>2014</v>
      </c>
      <c r="D35828">
        <v>3</v>
      </c>
      <c r="E35828" s="15">
        <v>41711</v>
      </c>
      <c r="F35828">
        <v>3</v>
      </c>
      <c r="G35828" t="s">
        <v>64</v>
      </c>
      <c r="H35828" t="s">
        <v>93</v>
      </c>
      <c r="I35828" t="s">
        <v>94</v>
      </c>
      <c r="J35828" t="s">
        <v>45</v>
      </c>
      <c r="K35828" t="s">
        <v>46</v>
      </c>
      <c r="L35828" t="s">
        <v>65</v>
      </c>
      <c r="M35828" t="s">
        <v>25073</v>
      </c>
      <c r="N35828" t="s">
        <v>21</v>
      </c>
      <c r="O35828" t="s">
        <v>133</v>
      </c>
      <c r="P35828" t="s">
        <v>4996</v>
      </c>
      <c r="Q35828">
        <v>8</v>
      </c>
      <c r="R35828" s="58">
        <v>0</v>
      </c>
      <c r="S35828" s="18">
        <v>1368</v>
      </c>
      <c r="T35828" s="18">
        <v>1391</v>
      </c>
      <c r="U35828" t="s">
        <v>24</v>
      </c>
    </row>
    <row r="35829" spans="1:21" x14ac:dyDescent="0.3">
      <c r="A35829" t="s">
        <v>32183</v>
      </c>
      <c r="B35829" s="15">
        <v>41711</v>
      </c>
      <c r="C35829">
        <v>2014</v>
      </c>
      <c r="D35829">
        <v>3</v>
      </c>
      <c r="E35829" s="15">
        <v>41713</v>
      </c>
      <c r="F35829">
        <v>4</v>
      </c>
      <c r="G35829" t="s">
        <v>216</v>
      </c>
      <c r="H35829" t="s">
        <v>6395</v>
      </c>
      <c r="I35829" t="s">
        <v>259</v>
      </c>
      <c r="J35829" t="s">
        <v>28</v>
      </c>
      <c r="K35829" t="s">
        <v>198</v>
      </c>
      <c r="L35829" t="s">
        <v>16</v>
      </c>
      <c r="M35829" t="s">
        <v>8006</v>
      </c>
      <c r="N35829" t="s">
        <v>21</v>
      </c>
      <c r="O35829" t="s">
        <v>133</v>
      </c>
      <c r="P35829" t="s">
        <v>8007</v>
      </c>
      <c r="Q35829">
        <v>2</v>
      </c>
      <c r="R35829" s="58">
        <v>0</v>
      </c>
      <c r="S35829" s="18">
        <v>1158</v>
      </c>
      <c r="T35829" s="18">
        <v>1372</v>
      </c>
      <c r="U35829" t="s">
        <v>40</v>
      </c>
    </row>
    <row r="35830" spans="1:21" x14ac:dyDescent="0.3">
      <c r="A35830" t="s">
        <v>32183</v>
      </c>
      <c r="B35830" s="15">
        <v>41711</v>
      </c>
      <c r="C35830">
        <v>2014</v>
      </c>
      <c r="D35830">
        <v>3</v>
      </c>
      <c r="E35830" s="15">
        <v>41713</v>
      </c>
      <c r="F35830">
        <v>4</v>
      </c>
      <c r="G35830" t="s">
        <v>216</v>
      </c>
      <c r="H35830" t="s">
        <v>6395</v>
      </c>
      <c r="I35830" t="s">
        <v>259</v>
      </c>
      <c r="J35830" t="s">
        <v>28</v>
      </c>
      <c r="K35830" t="s">
        <v>198</v>
      </c>
      <c r="L35830" t="s">
        <v>16</v>
      </c>
      <c r="M35830" t="s">
        <v>3920</v>
      </c>
      <c r="N35830" t="s">
        <v>21</v>
      </c>
      <c r="O35830" t="s">
        <v>48</v>
      </c>
      <c r="P35830" t="s">
        <v>3921</v>
      </c>
      <c r="Q35830">
        <v>3</v>
      </c>
      <c r="R35830" s="58">
        <v>0</v>
      </c>
      <c r="S35830" s="18">
        <v>3096</v>
      </c>
      <c r="T35830" s="18">
        <v>96</v>
      </c>
      <c r="U35830" t="s">
        <v>40</v>
      </c>
    </row>
    <row r="35831" spans="1:21" x14ac:dyDescent="0.3">
      <c r="A35831" t="s">
        <v>32189</v>
      </c>
      <c r="B35831" s="15">
        <v>41711</v>
      </c>
      <c r="C35831">
        <v>2014</v>
      </c>
      <c r="D35831">
        <v>3</v>
      </c>
      <c r="E35831" s="15">
        <v>41713</v>
      </c>
      <c r="F35831">
        <v>4</v>
      </c>
      <c r="G35831" t="s">
        <v>216</v>
      </c>
      <c r="H35831" t="s">
        <v>26</v>
      </c>
      <c r="I35831" t="s">
        <v>27</v>
      </c>
      <c r="J35831" t="s">
        <v>28</v>
      </c>
      <c r="K35831" t="s">
        <v>29</v>
      </c>
      <c r="L35831" t="s">
        <v>16</v>
      </c>
      <c r="M35831" t="s">
        <v>17459</v>
      </c>
      <c r="N35831" t="s">
        <v>21</v>
      </c>
      <c r="O35831" t="s">
        <v>146</v>
      </c>
      <c r="P35831" t="s">
        <v>737</v>
      </c>
      <c r="Q35831">
        <v>3</v>
      </c>
      <c r="R35831" s="58">
        <v>1E-3</v>
      </c>
      <c r="S35831" s="18">
        <v>13338</v>
      </c>
      <c r="T35831" s="18">
        <v>856</v>
      </c>
      <c r="U35831" t="s">
        <v>40</v>
      </c>
    </row>
    <row r="35832" spans="1:21" x14ac:dyDescent="0.3">
      <c r="A35832" t="s">
        <v>32183</v>
      </c>
      <c r="B35832" s="15">
        <v>41711</v>
      </c>
      <c r="C35832">
        <v>2014</v>
      </c>
      <c r="D35832">
        <v>3</v>
      </c>
      <c r="E35832" s="15">
        <v>41713</v>
      </c>
      <c r="F35832">
        <v>4</v>
      </c>
      <c r="G35832" t="s">
        <v>216</v>
      </c>
      <c r="H35832" t="s">
        <v>6395</v>
      </c>
      <c r="I35832" t="s">
        <v>259</v>
      </c>
      <c r="J35832" t="s">
        <v>28</v>
      </c>
      <c r="K35832" t="s">
        <v>198</v>
      </c>
      <c r="L35832" t="s">
        <v>16</v>
      </c>
      <c r="M35832" t="s">
        <v>19806</v>
      </c>
      <c r="N35832" t="s">
        <v>21</v>
      </c>
      <c r="O35832" t="s">
        <v>146</v>
      </c>
      <c r="P35832" t="s">
        <v>6773</v>
      </c>
      <c r="Q35832">
        <v>4</v>
      </c>
      <c r="R35832" s="58">
        <v>0</v>
      </c>
      <c r="S35832" s="18">
        <v>624</v>
      </c>
      <c r="T35832" s="18">
        <v>846</v>
      </c>
      <c r="U35832" t="s">
        <v>40</v>
      </c>
    </row>
    <row r="35833" spans="1:21" x14ac:dyDescent="0.3">
      <c r="A35833" t="s">
        <v>32190</v>
      </c>
      <c r="B35833" s="15">
        <v>41711</v>
      </c>
      <c r="C35833">
        <v>2014</v>
      </c>
      <c r="D35833">
        <v>3</v>
      </c>
      <c r="E35833" s="15">
        <v>41716</v>
      </c>
      <c r="F35833">
        <v>2</v>
      </c>
      <c r="G35833" t="s">
        <v>34</v>
      </c>
      <c r="H35833" t="s">
        <v>57</v>
      </c>
      <c r="I35833" t="s">
        <v>58</v>
      </c>
      <c r="J35833" t="s">
        <v>58</v>
      </c>
      <c r="K35833" t="s">
        <v>58</v>
      </c>
      <c r="L35833" t="s">
        <v>42</v>
      </c>
      <c r="M35833" t="s">
        <v>805</v>
      </c>
      <c r="N35833" t="s">
        <v>21</v>
      </c>
      <c r="O35833" t="s">
        <v>22</v>
      </c>
      <c r="P35833" t="s">
        <v>510</v>
      </c>
      <c r="Q35833">
        <v>2</v>
      </c>
      <c r="R35833" s="58">
        <v>0</v>
      </c>
      <c r="S35833" s="18">
        <v>3102</v>
      </c>
      <c r="T35833" s="18">
        <v>839</v>
      </c>
      <c r="U35833" t="s">
        <v>24</v>
      </c>
    </row>
    <row r="35834" spans="1:21" x14ac:dyDescent="0.3">
      <c r="A35834" t="s">
        <v>32187</v>
      </c>
      <c r="B35834" s="15">
        <v>41711</v>
      </c>
      <c r="C35834">
        <v>2014</v>
      </c>
      <c r="D35834">
        <v>3</v>
      </c>
      <c r="E35834" s="15">
        <v>41713</v>
      </c>
      <c r="F35834">
        <v>4</v>
      </c>
      <c r="G35834" t="s">
        <v>216</v>
      </c>
      <c r="H35834" t="s">
        <v>4246</v>
      </c>
      <c r="I35834" t="s">
        <v>158</v>
      </c>
      <c r="J35834" t="s">
        <v>107</v>
      </c>
      <c r="K35834" t="s">
        <v>46</v>
      </c>
      <c r="L35834" t="s">
        <v>42</v>
      </c>
      <c r="M35834" t="s">
        <v>4167</v>
      </c>
      <c r="N35834" t="s">
        <v>21</v>
      </c>
      <c r="O35834" t="s">
        <v>133</v>
      </c>
      <c r="P35834" t="s">
        <v>913</v>
      </c>
      <c r="Q35834">
        <v>4</v>
      </c>
      <c r="R35834" s="58">
        <v>0</v>
      </c>
      <c r="S35834" s="18">
        <v>792</v>
      </c>
      <c r="T35834" s="18">
        <v>807</v>
      </c>
      <c r="U35834" t="s">
        <v>40</v>
      </c>
    </row>
    <row r="35835" spans="1:21" x14ac:dyDescent="0.3">
      <c r="A35835" t="s">
        <v>32191</v>
      </c>
      <c r="B35835" s="15">
        <v>41711</v>
      </c>
      <c r="C35835">
        <v>2014</v>
      </c>
      <c r="D35835">
        <v>3</v>
      </c>
      <c r="E35835" s="15">
        <v>41713</v>
      </c>
      <c r="F35835">
        <v>2</v>
      </c>
      <c r="G35835" t="s">
        <v>34</v>
      </c>
      <c r="H35835" t="s">
        <v>13908</v>
      </c>
      <c r="I35835" t="s">
        <v>823</v>
      </c>
      <c r="J35835" t="s">
        <v>37</v>
      </c>
      <c r="K35835" t="s">
        <v>37</v>
      </c>
      <c r="L35835" t="s">
        <v>16</v>
      </c>
      <c r="M35835" t="s">
        <v>15225</v>
      </c>
      <c r="N35835" t="s">
        <v>21</v>
      </c>
      <c r="O35835" t="s">
        <v>133</v>
      </c>
      <c r="P35835" t="s">
        <v>5256</v>
      </c>
      <c r="Q35835">
        <v>1</v>
      </c>
      <c r="R35835" s="58">
        <v>0</v>
      </c>
      <c r="S35835" s="18">
        <v>153</v>
      </c>
      <c r="T35835" s="18">
        <v>704</v>
      </c>
      <c r="U35835" t="s">
        <v>40</v>
      </c>
    </row>
    <row r="35836" spans="1:21" x14ac:dyDescent="0.3">
      <c r="A35836" t="s">
        <v>32192</v>
      </c>
      <c r="B35836" s="15">
        <v>41711</v>
      </c>
      <c r="C35836">
        <v>2014</v>
      </c>
      <c r="D35836">
        <v>3</v>
      </c>
      <c r="E35836" s="15">
        <v>41716</v>
      </c>
      <c r="F35836">
        <v>1</v>
      </c>
      <c r="G35836" t="s">
        <v>15</v>
      </c>
      <c r="H35836" t="s">
        <v>839</v>
      </c>
      <c r="I35836" t="s">
        <v>191</v>
      </c>
      <c r="J35836" t="s">
        <v>192</v>
      </c>
      <c r="K35836" t="s">
        <v>153</v>
      </c>
      <c r="L35836" t="s">
        <v>16</v>
      </c>
      <c r="M35836" t="s">
        <v>5271</v>
      </c>
      <c r="N35836" t="s">
        <v>21</v>
      </c>
      <c r="O35836" t="s">
        <v>209</v>
      </c>
      <c r="P35836" t="s">
        <v>3556</v>
      </c>
      <c r="Q35836">
        <v>9</v>
      </c>
      <c r="R35836" s="58">
        <v>0</v>
      </c>
      <c r="S35836" s="18">
        <v>185886</v>
      </c>
      <c r="T35836" s="18">
        <v>574</v>
      </c>
      <c r="U35836" t="s">
        <v>40</v>
      </c>
    </row>
    <row r="35837" spans="1:21" x14ac:dyDescent="0.3">
      <c r="A35837" t="s">
        <v>32193</v>
      </c>
      <c r="B35837" s="15">
        <v>41711</v>
      </c>
      <c r="C35837">
        <v>2014</v>
      </c>
      <c r="D35837">
        <v>3</v>
      </c>
      <c r="E35837" s="15">
        <v>41715</v>
      </c>
      <c r="F35837">
        <v>1</v>
      </c>
      <c r="G35837" t="s">
        <v>15</v>
      </c>
      <c r="H35837" t="s">
        <v>2426</v>
      </c>
      <c r="I35837" t="s">
        <v>499</v>
      </c>
      <c r="J35837" t="s">
        <v>37</v>
      </c>
      <c r="K35837" t="s">
        <v>37</v>
      </c>
      <c r="L35837" t="s">
        <v>42</v>
      </c>
      <c r="M35837" t="s">
        <v>32194</v>
      </c>
      <c r="N35837" t="s">
        <v>51</v>
      </c>
      <c r="O35837" t="s">
        <v>96</v>
      </c>
      <c r="P35837" t="s">
        <v>5124</v>
      </c>
      <c r="Q35837">
        <v>1</v>
      </c>
      <c r="R35837" s="58">
        <v>6.0000000000000001E-3</v>
      </c>
      <c r="S35837" s="18">
        <v>-65334</v>
      </c>
      <c r="T35837" s="18">
        <v>571</v>
      </c>
      <c r="U35837" t="s">
        <v>40</v>
      </c>
    </row>
    <row r="35838" spans="1:21" x14ac:dyDescent="0.3">
      <c r="A35838" t="s">
        <v>32195</v>
      </c>
      <c r="B35838" s="15">
        <v>41711</v>
      </c>
      <c r="C35838">
        <v>2014</v>
      </c>
      <c r="D35838">
        <v>3</v>
      </c>
      <c r="E35838" s="15">
        <v>41718</v>
      </c>
      <c r="F35838">
        <v>1</v>
      </c>
      <c r="G35838" t="s">
        <v>15</v>
      </c>
      <c r="H35838" t="s">
        <v>1683</v>
      </c>
      <c r="I35838" t="s">
        <v>1071</v>
      </c>
      <c r="J35838" t="s">
        <v>19</v>
      </c>
      <c r="K35838" t="s">
        <v>19</v>
      </c>
      <c r="L35838" t="s">
        <v>65</v>
      </c>
      <c r="M35838" t="s">
        <v>1164</v>
      </c>
      <c r="N35838" t="s">
        <v>21</v>
      </c>
      <c r="O35838" t="s">
        <v>22</v>
      </c>
      <c r="P35838" t="s">
        <v>382</v>
      </c>
      <c r="Q35838">
        <v>1</v>
      </c>
      <c r="R35838" s="58">
        <v>0</v>
      </c>
      <c r="S35838" s="18">
        <v>399</v>
      </c>
      <c r="T35838" s="18">
        <v>495</v>
      </c>
      <c r="U35838" t="s">
        <v>24</v>
      </c>
    </row>
    <row r="35839" spans="1:21" x14ac:dyDescent="0.3">
      <c r="A35839" t="s">
        <v>32196</v>
      </c>
      <c r="B35839" s="15">
        <v>41711</v>
      </c>
      <c r="C35839">
        <v>2014</v>
      </c>
      <c r="D35839">
        <v>3</v>
      </c>
      <c r="E35839" s="15">
        <v>41715</v>
      </c>
      <c r="F35839">
        <v>1</v>
      </c>
      <c r="G35839" t="s">
        <v>15</v>
      </c>
      <c r="H35839" t="s">
        <v>11782</v>
      </c>
      <c r="I35839" t="s">
        <v>2347</v>
      </c>
      <c r="J35839" t="s">
        <v>37</v>
      </c>
      <c r="K35839" t="s">
        <v>37</v>
      </c>
      <c r="L35839" t="s">
        <v>42</v>
      </c>
      <c r="M35839" t="s">
        <v>7877</v>
      </c>
      <c r="N35839" t="s">
        <v>21</v>
      </c>
      <c r="O35839" t="s">
        <v>48</v>
      </c>
      <c r="P35839" t="s">
        <v>6377</v>
      </c>
      <c r="Q35839">
        <v>1</v>
      </c>
      <c r="R35839" s="58">
        <v>0</v>
      </c>
      <c r="S35839" s="18">
        <v>525</v>
      </c>
      <c r="T35839" s="18">
        <v>376</v>
      </c>
      <c r="U35839" t="s">
        <v>40</v>
      </c>
    </row>
    <row r="35840" spans="1:21" x14ac:dyDescent="0.3">
      <c r="A35840" t="s">
        <v>32195</v>
      </c>
      <c r="B35840" s="15">
        <v>41711</v>
      </c>
      <c r="C35840">
        <v>2014</v>
      </c>
      <c r="D35840">
        <v>3</v>
      </c>
      <c r="E35840" s="15">
        <v>41718</v>
      </c>
      <c r="F35840">
        <v>1</v>
      </c>
      <c r="G35840" t="s">
        <v>15</v>
      </c>
      <c r="H35840" t="s">
        <v>1683</v>
      </c>
      <c r="I35840" t="s">
        <v>1071</v>
      </c>
      <c r="J35840" t="s">
        <v>19</v>
      </c>
      <c r="K35840" t="s">
        <v>19</v>
      </c>
      <c r="L35840" t="s">
        <v>65</v>
      </c>
      <c r="M35840" t="s">
        <v>7528</v>
      </c>
      <c r="N35840" t="s">
        <v>60</v>
      </c>
      <c r="O35840" t="s">
        <v>74</v>
      </c>
      <c r="P35840" t="s">
        <v>7529</v>
      </c>
      <c r="Q35840">
        <v>1</v>
      </c>
      <c r="R35840" s="58">
        <v>0</v>
      </c>
      <c r="S35840" s="18">
        <v>465</v>
      </c>
      <c r="T35840" s="18">
        <v>373</v>
      </c>
      <c r="U35840" t="s">
        <v>24</v>
      </c>
    </row>
    <row r="35841" spans="1:21" x14ac:dyDescent="0.3">
      <c r="A35841" t="s">
        <v>32191</v>
      </c>
      <c r="B35841" s="15">
        <v>41711</v>
      </c>
      <c r="C35841">
        <v>2014</v>
      </c>
      <c r="D35841">
        <v>3</v>
      </c>
      <c r="E35841" s="15">
        <v>41713</v>
      </c>
      <c r="F35841">
        <v>2</v>
      </c>
      <c r="G35841" t="s">
        <v>34</v>
      </c>
      <c r="H35841" t="s">
        <v>13908</v>
      </c>
      <c r="I35841" t="s">
        <v>823</v>
      </c>
      <c r="J35841" t="s">
        <v>37</v>
      </c>
      <c r="K35841" t="s">
        <v>37</v>
      </c>
      <c r="L35841" t="s">
        <v>16</v>
      </c>
      <c r="M35841" t="s">
        <v>15448</v>
      </c>
      <c r="N35841" t="s">
        <v>21</v>
      </c>
      <c r="O35841" t="s">
        <v>143</v>
      </c>
      <c r="P35841" t="s">
        <v>3222</v>
      </c>
      <c r="Q35841">
        <v>2</v>
      </c>
      <c r="R35841" s="58">
        <v>0</v>
      </c>
      <c r="S35841" s="18">
        <v>492</v>
      </c>
      <c r="T35841" s="18">
        <v>358</v>
      </c>
      <c r="U35841" t="s">
        <v>40</v>
      </c>
    </row>
    <row r="35842" spans="1:21" x14ac:dyDescent="0.3">
      <c r="A35842" t="s">
        <v>32197</v>
      </c>
      <c r="B35842" s="15">
        <v>41711</v>
      </c>
      <c r="C35842">
        <v>2014</v>
      </c>
      <c r="D35842">
        <v>3</v>
      </c>
      <c r="E35842" s="15">
        <v>41716</v>
      </c>
      <c r="F35842">
        <v>1</v>
      </c>
      <c r="G35842" t="s">
        <v>15</v>
      </c>
      <c r="H35842" t="s">
        <v>5139</v>
      </c>
      <c r="I35842" t="s">
        <v>152</v>
      </c>
      <c r="J35842" t="s">
        <v>107</v>
      </c>
      <c r="K35842" t="s">
        <v>153</v>
      </c>
      <c r="L35842" t="s">
        <v>16</v>
      </c>
      <c r="M35842" t="s">
        <v>22329</v>
      </c>
      <c r="N35842" t="s">
        <v>21</v>
      </c>
      <c r="O35842" t="s">
        <v>209</v>
      </c>
      <c r="P35842" t="s">
        <v>5923</v>
      </c>
      <c r="Q35842">
        <v>2</v>
      </c>
      <c r="R35842" s="58">
        <v>0</v>
      </c>
      <c r="S35842" s="18">
        <v>928</v>
      </c>
      <c r="T35842" s="18">
        <v>335</v>
      </c>
      <c r="U35842" t="s">
        <v>24</v>
      </c>
    </row>
    <row r="35843" spans="1:21" x14ac:dyDescent="0.3">
      <c r="A35843" t="s">
        <v>32198</v>
      </c>
      <c r="B35843" s="15">
        <v>41711</v>
      </c>
      <c r="C35843">
        <v>2014</v>
      </c>
      <c r="D35843">
        <v>3</v>
      </c>
      <c r="E35843" s="15">
        <v>41716</v>
      </c>
      <c r="F35843">
        <v>1</v>
      </c>
      <c r="G35843" t="s">
        <v>15</v>
      </c>
      <c r="H35843" t="s">
        <v>3429</v>
      </c>
      <c r="I35843" t="s">
        <v>191</v>
      </c>
      <c r="J35843" t="s">
        <v>192</v>
      </c>
      <c r="K35843" t="s">
        <v>264</v>
      </c>
      <c r="L35843" t="s">
        <v>65</v>
      </c>
      <c r="M35843" t="s">
        <v>2409</v>
      </c>
      <c r="N35843" t="s">
        <v>60</v>
      </c>
      <c r="O35843" t="s">
        <v>110</v>
      </c>
      <c r="P35843" t="s">
        <v>2410</v>
      </c>
      <c r="Q35843">
        <v>7</v>
      </c>
      <c r="R35843" s="58">
        <v>0</v>
      </c>
      <c r="S35843" s="18">
        <v>321678</v>
      </c>
      <c r="T35843" s="18">
        <v>17</v>
      </c>
      <c r="U35843" t="s">
        <v>24</v>
      </c>
    </row>
    <row r="35844" spans="1:21" x14ac:dyDescent="0.3">
      <c r="A35844" t="s">
        <v>32186</v>
      </c>
      <c r="B35844" s="15">
        <v>41711</v>
      </c>
      <c r="C35844">
        <v>2014</v>
      </c>
      <c r="D35844">
        <v>3</v>
      </c>
      <c r="E35844" s="15">
        <v>41718</v>
      </c>
      <c r="F35844">
        <v>1</v>
      </c>
      <c r="G35844" t="s">
        <v>15</v>
      </c>
      <c r="H35844" t="s">
        <v>2063</v>
      </c>
      <c r="I35844" t="s">
        <v>152</v>
      </c>
      <c r="J35844" t="s">
        <v>107</v>
      </c>
      <c r="K35844" t="s">
        <v>153</v>
      </c>
      <c r="L35844" t="s">
        <v>16</v>
      </c>
      <c r="M35844" t="s">
        <v>21425</v>
      </c>
      <c r="N35844" t="s">
        <v>21</v>
      </c>
      <c r="O35844" t="s">
        <v>146</v>
      </c>
      <c r="P35844" t="s">
        <v>458</v>
      </c>
      <c r="Q35844">
        <v>2</v>
      </c>
      <c r="R35844" s="58">
        <v>0</v>
      </c>
      <c r="S35844" s="18">
        <v>44</v>
      </c>
      <c r="T35844" s="18">
        <v>139</v>
      </c>
      <c r="U35844" t="s">
        <v>76</v>
      </c>
    </row>
    <row r="35845" spans="1:21" x14ac:dyDescent="0.3">
      <c r="A35845" t="s">
        <v>32199</v>
      </c>
      <c r="B35845" s="15">
        <v>41711</v>
      </c>
      <c r="C35845">
        <v>2014</v>
      </c>
      <c r="D35845">
        <v>3</v>
      </c>
      <c r="E35845" s="15">
        <v>41715</v>
      </c>
      <c r="F35845">
        <v>1</v>
      </c>
      <c r="G35845" t="s">
        <v>15</v>
      </c>
      <c r="H35845" t="s">
        <v>1655</v>
      </c>
      <c r="I35845" t="s">
        <v>1656</v>
      </c>
      <c r="J35845" t="s">
        <v>19</v>
      </c>
      <c r="K35845" t="s">
        <v>19</v>
      </c>
      <c r="L35845" t="s">
        <v>65</v>
      </c>
      <c r="M35845" t="s">
        <v>5424</v>
      </c>
      <c r="N35845" t="s">
        <v>51</v>
      </c>
      <c r="O35845" t="s">
        <v>52</v>
      </c>
      <c r="P35845" t="s">
        <v>1741</v>
      </c>
      <c r="Q35845">
        <v>1</v>
      </c>
      <c r="R35845" s="58">
        <v>7.000000000000001E-3</v>
      </c>
      <c r="S35845" s="18">
        <v>-17619</v>
      </c>
      <c r="T35845" s="18">
        <v>98</v>
      </c>
      <c r="U35845" t="s">
        <v>24</v>
      </c>
    </row>
    <row r="35846" spans="1:21" x14ac:dyDescent="0.3">
      <c r="A35846" t="s">
        <v>32188</v>
      </c>
      <c r="B35846" s="15">
        <v>41711</v>
      </c>
      <c r="C35846">
        <v>2014</v>
      </c>
      <c r="D35846">
        <v>3</v>
      </c>
      <c r="E35846" s="15">
        <v>41718</v>
      </c>
      <c r="F35846">
        <v>1</v>
      </c>
      <c r="G35846" t="s">
        <v>15</v>
      </c>
      <c r="H35846" t="s">
        <v>1062</v>
      </c>
      <c r="I35846" t="s">
        <v>499</v>
      </c>
      <c r="J35846" t="s">
        <v>37</v>
      </c>
      <c r="K35846" t="s">
        <v>37</v>
      </c>
      <c r="L35846" t="s">
        <v>65</v>
      </c>
      <c r="M35846" t="s">
        <v>3223</v>
      </c>
      <c r="N35846" t="s">
        <v>21</v>
      </c>
      <c r="O35846" t="s">
        <v>143</v>
      </c>
      <c r="P35846" t="s">
        <v>3224</v>
      </c>
      <c r="Q35846">
        <v>2</v>
      </c>
      <c r="R35846" s="58">
        <v>6.0000000000000001E-3</v>
      </c>
      <c r="S35846" s="18">
        <v>-10368</v>
      </c>
      <c r="T35846" s="18">
        <v>68</v>
      </c>
      <c r="U35846" t="s">
        <v>76</v>
      </c>
    </row>
    <row r="35847" spans="1:21" x14ac:dyDescent="0.3">
      <c r="A35847" t="s">
        <v>32183</v>
      </c>
      <c r="B35847" s="15">
        <v>41711</v>
      </c>
      <c r="C35847">
        <v>2014</v>
      </c>
      <c r="D35847">
        <v>3</v>
      </c>
      <c r="E35847" s="15">
        <v>41713</v>
      </c>
      <c r="F35847">
        <v>4</v>
      </c>
      <c r="G35847" t="s">
        <v>216</v>
      </c>
      <c r="H35847" t="s">
        <v>6395</v>
      </c>
      <c r="I35847" t="s">
        <v>259</v>
      </c>
      <c r="J35847" t="s">
        <v>28</v>
      </c>
      <c r="K35847" t="s">
        <v>198</v>
      </c>
      <c r="L35847" t="s">
        <v>16</v>
      </c>
      <c r="M35847" t="s">
        <v>17256</v>
      </c>
      <c r="N35847" t="s">
        <v>21</v>
      </c>
      <c r="O35847" t="s">
        <v>143</v>
      </c>
      <c r="P35847" t="s">
        <v>3541</v>
      </c>
      <c r="Q35847">
        <v>5</v>
      </c>
      <c r="R35847" s="58">
        <v>0</v>
      </c>
      <c r="S35847" s="18">
        <v>0</v>
      </c>
      <c r="T35847" s="18">
        <v>46</v>
      </c>
      <c r="U35847" t="s">
        <v>40</v>
      </c>
    </row>
    <row r="35848" spans="1:21" x14ac:dyDescent="0.3">
      <c r="A35848" t="s">
        <v>32200</v>
      </c>
      <c r="B35848" s="15">
        <v>41712</v>
      </c>
      <c r="C35848">
        <v>2014</v>
      </c>
      <c r="D35848">
        <v>3</v>
      </c>
      <c r="E35848" s="15">
        <v>41716</v>
      </c>
      <c r="F35848">
        <v>1</v>
      </c>
      <c r="G35848" t="s">
        <v>15</v>
      </c>
      <c r="H35848" t="s">
        <v>593</v>
      </c>
      <c r="I35848" t="s">
        <v>27</v>
      </c>
      <c r="J35848" t="s">
        <v>28</v>
      </c>
      <c r="K35848" t="s">
        <v>29</v>
      </c>
      <c r="L35848" t="s">
        <v>16</v>
      </c>
      <c r="M35848" t="s">
        <v>14060</v>
      </c>
      <c r="N35848" t="s">
        <v>21</v>
      </c>
      <c r="O35848" t="s">
        <v>67</v>
      </c>
      <c r="P35848" t="s">
        <v>5871</v>
      </c>
      <c r="Q35848">
        <v>7</v>
      </c>
      <c r="R35848" s="58">
        <v>1E-3</v>
      </c>
      <c r="S35848" s="18">
        <v>674163</v>
      </c>
      <c r="T35848" s="18">
        <v>45854</v>
      </c>
      <c r="U35848" t="s">
        <v>40</v>
      </c>
    </row>
    <row r="35849" spans="1:21" x14ac:dyDescent="0.3">
      <c r="A35849" t="s">
        <v>32201</v>
      </c>
      <c r="B35849" s="15">
        <v>41712</v>
      </c>
      <c r="C35849">
        <v>2014</v>
      </c>
      <c r="D35849">
        <v>3</v>
      </c>
      <c r="E35849" s="15">
        <v>41712</v>
      </c>
      <c r="F35849">
        <v>3</v>
      </c>
      <c r="G35849" t="s">
        <v>64</v>
      </c>
      <c r="H35849" t="s">
        <v>222</v>
      </c>
      <c r="I35849" t="s">
        <v>191</v>
      </c>
      <c r="J35849" t="s">
        <v>192</v>
      </c>
      <c r="K35849" t="s">
        <v>108</v>
      </c>
      <c r="L35849" t="s">
        <v>42</v>
      </c>
      <c r="M35849" t="s">
        <v>4745</v>
      </c>
      <c r="N35849" t="s">
        <v>60</v>
      </c>
      <c r="O35849" t="s">
        <v>74</v>
      </c>
      <c r="P35849" t="s">
        <v>4746</v>
      </c>
      <c r="Q35849">
        <v>2</v>
      </c>
      <c r="R35849" s="58">
        <v>2E-3</v>
      </c>
      <c r="S35849" s="18">
        <v>3359944</v>
      </c>
      <c r="T35849" s="18">
        <v>2275</v>
      </c>
      <c r="U35849" t="s">
        <v>69</v>
      </c>
    </row>
    <row r="35850" spans="1:21" x14ac:dyDescent="0.3">
      <c r="A35850" t="s">
        <v>32202</v>
      </c>
      <c r="B35850" s="15">
        <v>41712</v>
      </c>
      <c r="C35850">
        <v>2014</v>
      </c>
      <c r="D35850">
        <v>3</v>
      </c>
      <c r="E35850" s="15">
        <v>41717</v>
      </c>
      <c r="F35850">
        <v>1</v>
      </c>
      <c r="G35850" t="s">
        <v>15</v>
      </c>
      <c r="H35850" t="s">
        <v>1151</v>
      </c>
      <c r="I35850" t="s">
        <v>259</v>
      </c>
      <c r="J35850" t="s">
        <v>28</v>
      </c>
      <c r="K35850" t="s">
        <v>198</v>
      </c>
      <c r="L35850" t="s">
        <v>65</v>
      </c>
      <c r="M35850" t="s">
        <v>4529</v>
      </c>
      <c r="N35850" t="s">
        <v>21</v>
      </c>
      <c r="O35850" t="s">
        <v>22</v>
      </c>
      <c r="P35850" t="s">
        <v>733</v>
      </c>
      <c r="Q35850">
        <v>6</v>
      </c>
      <c r="R35850" s="58">
        <v>0</v>
      </c>
      <c r="S35850" s="18">
        <v>53478</v>
      </c>
      <c r="T35850" s="18">
        <v>16547</v>
      </c>
      <c r="U35850" t="s">
        <v>40</v>
      </c>
    </row>
    <row r="35851" spans="1:21" x14ac:dyDescent="0.3">
      <c r="A35851" t="s">
        <v>32203</v>
      </c>
      <c r="B35851" s="15">
        <v>41712</v>
      </c>
      <c r="C35851">
        <v>2014</v>
      </c>
      <c r="D35851">
        <v>3</v>
      </c>
      <c r="E35851" s="15">
        <v>41714</v>
      </c>
      <c r="F35851">
        <v>4</v>
      </c>
      <c r="G35851" t="s">
        <v>216</v>
      </c>
      <c r="H35851" t="s">
        <v>22675</v>
      </c>
      <c r="I35851" t="s">
        <v>908</v>
      </c>
      <c r="J35851" t="s">
        <v>45</v>
      </c>
      <c r="K35851" t="s">
        <v>108</v>
      </c>
      <c r="L35851" t="s">
        <v>16</v>
      </c>
      <c r="M35851" t="s">
        <v>32204</v>
      </c>
      <c r="N35851" t="s">
        <v>51</v>
      </c>
      <c r="O35851" t="s">
        <v>81</v>
      </c>
      <c r="P35851" t="s">
        <v>2337</v>
      </c>
      <c r="Q35851">
        <v>3</v>
      </c>
      <c r="R35851" s="58">
        <v>0</v>
      </c>
      <c r="S35851" s="18">
        <v>15336</v>
      </c>
      <c r="T35851" s="18">
        <v>12244</v>
      </c>
      <c r="U35851" t="s">
        <v>40</v>
      </c>
    </row>
    <row r="35852" spans="1:21" x14ac:dyDescent="0.3">
      <c r="A35852" t="s">
        <v>32205</v>
      </c>
      <c r="B35852" s="15">
        <v>41712</v>
      </c>
      <c r="C35852">
        <v>2014</v>
      </c>
      <c r="D35852">
        <v>3</v>
      </c>
      <c r="E35852" s="15">
        <v>41719</v>
      </c>
      <c r="F35852">
        <v>1</v>
      </c>
      <c r="G35852" t="s">
        <v>15</v>
      </c>
      <c r="H35852" t="s">
        <v>2576</v>
      </c>
      <c r="I35852" t="s">
        <v>191</v>
      </c>
      <c r="J35852" t="s">
        <v>192</v>
      </c>
      <c r="K35852" t="s">
        <v>306</v>
      </c>
      <c r="L35852" t="s">
        <v>16</v>
      </c>
      <c r="M35852" t="s">
        <v>3565</v>
      </c>
      <c r="N35852" t="s">
        <v>21</v>
      </c>
      <c r="O35852" t="s">
        <v>31</v>
      </c>
      <c r="P35852" t="s">
        <v>3566</v>
      </c>
      <c r="Q35852">
        <v>2</v>
      </c>
      <c r="R35852" s="58">
        <v>2E-3</v>
      </c>
      <c r="S35852" s="18">
        <v>-2998116</v>
      </c>
      <c r="T35852" s="18">
        <v>10195</v>
      </c>
      <c r="U35852" t="s">
        <v>76</v>
      </c>
    </row>
    <row r="35853" spans="1:21" x14ac:dyDescent="0.3">
      <c r="A35853" t="s">
        <v>32206</v>
      </c>
      <c r="B35853" s="15">
        <v>41712</v>
      </c>
      <c r="C35853">
        <v>2014</v>
      </c>
      <c r="D35853">
        <v>3</v>
      </c>
      <c r="E35853" s="15">
        <v>41714</v>
      </c>
      <c r="F35853">
        <v>4</v>
      </c>
      <c r="G35853" t="s">
        <v>216</v>
      </c>
      <c r="H35853" t="s">
        <v>4609</v>
      </c>
      <c r="I35853" t="s">
        <v>191</v>
      </c>
      <c r="J35853" t="s">
        <v>192</v>
      </c>
      <c r="K35853" t="s">
        <v>264</v>
      </c>
      <c r="L35853" t="s">
        <v>16</v>
      </c>
      <c r="M35853" t="s">
        <v>28486</v>
      </c>
      <c r="N35853" t="s">
        <v>21</v>
      </c>
      <c r="O35853" t="s">
        <v>67</v>
      </c>
      <c r="P35853" t="s">
        <v>28487</v>
      </c>
      <c r="Q35853">
        <v>2</v>
      </c>
      <c r="R35853" s="58">
        <v>0</v>
      </c>
      <c r="S35853" s="18">
        <v>1209416</v>
      </c>
      <c r="T35853" s="18">
        <v>6807</v>
      </c>
      <c r="U35853" t="s">
        <v>24</v>
      </c>
    </row>
    <row r="35854" spans="1:21" x14ac:dyDescent="0.3">
      <c r="A35854" t="s">
        <v>32207</v>
      </c>
      <c r="B35854" s="15">
        <v>41712</v>
      </c>
      <c r="C35854">
        <v>2014</v>
      </c>
      <c r="D35854">
        <v>3</v>
      </c>
      <c r="E35854" s="15">
        <v>41717</v>
      </c>
      <c r="F35854">
        <v>1</v>
      </c>
      <c r="G35854" t="s">
        <v>15</v>
      </c>
      <c r="H35854" t="s">
        <v>2138</v>
      </c>
      <c r="I35854" t="s">
        <v>339</v>
      </c>
      <c r="J35854" t="s">
        <v>45</v>
      </c>
      <c r="K35854" t="s">
        <v>108</v>
      </c>
      <c r="L35854" t="s">
        <v>16</v>
      </c>
      <c r="M35854" t="s">
        <v>3050</v>
      </c>
      <c r="N35854" t="s">
        <v>51</v>
      </c>
      <c r="O35854" t="s">
        <v>52</v>
      </c>
      <c r="P35854" t="s">
        <v>3051</v>
      </c>
      <c r="Q35854">
        <v>7</v>
      </c>
      <c r="R35854" s="58">
        <v>2E-3</v>
      </c>
      <c r="S35854" s="18">
        <v>-693</v>
      </c>
      <c r="T35854" s="18">
        <v>5901</v>
      </c>
      <c r="U35854" t="s">
        <v>24</v>
      </c>
    </row>
    <row r="35855" spans="1:21" x14ac:dyDescent="0.3">
      <c r="A35855" t="s">
        <v>32208</v>
      </c>
      <c r="B35855" s="15">
        <v>41712</v>
      </c>
      <c r="C35855">
        <v>2014</v>
      </c>
      <c r="D35855">
        <v>3</v>
      </c>
      <c r="E35855" s="15">
        <v>41718</v>
      </c>
      <c r="F35855">
        <v>1</v>
      </c>
      <c r="G35855" t="s">
        <v>15</v>
      </c>
      <c r="H35855" t="s">
        <v>6193</v>
      </c>
      <c r="I35855" t="s">
        <v>2920</v>
      </c>
      <c r="J35855" t="s">
        <v>107</v>
      </c>
      <c r="K35855" t="s">
        <v>153</v>
      </c>
      <c r="L35855" t="s">
        <v>65</v>
      </c>
      <c r="M35855" t="s">
        <v>4146</v>
      </c>
      <c r="N35855" t="s">
        <v>51</v>
      </c>
      <c r="O35855" t="s">
        <v>81</v>
      </c>
      <c r="P35855" t="s">
        <v>1778</v>
      </c>
      <c r="Q35855">
        <v>3</v>
      </c>
      <c r="R35855" s="58">
        <v>4.0000000000000001E-3</v>
      </c>
      <c r="S35855" s="18">
        <v>-101124</v>
      </c>
      <c r="T35855" s="18">
        <v>5514</v>
      </c>
      <c r="U35855" t="s">
        <v>24</v>
      </c>
    </row>
    <row r="35856" spans="1:21" x14ac:dyDescent="0.3">
      <c r="A35856" t="s">
        <v>32201</v>
      </c>
      <c r="B35856" s="15">
        <v>41712</v>
      </c>
      <c r="C35856">
        <v>2014</v>
      </c>
      <c r="D35856">
        <v>3</v>
      </c>
      <c r="E35856" s="15">
        <v>41712</v>
      </c>
      <c r="F35856">
        <v>3</v>
      </c>
      <c r="G35856" t="s">
        <v>64</v>
      </c>
      <c r="H35856" t="s">
        <v>222</v>
      </c>
      <c r="I35856" t="s">
        <v>191</v>
      </c>
      <c r="J35856" t="s">
        <v>192</v>
      </c>
      <c r="K35856" t="s">
        <v>108</v>
      </c>
      <c r="L35856" t="s">
        <v>42</v>
      </c>
      <c r="M35856" t="s">
        <v>31559</v>
      </c>
      <c r="N35856" t="s">
        <v>60</v>
      </c>
      <c r="O35856" t="s">
        <v>61</v>
      </c>
      <c r="P35856" t="s">
        <v>31560</v>
      </c>
      <c r="Q35856">
        <v>2</v>
      </c>
      <c r="R35856" s="58">
        <v>3.0000000000000001E-3</v>
      </c>
      <c r="S35856" s="18">
        <v>89994</v>
      </c>
      <c r="T35856" s="18">
        <v>5254</v>
      </c>
      <c r="U35856" t="s">
        <v>69</v>
      </c>
    </row>
    <row r="35857" spans="1:21" x14ac:dyDescent="0.3">
      <c r="A35857" t="s">
        <v>32202</v>
      </c>
      <c r="B35857" s="15">
        <v>41712</v>
      </c>
      <c r="C35857">
        <v>2014</v>
      </c>
      <c r="D35857">
        <v>3</v>
      </c>
      <c r="E35857" s="15">
        <v>41717</v>
      </c>
      <c r="F35857">
        <v>1</v>
      </c>
      <c r="G35857" t="s">
        <v>15</v>
      </c>
      <c r="H35857" t="s">
        <v>1151</v>
      </c>
      <c r="I35857" t="s">
        <v>259</v>
      </c>
      <c r="J35857" t="s">
        <v>28</v>
      </c>
      <c r="K35857" t="s">
        <v>198</v>
      </c>
      <c r="L35857" t="s">
        <v>65</v>
      </c>
      <c r="M35857" t="s">
        <v>17900</v>
      </c>
      <c r="N35857" t="s">
        <v>51</v>
      </c>
      <c r="O35857" t="s">
        <v>81</v>
      </c>
      <c r="P35857" t="s">
        <v>2587</v>
      </c>
      <c r="Q35857">
        <v>7</v>
      </c>
      <c r="R35857" s="58">
        <v>0</v>
      </c>
      <c r="S35857" s="18">
        <v>22932</v>
      </c>
      <c r="T35857" s="18">
        <v>513</v>
      </c>
      <c r="U35857" t="s">
        <v>40</v>
      </c>
    </row>
    <row r="35858" spans="1:21" x14ac:dyDescent="0.3">
      <c r="A35858" t="s">
        <v>32209</v>
      </c>
      <c r="B35858" s="15">
        <v>41712</v>
      </c>
      <c r="C35858">
        <v>2014</v>
      </c>
      <c r="D35858">
        <v>3</v>
      </c>
      <c r="E35858" s="15">
        <v>41716</v>
      </c>
      <c r="F35858">
        <v>1</v>
      </c>
      <c r="G35858" t="s">
        <v>15</v>
      </c>
      <c r="H35858" t="s">
        <v>1228</v>
      </c>
      <c r="I35858" t="s">
        <v>191</v>
      </c>
      <c r="J35858" t="s">
        <v>192</v>
      </c>
      <c r="K35858" t="s">
        <v>264</v>
      </c>
      <c r="L35858" t="s">
        <v>16</v>
      </c>
      <c r="M35858" t="s">
        <v>12869</v>
      </c>
      <c r="N35858" t="s">
        <v>60</v>
      </c>
      <c r="O35858" t="s">
        <v>110</v>
      </c>
      <c r="P35858" t="s">
        <v>12870</v>
      </c>
      <c r="Q35858">
        <v>2</v>
      </c>
      <c r="R35858" s="58">
        <v>0</v>
      </c>
      <c r="S35858" s="18">
        <v>74975</v>
      </c>
      <c r="T35858" s="18">
        <v>3452</v>
      </c>
      <c r="U35858" t="s">
        <v>24</v>
      </c>
    </row>
    <row r="35859" spans="1:21" x14ac:dyDescent="0.3">
      <c r="A35859" t="s">
        <v>32210</v>
      </c>
      <c r="B35859" s="15">
        <v>41712</v>
      </c>
      <c r="C35859">
        <v>2014</v>
      </c>
      <c r="D35859">
        <v>3</v>
      </c>
      <c r="E35859" s="15">
        <v>41718</v>
      </c>
      <c r="F35859">
        <v>1</v>
      </c>
      <c r="G35859" t="s">
        <v>15</v>
      </c>
      <c r="H35859" t="s">
        <v>305</v>
      </c>
      <c r="I35859" t="s">
        <v>191</v>
      </c>
      <c r="J35859" t="s">
        <v>192</v>
      </c>
      <c r="K35859" t="s">
        <v>306</v>
      </c>
      <c r="L35859" t="s">
        <v>42</v>
      </c>
      <c r="M35859" t="s">
        <v>12289</v>
      </c>
      <c r="N35859" t="s">
        <v>21</v>
      </c>
      <c r="O35859" t="s">
        <v>48</v>
      </c>
      <c r="P35859" t="s">
        <v>12290</v>
      </c>
      <c r="Q35859">
        <v>3</v>
      </c>
      <c r="R35859" s="58">
        <v>0</v>
      </c>
      <c r="S35859" s="18">
        <v>150984</v>
      </c>
      <c r="T35859" s="18">
        <v>3213</v>
      </c>
      <c r="U35859" t="s">
        <v>76</v>
      </c>
    </row>
    <row r="35860" spans="1:21" x14ac:dyDescent="0.3">
      <c r="A35860" t="s">
        <v>32211</v>
      </c>
      <c r="B35860" s="15">
        <v>41712</v>
      </c>
      <c r="C35860">
        <v>2014</v>
      </c>
      <c r="D35860">
        <v>3</v>
      </c>
      <c r="E35860" s="15">
        <v>41717</v>
      </c>
      <c r="F35860">
        <v>2</v>
      </c>
      <c r="G35860" t="s">
        <v>34</v>
      </c>
      <c r="H35860" t="s">
        <v>4107</v>
      </c>
      <c r="I35860" t="s">
        <v>538</v>
      </c>
      <c r="J35860" t="s">
        <v>45</v>
      </c>
      <c r="K35860" t="s">
        <v>108</v>
      </c>
      <c r="L35860" t="s">
        <v>16</v>
      </c>
      <c r="M35860" t="s">
        <v>18393</v>
      </c>
      <c r="N35860" t="s">
        <v>51</v>
      </c>
      <c r="O35860" t="s">
        <v>52</v>
      </c>
      <c r="P35860" t="s">
        <v>12042</v>
      </c>
      <c r="Q35860">
        <v>8</v>
      </c>
      <c r="R35860" s="58">
        <v>0</v>
      </c>
      <c r="S35860" s="18">
        <v>5688</v>
      </c>
      <c r="T35860" s="18">
        <v>28</v>
      </c>
      <c r="U35860" t="s">
        <v>40</v>
      </c>
    </row>
    <row r="35861" spans="1:21" x14ac:dyDescent="0.3">
      <c r="A35861" t="s">
        <v>32212</v>
      </c>
      <c r="B35861" s="15">
        <v>41712</v>
      </c>
      <c r="C35861">
        <v>2014</v>
      </c>
      <c r="D35861">
        <v>3</v>
      </c>
      <c r="E35861" s="15">
        <v>41717</v>
      </c>
      <c r="F35861">
        <v>2</v>
      </c>
      <c r="G35861" t="s">
        <v>34</v>
      </c>
      <c r="H35861" t="s">
        <v>3185</v>
      </c>
      <c r="I35861" t="s">
        <v>191</v>
      </c>
      <c r="J35861" t="s">
        <v>192</v>
      </c>
      <c r="K35861" t="s">
        <v>306</v>
      </c>
      <c r="L35861" t="s">
        <v>42</v>
      </c>
      <c r="M35861" t="s">
        <v>12469</v>
      </c>
      <c r="N35861" t="s">
        <v>21</v>
      </c>
      <c r="O35861" t="s">
        <v>48</v>
      </c>
      <c r="P35861" t="s">
        <v>12470</v>
      </c>
      <c r="Q35861">
        <v>6</v>
      </c>
      <c r="R35861" s="58">
        <v>0</v>
      </c>
      <c r="S35861" s="18">
        <v>1383552</v>
      </c>
      <c r="T35861" s="18">
        <v>2643</v>
      </c>
      <c r="U35861" t="s">
        <v>24</v>
      </c>
    </row>
    <row r="35862" spans="1:21" x14ac:dyDescent="0.3">
      <c r="A35862" t="s">
        <v>32213</v>
      </c>
      <c r="B35862" s="15">
        <v>41712</v>
      </c>
      <c r="C35862">
        <v>2014</v>
      </c>
      <c r="D35862">
        <v>3</v>
      </c>
      <c r="E35862" s="15">
        <v>41712</v>
      </c>
      <c r="F35862">
        <v>3</v>
      </c>
      <c r="G35862" t="s">
        <v>64</v>
      </c>
      <c r="H35862" t="s">
        <v>1433</v>
      </c>
      <c r="I35862" t="s">
        <v>449</v>
      </c>
      <c r="J35862" t="s">
        <v>19</v>
      </c>
      <c r="K35862" t="s">
        <v>19</v>
      </c>
      <c r="L35862" t="s">
        <v>42</v>
      </c>
      <c r="M35862" t="s">
        <v>16377</v>
      </c>
      <c r="N35862" t="s">
        <v>60</v>
      </c>
      <c r="O35862" t="s">
        <v>118</v>
      </c>
      <c r="P35862" t="s">
        <v>1114</v>
      </c>
      <c r="Q35862">
        <v>2</v>
      </c>
      <c r="R35862" s="58">
        <v>0</v>
      </c>
      <c r="S35862" s="18">
        <v>123</v>
      </c>
      <c r="T35862" s="18">
        <v>2083</v>
      </c>
      <c r="U35862" t="s">
        <v>69</v>
      </c>
    </row>
    <row r="35863" spans="1:21" x14ac:dyDescent="0.3">
      <c r="A35863" t="s">
        <v>32201</v>
      </c>
      <c r="B35863" s="15">
        <v>41712</v>
      </c>
      <c r="C35863">
        <v>2014</v>
      </c>
      <c r="D35863">
        <v>3</v>
      </c>
      <c r="E35863" s="15">
        <v>41712</v>
      </c>
      <c r="F35863">
        <v>3</v>
      </c>
      <c r="G35863" t="s">
        <v>64</v>
      </c>
      <c r="H35863" t="s">
        <v>222</v>
      </c>
      <c r="I35863" t="s">
        <v>191</v>
      </c>
      <c r="J35863" t="s">
        <v>192</v>
      </c>
      <c r="K35863" t="s">
        <v>108</v>
      </c>
      <c r="L35863" t="s">
        <v>42</v>
      </c>
      <c r="M35863" t="s">
        <v>28886</v>
      </c>
      <c r="N35863" t="s">
        <v>51</v>
      </c>
      <c r="O35863" t="s">
        <v>81</v>
      </c>
      <c r="P35863" t="s">
        <v>28887</v>
      </c>
      <c r="Q35863">
        <v>1</v>
      </c>
      <c r="R35863" s="58">
        <v>3.0000000000000001E-3</v>
      </c>
      <c r="S35863" s="18">
        <v>-25648</v>
      </c>
      <c r="T35863" s="18">
        <v>2004</v>
      </c>
      <c r="U35863" t="s">
        <v>69</v>
      </c>
    </row>
    <row r="35864" spans="1:21" x14ac:dyDescent="0.3">
      <c r="A35864" t="s">
        <v>32212</v>
      </c>
      <c r="B35864" s="15">
        <v>41712</v>
      </c>
      <c r="C35864">
        <v>2014</v>
      </c>
      <c r="D35864">
        <v>3</v>
      </c>
      <c r="E35864" s="15">
        <v>41717</v>
      </c>
      <c r="F35864">
        <v>2</v>
      </c>
      <c r="G35864" t="s">
        <v>34</v>
      </c>
      <c r="H35864" t="s">
        <v>3185</v>
      </c>
      <c r="I35864" t="s">
        <v>191</v>
      </c>
      <c r="J35864" t="s">
        <v>192</v>
      </c>
      <c r="K35864" t="s">
        <v>306</v>
      </c>
      <c r="L35864" t="s">
        <v>42</v>
      </c>
      <c r="M35864" t="s">
        <v>4270</v>
      </c>
      <c r="N35864" t="s">
        <v>60</v>
      </c>
      <c r="O35864" t="s">
        <v>110</v>
      </c>
      <c r="P35864" t="s">
        <v>15816</v>
      </c>
      <c r="Q35864">
        <v>8</v>
      </c>
      <c r="R35864" s="58">
        <v>2E-3</v>
      </c>
      <c r="S35864" s="18">
        <v>492576</v>
      </c>
      <c r="T35864" s="18">
        <v>1947</v>
      </c>
      <c r="U35864" t="s">
        <v>24</v>
      </c>
    </row>
    <row r="35865" spans="1:21" x14ac:dyDescent="0.3">
      <c r="A35865" t="s">
        <v>32213</v>
      </c>
      <c r="B35865" s="15">
        <v>41712</v>
      </c>
      <c r="C35865">
        <v>2014</v>
      </c>
      <c r="D35865">
        <v>3</v>
      </c>
      <c r="E35865" s="15">
        <v>41712</v>
      </c>
      <c r="F35865">
        <v>3</v>
      </c>
      <c r="G35865" t="s">
        <v>64</v>
      </c>
      <c r="H35865" t="s">
        <v>1433</v>
      </c>
      <c r="I35865" t="s">
        <v>449</v>
      </c>
      <c r="J35865" t="s">
        <v>19</v>
      </c>
      <c r="K35865" t="s">
        <v>19</v>
      </c>
      <c r="L35865" t="s">
        <v>42</v>
      </c>
      <c r="M35865" t="s">
        <v>135</v>
      </c>
      <c r="N35865" t="s">
        <v>21</v>
      </c>
      <c r="O35865" t="s">
        <v>22</v>
      </c>
      <c r="P35865" t="s">
        <v>136</v>
      </c>
      <c r="Q35865">
        <v>2</v>
      </c>
      <c r="R35865" s="58">
        <v>0</v>
      </c>
      <c r="S35865" s="18">
        <v>87</v>
      </c>
      <c r="T35865" s="18">
        <v>1616</v>
      </c>
      <c r="U35865" t="s">
        <v>69</v>
      </c>
    </row>
    <row r="35866" spans="1:21" x14ac:dyDescent="0.3">
      <c r="A35866" t="s">
        <v>32213</v>
      </c>
      <c r="B35866" s="15">
        <v>41712</v>
      </c>
      <c r="C35866">
        <v>2014</v>
      </c>
      <c r="D35866">
        <v>3</v>
      </c>
      <c r="E35866" s="15">
        <v>41712</v>
      </c>
      <c r="F35866">
        <v>3</v>
      </c>
      <c r="G35866" t="s">
        <v>64</v>
      </c>
      <c r="H35866" t="s">
        <v>1433</v>
      </c>
      <c r="I35866" t="s">
        <v>449</v>
      </c>
      <c r="J35866" t="s">
        <v>19</v>
      </c>
      <c r="K35866" t="s">
        <v>19</v>
      </c>
      <c r="L35866" t="s">
        <v>42</v>
      </c>
      <c r="M35866" t="s">
        <v>23019</v>
      </c>
      <c r="N35866" t="s">
        <v>21</v>
      </c>
      <c r="O35866" t="s">
        <v>31</v>
      </c>
      <c r="P35866" t="s">
        <v>13014</v>
      </c>
      <c r="Q35866">
        <v>2</v>
      </c>
      <c r="R35866" s="58">
        <v>0</v>
      </c>
      <c r="S35866" s="18">
        <v>135</v>
      </c>
      <c r="T35866" s="18">
        <v>1414</v>
      </c>
      <c r="U35866" t="s">
        <v>69</v>
      </c>
    </row>
    <row r="35867" spans="1:21" x14ac:dyDescent="0.3">
      <c r="A35867" t="s">
        <v>32214</v>
      </c>
      <c r="B35867" s="15">
        <v>41712</v>
      </c>
      <c r="C35867">
        <v>2014</v>
      </c>
      <c r="D35867">
        <v>3</v>
      </c>
      <c r="E35867" s="15">
        <v>41715</v>
      </c>
      <c r="F35867">
        <v>4</v>
      </c>
      <c r="G35867" t="s">
        <v>216</v>
      </c>
      <c r="H35867" t="s">
        <v>1144</v>
      </c>
      <c r="I35867" t="s">
        <v>158</v>
      </c>
      <c r="J35867" t="s">
        <v>107</v>
      </c>
      <c r="K35867" t="s">
        <v>46</v>
      </c>
      <c r="L35867" t="s">
        <v>42</v>
      </c>
      <c r="M35867" t="s">
        <v>12164</v>
      </c>
      <c r="N35867" t="s">
        <v>21</v>
      </c>
      <c r="O35867" t="s">
        <v>209</v>
      </c>
      <c r="P35867" t="s">
        <v>1584</v>
      </c>
      <c r="Q35867">
        <v>2</v>
      </c>
      <c r="R35867" s="58">
        <v>0</v>
      </c>
      <c r="S35867" s="18">
        <v>2672</v>
      </c>
      <c r="T35867" s="18">
        <v>1402</v>
      </c>
      <c r="U35867" t="s">
        <v>40</v>
      </c>
    </row>
    <row r="35868" spans="1:21" x14ac:dyDescent="0.3">
      <c r="A35868" t="s">
        <v>32207</v>
      </c>
      <c r="B35868" s="15">
        <v>41712</v>
      </c>
      <c r="C35868">
        <v>2014</v>
      </c>
      <c r="D35868">
        <v>3</v>
      </c>
      <c r="E35868" s="15">
        <v>41717</v>
      </c>
      <c r="F35868">
        <v>1</v>
      </c>
      <c r="G35868" t="s">
        <v>15</v>
      </c>
      <c r="H35868" t="s">
        <v>2138</v>
      </c>
      <c r="I35868" t="s">
        <v>339</v>
      </c>
      <c r="J35868" t="s">
        <v>45</v>
      </c>
      <c r="K35868" t="s">
        <v>108</v>
      </c>
      <c r="L35868" t="s">
        <v>16</v>
      </c>
      <c r="M35868" t="s">
        <v>17684</v>
      </c>
      <c r="N35868" t="s">
        <v>51</v>
      </c>
      <c r="O35868" t="s">
        <v>52</v>
      </c>
      <c r="P35868" t="s">
        <v>13861</v>
      </c>
      <c r="Q35868">
        <v>6</v>
      </c>
      <c r="R35868" s="58">
        <v>2E-3</v>
      </c>
      <c r="S35868" s="18">
        <v>-37908</v>
      </c>
      <c r="T35868" s="18">
        <v>1304</v>
      </c>
      <c r="U35868" t="s">
        <v>24</v>
      </c>
    </row>
    <row r="35869" spans="1:21" x14ac:dyDescent="0.3">
      <c r="A35869" t="s">
        <v>32212</v>
      </c>
      <c r="B35869" s="15">
        <v>41712</v>
      </c>
      <c r="C35869">
        <v>2014</v>
      </c>
      <c r="D35869">
        <v>3</v>
      </c>
      <c r="E35869" s="15">
        <v>41717</v>
      </c>
      <c r="F35869">
        <v>2</v>
      </c>
      <c r="G35869" t="s">
        <v>34</v>
      </c>
      <c r="H35869" t="s">
        <v>3185</v>
      </c>
      <c r="I35869" t="s">
        <v>191</v>
      </c>
      <c r="J35869" t="s">
        <v>192</v>
      </c>
      <c r="K35869" t="s">
        <v>306</v>
      </c>
      <c r="L35869" t="s">
        <v>42</v>
      </c>
      <c r="M35869" t="s">
        <v>29388</v>
      </c>
      <c r="N35869" t="s">
        <v>60</v>
      </c>
      <c r="O35869" t="s">
        <v>118</v>
      </c>
      <c r="P35869" t="s">
        <v>29389</v>
      </c>
      <c r="Q35869">
        <v>5</v>
      </c>
      <c r="R35869" s="58">
        <v>0</v>
      </c>
      <c r="S35869" s="18">
        <v>881295</v>
      </c>
      <c r="T35869" s="18">
        <v>1296</v>
      </c>
      <c r="U35869" t="s">
        <v>24</v>
      </c>
    </row>
    <row r="35870" spans="1:21" x14ac:dyDescent="0.3">
      <c r="A35870" t="s">
        <v>32200</v>
      </c>
      <c r="B35870" s="15">
        <v>41712</v>
      </c>
      <c r="C35870">
        <v>2014</v>
      </c>
      <c r="D35870">
        <v>3</v>
      </c>
      <c r="E35870" s="15">
        <v>41716</v>
      </c>
      <c r="F35870">
        <v>1</v>
      </c>
      <c r="G35870" t="s">
        <v>15</v>
      </c>
      <c r="H35870" t="s">
        <v>593</v>
      </c>
      <c r="I35870" t="s">
        <v>27</v>
      </c>
      <c r="J35870" t="s">
        <v>28</v>
      </c>
      <c r="K35870" t="s">
        <v>29</v>
      </c>
      <c r="L35870" t="s">
        <v>16</v>
      </c>
      <c r="M35870" t="s">
        <v>4839</v>
      </c>
      <c r="N35870" t="s">
        <v>51</v>
      </c>
      <c r="O35870" t="s">
        <v>52</v>
      </c>
      <c r="P35870" t="s">
        <v>11100</v>
      </c>
      <c r="Q35870">
        <v>3</v>
      </c>
      <c r="R35870" s="58">
        <v>1E-3</v>
      </c>
      <c r="S35870" s="18">
        <v>40644</v>
      </c>
      <c r="T35870" s="18">
        <v>1265</v>
      </c>
      <c r="U35870" t="s">
        <v>40</v>
      </c>
    </row>
    <row r="35871" spans="1:21" x14ac:dyDescent="0.3">
      <c r="A35871" t="s">
        <v>32201</v>
      </c>
      <c r="B35871" s="15">
        <v>41712</v>
      </c>
      <c r="C35871">
        <v>2014</v>
      </c>
      <c r="D35871">
        <v>3</v>
      </c>
      <c r="E35871" s="15">
        <v>41712</v>
      </c>
      <c r="F35871">
        <v>3</v>
      </c>
      <c r="G35871" t="s">
        <v>64</v>
      </c>
      <c r="H35871" t="s">
        <v>222</v>
      </c>
      <c r="I35871" t="s">
        <v>191</v>
      </c>
      <c r="J35871" t="s">
        <v>192</v>
      </c>
      <c r="K35871" t="s">
        <v>108</v>
      </c>
      <c r="L35871" t="s">
        <v>42</v>
      </c>
      <c r="M35871" t="s">
        <v>15277</v>
      </c>
      <c r="N35871" t="s">
        <v>60</v>
      </c>
      <c r="O35871" t="s">
        <v>110</v>
      </c>
      <c r="P35871" t="s">
        <v>15278</v>
      </c>
      <c r="Q35871">
        <v>1</v>
      </c>
      <c r="R35871" s="58">
        <v>2E-3</v>
      </c>
      <c r="S35871" s="18">
        <v>-73015</v>
      </c>
      <c r="T35871" s="18">
        <v>1132</v>
      </c>
      <c r="U35871" t="s">
        <v>69</v>
      </c>
    </row>
    <row r="35872" spans="1:21" x14ac:dyDescent="0.3">
      <c r="A35872" t="s">
        <v>32215</v>
      </c>
      <c r="B35872" s="15">
        <v>41712</v>
      </c>
      <c r="C35872">
        <v>2014</v>
      </c>
      <c r="D35872">
        <v>3</v>
      </c>
      <c r="E35872" s="15">
        <v>41716</v>
      </c>
      <c r="F35872">
        <v>1</v>
      </c>
      <c r="G35872" t="s">
        <v>15</v>
      </c>
      <c r="H35872" t="s">
        <v>3892</v>
      </c>
      <c r="I35872" t="s">
        <v>191</v>
      </c>
      <c r="J35872" t="s">
        <v>192</v>
      </c>
      <c r="K35872" t="s">
        <v>264</v>
      </c>
      <c r="L35872" t="s">
        <v>16</v>
      </c>
      <c r="M35872" t="s">
        <v>4877</v>
      </c>
      <c r="N35872" t="s">
        <v>21</v>
      </c>
      <c r="O35872" t="s">
        <v>209</v>
      </c>
      <c r="P35872" t="s">
        <v>4878</v>
      </c>
      <c r="Q35872">
        <v>3</v>
      </c>
      <c r="R35872" s="58">
        <v>0</v>
      </c>
      <c r="S35872" s="18">
        <v>81921</v>
      </c>
      <c r="T35872" s="18">
        <v>1082</v>
      </c>
      <c r="U35872" t="s">
        <v>24</v>
      </c>
    </row>
    <row r="35873" spans="1:21" x14ac:dyDescent="0.3">
      <c r="A35873" t="s">
        <v>32214</v>
      </c>
      <c r="B35873" s="15">
        <v>41712</v>
      </c>
      <c r="C35873">
        <v>2014</v>
      </c>
      <c r="D35873">
        <v>3</v>
      </c>
      <c r="E35873" s="15">
        <v>41715</v>
      </c>
      <c r="F35873">
        <v>4</v>
      </c>
      <c r="G35873" t="s">
        <v>216</v>
      </c>
      <c r="H35873" t="s">
        <v>1144</v>
      </c>
      <c r="I35873" t="s">
        <v>158</v>
      </c>
      <c r="J35873" t="s">
        <v>107</v>
      </c>
      <c r="K35873" t="s">
        <v>46</v>
      </c>
      <c r="L35873" t="s">
        <v>42</v>
      </c>
      <c r="M35873" t="s">
        <v>13114</v>
      </c>
      <c r="N35873" t="s">
        <v>21</v>
      </c>
      <c r="O35873" t="s">
        <v>209</v>
      </c>
      <c r="P35873" t="s">
        <v>2548</v>
      </c>
      <c r="Q35873">
        <v>5</v>
      </c>
      <c r="R35873" s="58">
        <v>0</v>
      </c>
      <c r="S35873" s="18">
        <v>175</v>
      </c>
      <c r="T35873" s="18">
        <v>993</v>
      </c>
      <c r="U35873" t="s">
        <v>40</v>
      </c>
    </row>
    <row r="35874" spans="1:21" x14ac:dyDescent="0.3">
      <c r="A35874" t="s">
        <v>32216</v>
      </c>
      <c r="B35874" s="15">
        <v>41712</v>
      </c>
      <c r="C35874">
        <v>2014</v>
      </c>
      <c r="D35874">
        <v>3</v>
      </c>
      <c r="E35874" s="15">
        <v>41718</v>
      </c>
      <c r="F35874">
        <v>1</v>
      </c>
      <c r="G35874" t="s">
        <v>15</v>
      </c>
      <c r="H35874" t="s">
        <v>5374</v>
      </c>
      <c r="I35874" t="s">
        <v>152</v>
      </c>
      <c r="J35874" t="s">
        <v>107</v>
      </c>
      <c r="K35874" t="s">
        <v>153</v>
      </c>
      <c r="L35874" t="s">
        <v>42</v>
      </c>
      <c r="M35874" t="s">
        <v>9517</v>
      </c>
      <c r="N35874" t="s">
        <v>51</v>
      </c>
      <c r="O35874" t="s">
        <v>96</v>
      </c>
      <c r="P35874" t="s">
        <v>1852</v>
      </c>
      <c r="Q35874">
        <v>2</v>
      </c>
      <c r="R35874" s="58">
        <v>0</v>
      </c>
      <c r="S35874" s="18">
        <v>2136</v>
      </c>
      <c r="T35874" s="18">
        <v>925</v>
      </c>
      <c r="U35874" t="s">
        <v>24</v>
      </c>
    </row>
    <row r="35875" spans="1:21" x14ac:dyDescent="0.3">
      <c r="A35875" t="s">
        <v>32217</v>
      </c>
      <c r="B35875" s="15">
        <v>41712</v>
      </c>
      <c r="C35875">
        <v>2014</v>
      </c>
      <c r="D35875">
        <v>3</v>
      </c>
      <c r="E35875" s="15">
        <v>41715</v>
      </c>
      <c r="F35875">
        <v>4</v>
      </c>
      <c r="G35875" t="s">
        <v>216</v>
      </c>
      <c r="H35875" t="s">
        <v>6288</v>
      </c>
      <c r="I35875" t="s">
        <v>152</v>
      </c>
      <c r="J35875" t="s">
        <v>107</v>
      </c>
      <c r="K35875" t="s">
        <v>153</v>
      </c>
      <c r="L35875" t="s">
        <v>42</v>
      </c>
      <c r="M35875" t="s">
        <v>32218</v>
      </c>
      <c r="N35875" t="s">
        <v>21</v>
      </c>
      <c r="O35875" t="s">
        <v>209</v>
      </c>
      <c r="P35875" t="s">
        <v>1584</v>
      </c>
      <c r="Q35875">
        <v>2</v>
      </c>
      <c r="R35875" s="58">
        <v>6.0000000000000001E-3</v>
      </c>
      <c r="S35875" s="18">
        <v>-1444</v>
      </c>
      <c r="T35875" s="18">
        <v>691</v>
      </c>
      <c r="U35875" t="s">
        <v>69</v>
      </c>
    </row>
    <row r="35876" spans="1:21" x14ac:dyDescent="0.3">
      <c r="A35876" t="s">
        <v>32213</v>
      </c>
      <c r="B35876" s="15">
        <v>41712</v>
      </c>
      <c r="C35876">
        <v>2014</v>
      </c>
      <c r="D35876">
        <v>3</v>
      </c>
      <c r="E35876" s="15">
        <v>41712</v>
      </c>
      <c r="F35876">
        <v>3</v>
      </c>
      <c r="G35876" t="s">
        <v>64</v>
      </c>
      <c r="H35876" t="s">
        <v>1433</v>
      </c>
      <c r="I35876" t="s">
        <v>449</v>
      </c>
      <c r="J35876" t="s">
        <v>19</v>
      </c>
      <c r="K35876" t="s">
        <v>19</v>
      </c>
      <c r="L35876" t="s">
        <v>42</v>
      </c>
      <c r="M35876" t="s">
        <v>4573</v>
      </c>
      <c r="N35876" t="s">
        <v>21</v>
      </c>
      <c r="O35876" t="s">
        <v>22</v>
      </c>
      <c r="P35876" t="s">
        <v>4574</v>
      </c>
      <c r="Q35876">
        <v>1</v>
      </c>
      <c r="R35876" s="58">
        <v>0</v>
      </c>
      <c r="S35876" s="18">
        <v>288</v>
      </c>
      <c r="T35876" s="18">
        <v>682</v>
      </c>
      <c r="U35876" t="s">
        <v>69</v>
      </c>
    </row>
    <row r="35877" spans="1:21" x14ac:dyDescent="0.3">
      <c r="A35877" t="s">
        <v>32201</v>
      </c>
      <c r="B35877" s="15">
        <v>41712</v>
      </c>
      <c r="C35877">
        <v>2014</v>
      </c>
      <c r="D35877">
        <v>3</v>
      </c>
      <c r="E35877" s="15">
        <v>41712</v>
      </c>
      <c r="F35877">
        <v>3</v>
      </c>
      <c r="G35877" t="s">
        <v>64</v>
      </c>
      <c r="H35877" t="s">
        <v>222</v>
      </c>
      <c r="I35877" t="s">
        <v>191</v>
      </c>
      <c r="J35877" t="s">
        <v>192</v>
      </c>
      <c r="K35877" t="s">
        <v>108</v>
      </c>
      <c r="L35877" t="s">
        <v>42</v>
      </c>
      <c r="M35877" t="s">
        <v>3152</v>
      </c>
      <c r="N35877" t="s">
        <v>21</v>
      </c>
      <c r="O35877" t="s">
        <v>133</v>
      </c>
      <c r="P35877" t="s">
        <v>3153</v>
      </c>
      <c r="Q35877">
        <v>5</v>
      </c>
      <c r="R35877" s="58">
        <v>2E-3</v>
      </c>
      <c r="S35877" s="18">
        <v>186</v>
      </c>
      <c r="T35877" s="18">
        <v>68</v>
      </c>
      <c r="U35877" t="s">
        <v>69</v>
      </c>
    </row>
    <row r="35878" spans="1:21" x14ac:dyDescent="0.3">
      <c r="A35878" t="s">
        <v>32219</v>
      </c>
      <c r="B35878" s="15">
        <v>41712</v>
      </c>
      <c r="C35878">
        <v>2014</v>
      </c>
      <c r="D35878">
        <v>3</v>
      </c>
      <c r="E35878" s="15">
        <v>41717</v>
      </c>
      <c r="F35878">
        <v>1</v>
      </c>
      <c r="G35878" t="s">
        <v>15</v>
      </c>
      <c r="H35878" t="s">
        <v>699</v>
      </c>
      <c r="I35878" t="s">
        <v>700</v>
      </c>
      <c r="J35878" t="s">
        <v>107</v>
      </c>
      <c r="K35878" t="s">
        <v>108</v>
      </c>
      <c r="L35878" t="s">
        <v>65</v>
      </c>
      <c r="M35878" t="s">
        <v>3682</v>
      </c>
      <c r="N35878" t="s">
        <v>51</v>
      </c>
      <c r="O35878" t="s">
        <v>81</v>
      </c>
      <c r="P35878" t="s">
        <v>3683</v>
      </c>
      <c r="Q35878">
        <v>2</v>
      </c>
      <c r="R35878" s="58">
        <v>0</v>
      </c>
      <c r="S35878" s="18">
        <v>20112</v>
      </c>
      <c r="T35878" s="18">
        <v>665</v>
      </c>
      <c r="U35878" t="s">
        <v>24</v>
      </c>
    </row>
    <row r="35879" spans="1:21" x14ac:dyDescent="0.3">
      <c r="A35879" t="s">
        <v>32212</v>
      </c>
      <c r="B35879" s="15">
        <v>41712</v>
      </c>
      <c r="C35879">
        <v>2014</v>
      </c>
      <c r="D35879">
        <v>3</v>
      </c>
      <c r="E35879" s="15">
        <v>41717</v>
      </c>
      <c r="F35879">
        <v>2</v>
      </c>
      <c r="G35879" t="s">
        <v>34</v>
      </c>
      <c r="H35879" t="s">
        <v>3185</v>
      </c>
      <c r="I35879" t="s">
        <v>191</v>
      </c>
      <c r="J35879" t="s">
        <v>192</v>
      </c>
      <c r="K35879" t="s">
        <v>306</v>
      </c>
      <c r="L35879" t="s">
        <v>42</v>
      </c>
      <c r="M35879" t="s">
        <v>10897</v>
      </c>
      <c r="N35879" t="s">
        <v>21</v>
      </c>
      <c r="O35879" t="s">
        <v>22</v>
      </c>
      <c r="P35879" t="s">
        <v>10898</v>
      </c>
      <c r="Q35879">
        <v>8</v>
      </c>
      <c r="R35879" s="58">
        <v>0</v>
      </c>
      <c r="S35879" s="18">
        <v>25424</v>
      </c>
      <c r="T35879" s="18">
        <v>647</v>
      </c>
      <c r="U35879" t="s">
        <v>24</v>
      </c>
    </row>
    <row r="35880" spans="1:21" x14ac:dyDescent="0.3">
      <c r="A35880" t="s">
        <v>32206</v>
      </c>
      <c r="B35880" s="15">
        <v>41712</v>
      </c>
      <c r="C35880">
        <v>2014</v>
      </c>
      <c r="D35880">
        <v>3</v>
      </c>
      <c r="E35880" s="15">
        <v>41714</v>
      </c>
      <c r="F35880">
        <v>4</v>
      </c>
      <c r="G35880" t="s">
        <v>216</v>
      </c>
      <c r="H35880" t="s">
        <v>4609</v>
      </c>
      <c r="I35880" t="s">
        <v>191</v>
      </c>
      <c r="J35880" t="s">
        <v>192</v>
      </c>
      <c r="K35880" t="s">
        <v>264</v>
      </c>
      <c r="L35880" t="s">
        <v>16</v>
      </c>
      <c r="M35880" t="s">
        <v>11220</v>
      </c>
      <c r="N35880" t="s">
        <v>21</v>
      </c>
      <c r="O35880" t="s">
        <v>209</v>
      </c>
      <c r="P35880" t="s">
        <v>11221</v>
      </c>
      <c r="Q35880">
        <v>2</v>
      </c>
      <c r="R35880" s="58">
        <v>0</v>
      </c>
      <c r="S35880" s="18">
        <v>1544</v>
      </c>
      <c r="T35880" s="18">
        <v>636</v>
      </c>
      <c r="U35880" t="s">
        <v>24</v>
      </c>
    </row>
    <row r="35881" spans="1:21" x14ac:dyDescent="0.3">
      <c r="A35881" t="s">
        <v>32217</v>
      </c>
      <c r="B35881" s="15">
        <v>41712</v>
      </c>
      <c r="C35881">
        <v>2014</v>
      </c>
      <c r="D35881">
        <v>3</v>
      </c>
      <c r="E35881" s="15">
        <v>41715</v>
      </c>
      <c r="F35881">
        <v>4</v>
      </c>
      <c r="G35881" t="s">
        <v>216</v>
      </c>
      <c r="H35881" t="s">
        <v>6288</v>
      </c>
      <c r="I35881" t="s">
        <v>152</v>
      </c>
      <c r="J35881" t="s">
        <v>107</v>
      </c>
      <c r="K35881" t="s">
        <v>153</v>
      </c>
      <c r="L35881" t="s">
        <v>42</v>
      </c>
      <c r="M35881" t="s">
        <v>32220</v>
      </c>
      <c r="N35881" t="s">
        <v>21</v>
      </c>
      <c r="O35881" t="s">
        <v>209</v>
      </c>
      <c r="P35881" t="s">
        <v>2548</v>
      </c>
      <c r="Q35881">
        <v>5</v>
      </c>
      <c r="R35881" s="58">
        <v>6.0000000000000001E-3</v>
      </c>
      <c r="S35881" s="18">
        <v>-1172</v>
      </c>
      <c r="T35881" s="18">
        <v>586</v>
      </c>
      <c r="U35881" t="s">
        <v>69</v>
      </c>
    </row>
    <row r="35882" spans="1:21" x14ac:dyDescent="0.3">
      <c r="A35882" t="s">
        <v>32201</v>
      </c>
      <c r="B35882" s="15">
        <v>41712</v>
      </c>
      <c r="C35882">
        <v>2014</v>
      </c>
      <c r="D35882">
        <v>3</v>
      </c>
      <c r="E35882" s="15">
        <v>41712</v>
      </c>
      <c r="F35882">
        <v>3</v>
      </c>
      <c r="G35882" t="s">
        <v>64</v>
      </c>
      <c r="H35882" t="s">
        <v>222</v>
      </c>
      <c r="I35882" t="s">
        <v>191</v>
      </c>
      <c r="J35882" t="s">
        <v>192</v>
      </c>
      <c r="K35882" t="s">
        <v>108</v>
      </c>
      <c r="L35882" t="s">
        <v>42</v>
      </c>
      <c r="M35882" t="s">
        <v>8712</v>
      </c>
      <c r="N35882" t="s">
        <v>21</v>
      </c>
      <c r="O35882" t="s">
        <v>48</v>
      </c>
      <c r="P35882" t="s">
        <v>8713</v>
      </c>
      <c r="Q35882">
        <v>3</v>
      </c>
      <c r="R35882" s="58">
        <v>2E-3</v>
      </c>
      <c r="S35882" s="18">
        <v>56376</v>
      </c>
      <c r="T35882" s="18">
        <v>562</v>
      </c>
      <c r="U35882" t="s">
        <v>69</v>
      </c>
    </row>
    <row r="35883" spans="1:21" x14ac:dyDescent="0.3">
      <c r="A35883" t="s">
        <v>32201</v>
      </c>
      <c r="B35883" s="15">
        <v>41712</v>
      </c>
      <c r="C35883">
        <v>2014</v>
      </c>
      <c r="D35883">
        <v>3</v>
      </c>
      <c r="E35883" s="15">
        <v>41712</v>
      </c>
      <c r="F35883">
        <v>3</v>
      </c>
      <c r="G35883" t="s">
        <v>64</v>
      </c>
      <c r="H35883" t="s">
        <v>222</v>
      </c>
      <c r="I35883" t="s">
        <v>191</v>
      </c>
      <c r="J35883" t="s">
        <v>192</v>
      </c>
      <c r="K35883" t="s">
        <v>108</v>
      </c>
      <c r="L35883" t="s">
        <v>42</v>
      </c>
      <c r="M35883" t="s">
        <v>2761</v>
      </c>
      <c r="N35883" t="s">
        <v>21</v>
      </c>
      <c r="O35883" t="s">
        <v>133</v>
      </c>
      <c r="P35883" t="s">
        <v>32221</v>
      </c>
      <c r="Q35883">
        <v>4</v>
      </c>
      <c r="R35883" s="58">
        <v>2E-3</v>
      </c>
      <c r="S35883" s="18">
        <v>21888</v>
      </c>
      <c r="T35883" s="18">
        <v>55</v>
      </c>
      <c r="U35883" t="s">
        <v>69</v>
      </c>
    </row>
    <row r="35884" spans="1:21" x14ac:dyDescent="0.3">
      <c r="A35884" t="s">
        <v>32222</v>
      </c>
      <c r="B35884" s="15">
        <v>41712</v>
      </c>
      <c r="C35884">
        <v>2014</v>
      </c>
      <c r="D35884">
        <v>3</v>
      </c>
      <c r="E35884" s="15">
        <v>41719</v>
      </c>
      <c r="F35884">
        <v>1</v>
      </c>
      <c r="G35884" t="s">
        <v>15</v>
      </c>
      <c r="H35884" t="s">
        <v>7282</v>
      </c>
      <c r="I35884" t="s">
        <v>404</v>
      </c>
      <c r="J35884" t="s">
        <v>19</v>
      </c>
      <c r="K35884" t="s">
        <v>19</v>
      </c>
      <c r="L35884" t="s">
        <v>16</v>
      </c>
      <c r="M35884" t="s">
        <v>8822</v>
      </c>
      <c r="N35884" t="s">
        <v>21</v>
      </c>
      <c r="O35884" t="s">
        <v>209</v>
      </c>
      <c r="P35884" t="s">
        <v>6007</v>
      </c>
      <c r="Q35884">
        <v>2</v>
      </c>
      <c r="R35884" s="58">
        <v>0</v>
      </c>
      <c r="S35884" s="18">
        <v>2592</v>
      </c>
      <c r="T35884" s="18">
        <v>511</v>
      </c>
      <c r="U35884" t="s">
        <v>24</v>
      </c>
    </row>
    <row r="35885" spans="1:21" x14ac:dyDescent="0.3">
      <c r="A35885" t="s">
        <v>32212</v>
      </c>
      <c r="B35885" s="15">
        <v>41712</v>
      </c>
      <c r="C35885">
        <v>2014</v>
      </c>
      <c r="D35885">
        <v>3</v>
      </c>
      <c r="E35885" s="15">
        <v>41717</v>
      </c>
      <c r="F35885">
        <v>2</v>
      </c>
      <c r="G35885" t="s">
        <v>34</v>
      </c>
      <c r="H35885" t="s">
        <v>3185</v>
      </c>
      <c r="I35885" t="s">
        <v>191</v>
      </c>
      <c r="J35885" t="s">
        <v>192</v>
      </c>
      <c r="K35885" t="s">
        <v>306</v>
      </c>
      <c r="L35885" t="s">
        <v>42</v>
      </c>
      <c r="M35885" t="s">
        <v>25525</v>
      </c>
      <c r="N35885" t="s">
        <v>21</v>
      </c>
      <c r="O35885" t="s">
        <v>48</v>
      </c>
      <c r="P35885" t="s">
        <v>25526</v>
      </c>
      <c r="Q35885">
        <v>7</v>
      </c>
      <c r="R35885" s="58">
        <v>0</v>
      </c>
      <c r="S35885" s="18">
        <v>217728</v>
      </c>
      <c r="T35885" s="18">
        <v>478</v>
      </c>
      <c r="U35885" t="s">
        <v>24</v>
      </c>
    </row>
    <row r="35886" spans="1:21" x14ac:dyDescent="0.3">
      <c r="A35886" t="s">
        <v>32207</v>
      </c>
      <c r="B35886" s="15">
        <v>41712</v>
      </c>
      <c r="C35886">
        <v>2014</v>
      </c>
      <c r="D35886">
        <v>3</v>
      </c>
      <c r="E35886" s="15">
        <v>41717</v>
      </c>
      <c r="F35886">
        <v>1</v>
      </c>
      <c r="G35886" t="s">
        <v>15</v>
      </c>
      <c r="H35886" t="s">
        <v>2138</v>
      </c>
      <c r="I35886" t="s">
        <v>339</v>
      </c>
      <c r="J35886" t="s">
        <v>45</v>
      </c>
      <c r="K35886" t="s">
        <v>108</v>
      </c>
      <c r="L35886" t="s">
        <v>16</v>
      </c>
      <c r="M35886" t="s">
        <v>4948</v>
      </c>
      <c r="N35886" t="s">
        <v>21</v>
      </c>
      <c r="O35886" t="s">
        <v>48</v>
      </c>
      <c r="P35886" t="s">
        <v>4949</v>
      </c>
      <c r="Q35886">
        <v>4</v>
      </c>
      <c r="R35886" s="58">
        <v>5.0000000000000001E-3</v>
      </c>
      <c r="S35886" s="18">
        <v>-1794</v>
      </c>
      <c r="T35886" s="18">
        <v>456</v>
      </c>
      <c r="U35886" t="s">
        <v>24</v>
      </c>
    </row>
    <row r="35887" spans="1:21" x14ac:dyDescent="0.3">
      <c r="A35887" t="s">
        <v>32223</v>
      </c>
      <c r="B35887" s="15">
        <v>41712</v>
      </c>
      <c r="C35887">
        <v>2014</v>
      </c>
      <c r="D35887">
        <v>3</v>
      </c>
      <c r="E35887" s="15">
        <v>41714</v>
      </c>
      <c r="F35887">
        <v>4</v>
      </c>
      <c r="G35887" t="s">
        <v>216</v>
      </c>
      <c r="H35887" t="s">
        <v>8464</v>
      </c>
      <c r="I35887" t="s">
        <v>753</v>
      </c>
      <c r="J35887" t="s">
        <v>19</v>
      </c>
      <c r="K35887" t="s">
        <v>19</v>
      </c>
      <c r="L35887" t="s">
        <v>42</v>
      </c>
      <c r="M35887" t="s">
        <v>16213</v>
      </c>
      <c r="N35887" t="s">
        <v>21</v>
      </c>
      <c r="O35887" t="s">
        <v>209</v>
      </c>
      <c r="P35887" t="s">
        <v>10912</v>
      </c>
      <c r="Q35887">
        <v>2</v>
      </c>
      <c r="R35887" s="58">
        <v>0</v>
      </c>
      <c r="S35887" s="18">
        <v>114</v>
      </c>
      <c r="T35887" s="18">
        <v>449</v>
      </c>
      <c r="U35887" t="s">
        <v>69</v>
      </c>
    </row>
    <row r="35888" spans="1:21" x14ac:dyDescent="0.3">
      <c r="A35888" t="s">
        <v>32224</v>
      </c>
      <c r="B35888" s="15">
        <v>41712</v>
      </c>
      <c r="C35888">
        <v>2014</v>
      </c>
      <c r="D35888">
        <v>3</v>
      </c>
      <c r="E35888" s="15">
        <v>41717</v>
      </c>
      <c r="F35888">
        <v>1</v>
      </c>
      <c r="G35888" t="s">
        <v>15</v>
      </c>
      <c r="H35888" t="s">
        <v>4246</v>
      </c>
      <c r="I35888" t="s">
        <v>158</v>
      </c>
      <c r="J35888" t="s">
        <v>107</v>
      </c>
      <c r="K35888" t="s">
        <v>46</v>
      </c>
      <c r="L35888" t="s">
        <v>16</v>
      </c>
      <c r="M35888" t="s">
        <v>18926</v>
      </c>
      <c r="N35888" t="s">
        <v>51</v>
      </c>
      <c r="O35888" t="s">
        <v>81</v>
      </c>
      <c r="P35888" t="s">
        <v>6850</v>
      </c>
      <c r="Q35888">
        <v>2</v>
      </c>
      <c r="R35888" s="58">
        <v>2E-3</v>
      </c>
      <c r="S35888" s="18">
        <v>-6152</v>
      </c>
      <c r="T35888" s="18">
        <v>437</v>
      </c>
      <c r="U35888" t="s">
        <v>24</v>
      </c>
    </row>
    <row r="35889" spans="1:21" x14ac:dyDescent="0.3">
      <c r="A35889" t="s">
        <v>32216</v>
      </c>
      <c r="B35889" s="15">
        <v>41712</v>
      </c>
      <c r="C35889">
        <v>2014</v>
      </c>
      <c r="D35889">
        <v>3</v>
      </c>
      <c r="E35889" s="15">
        <v>41718</v>
      </c>
      <c r="F35889">
        <v>1</v>
      </c>
      <c r="G35889" t="s">
        <v>15</v>
      </c>
      <c r="H35889" t="s">
        <v>5374</v>
      </c>
      <c r="I35889" t="s">
        <v>152</v>
      </c>
      <c r="J35889" t="s">
        <v>107</v>
      </c>
      <c r="K35889" t="s">
        <v>153</v>
      </c>
      <c r="L35889" t="s">
        <v>42</v>
      </c>
      <c r="M35889" t="s">
        <v>19912</v>
      </c>
      <c r="N35889" t="s">
        <v>21</v>
      </c>
      <c r="O35889" t="s">
        <v>31</v>
      </c>
      <c r="P35889" t="s">
        <v>1898</v>
      </c>
      <c r="Q35889">
        <v>2</v>
      </c>
      <c r="R35889" s="58">
        <v>0</v>
      </c>
      <c r="S35889" s="18">
        <v>744</v>
      </c>
      <c r="T35889" s="18">
        <v>361</v>
      </c>
      <c r="U35889" t="s">
        <v>24</v>
      </c>
    </row>
    <row r="35890" spans="1:21" x14ac:dyDescent="0.3">
      <c r="A35890" t="s">
        <v>32208</v>
      </c>
      <c r="B35890" s="15">
        <v>41712</v>
      </c>
      <c r="C35890">
        <v>2014</v>
      </c>
      <c r="D35890">
        <v>3</v>
      </c>
      <c r="E35890" s="15">
        <v>41718</v>
      </c>
      <c r="F35890">
        <v>1</v>
      </c>
      <c r="G35890" t="s">
        <v>15</v>
      </c>
      <c r="H35890" t="s">
        <v>6193</v>
      </c>
      <c r="I35890" t="s">
        <v>2920</v>
      </c>
      <c r="J35890" t="s">
        <v>107</v>
      </c>
      <c r="K35890" t="s">
        <v>153</v>
      </c>
      <c r="L35890" t="s">
        <v>65</v>
      </c>
      <c r="M35890" t="s">
        <v>7103</v>
      </c>
      <c r="N35890" t="s">
        <v>21</v>
      </c>
      <c r="O35890" t="s">
        <v>31</v>
      </c>
      <c r="P35890" t="s">
        <v>5931</v>
      </c>
      <c r="Q35890">
        <v>3</v>
      </c>
      <c r="R35890" s="58">
        <v>4.0000000000000001E-3</v>
      </c>
      <c r="S35890" s="18">
        <v>4944</v>
      </c>
      <c r="T35890" s="18">
        <v>332</v>
      </c>
      <c r="U35890" t="s">
        <v>24</v>
      </c>
    </row>
    <row r="35891" spans="1:21" x14ac:dyDescent="0.3">
      <c r="A35891" t="s">
        <v>32225</v>
      </c>
      <c r="B35891" s="15">
        <v>41712</v>
      </c>
      <c r="C35891">
        <v>2014</v>
      </c>
      <c r="D35891">
        <v>3</v>
      </c>
      <c r="E35891" s="15">
        <v>41717</v>
      </c>
      <c r="F35891">
        <v>1</v>
      </c>
      <c r="G35891" t="s">
        <v>15</v>
      </c>
      <c r="H35891" t="s">
        <v>717</v>
      </c>
      <c r="I35891" t="s">
        <v>27</v>
      </c>
      <c r="J35891" t="s">
        <v>28</v>
      </c>
      <c r="K35891" t="s">
        <v>29</v>
      </c>
      <c r="L35891" t="s">
        <v>42</v>
      </c>
      <c r="M35891" t="s">
        <v>4176</v>
      </c>
      <c r="N35891" t="s">
        <v>21</v>
      </c>
      <c r="O35891" t="s">
        <v>128</v>
      </c>
      <c r="P35891" t="s">
        <v>4177</v>
      </c>
      <c r="Q35891">
        <v>3</v>
      </c>
      <c r="R35891" s="58">
        <v>1E-3</v>
      </c>
      <c r="S35891" s="18">
        <v>2898</v>
      </c>
      <c r="T35891" s="18">
        <v>322</v>
      </c>
      <c r="U35891" t="s">
        <v>24</v>
      </c>
    </row>
    <row r="35892" spans="1:21" x14ac:dyDescent="0.3">
      <c r="A35892" t="s">
        <v>31516</v>
      </c>
      <c r="B35892" s="15">
        <v>41712</v>
      </c>
      <c r="C35892">
        <v>2014</v>
      </c>
      <c r="D35892">
        <v>3</v>
      </c>
      <c r="E35892" s="15">
        <v>41712</v>
      </c>
      <c r="F35892">
        <v>3</v>
      </c>
      <c r="G35892" t="s">
        <v>64</v>
      </c>
      <c r="H35892" t="s">
        <v>635</v>
      </c>
      <c r="I35892" t="s">
        <v>499</v>
      </c>
      <c r="J35892" t="s">
        <v>37</v>
      </c>
      <c r="K35892" t="s">
        <v>37</v>
      </c>
      <c r="L35892" t="s">
        <v>16</v>
      </c>
      <c r="M35892" t="s">
        <v>5733</v>
      </c>
      <c r="N35892" t="s">
        <v>21</v>
      </c>
      <c r="O35892" t="s">
        <v>133</v>
      </c>
      <c r="P35892" t="s">
        <v>2640</v>
      </c>
      <c r="Q35892">
        <v>1</v>
      </c>
      <c r="R35892" s="58">
        <v>6.0000000000000001E-3</v>
      </c>
      <c r="S35892" s="18">
        <v>-9894</v>
      </c>
      <c r="T35892" s="18">
        <v>287</v>
      </c>
      <c r="U35892" t="s">
        <v>40</v>
      </c>
    </row>
    <row r="35893" spans="1:21" x14ac:dyDescent="0.3">
      <c r="A35893" t="s">
        <v>32208</v>
      </c>
      <c r="B35893" s="15">
        <v>41712</v>
      </c>
      <c r="C35893">
        <v>2014</v>
      </c>
      <c r="D35893">
        <v>3</v>
      </c>
      <c r="E35893" s="15">
        <v>41718</v>
      </c>
      <c r="F35893">
        <v>1</v>
      </c>
      <c r="G35893" t="s">
        <v>15</v>
      </c>
      <c r="H35893" t="s">
        <v>6193</v>
      </c>
      <c r="I35893" t="s">
        <v>2920</v>
      </c>
      <c r="J35893" t="s">
        <v>107</v>
      </c>
      <c r="K35893" t="s">
        <v>153</v>
      </c>
      <c r="L35893" t="s">
        <v>65</v>
      </c>
      <c r="M35893" t="s">
        <v>4233</v>
      </c>
      <c r="N35893" t="s">
        <v>21</v>
      </c>
      <c r="O35893" t="s">
        <v>143</v>
      </c>
      <c r="P35893" t="s">
        <v>4234</v>
      </c>
      <c r="Q35893">
        <v>3</v>
      </c>
      <c r="R35893" s="58">
        <v>4.0000000000000001E-3</v>
      </c>
      <c r="S35893" s="18">
        <v>-10812</v>
      </c>
      <c r="T35893" s="18">
        <v>247</v>
      </c>
      <c r="U35893" t="s">
        <v>24</v>
      </c>
    </row>
    <row r="35894" spans="1:21" x14ac:dyDescent="0.3">
      <c r="A35894" t="s">
        <v>32207</v>
      </c>
      <c r="B35894" s="15">
        <v>41712</v>
      </c>
      <c r="C35894">
        <v>2014</v>
      </c>
      <c r="D35894">
        <v>3</v>
      </c>
      <c r="E35894" s="15">
        <v>41717</v>
      </c>
      <c r="F35894">
        <v>1</v>
      </c>
      <c r="G35894" t="s">
        <v>15</v>
      </c>
      <c r="H35894" t="s">
        <v>2138</v>
      </c>
      <c r="I35894" t="s">
        <v>339</v>
      </c>
      <c r="J35894" t="s">
        <v>45</v>
      </c>
      <c r="K35894" t="s">
        <v>108</v>
      </c>
      <c r="L35894" t="s">
        <v>16</v>
      </c>
      <c r="M35894" t="s">
        <v>14702</v>
      </c>
      <c r="N35894" t="s">
        <v>21</v>
      </c>
      <c r="O35894" t="s">
        <v>128</v>
      </c>
      <c r="P35894" t="s">
        <v>6532</v>
      </c>
      <c r="Q35894">
        <v>4</v>
      </c>
      <c r="R35894" s="58">
        <v>5.0000000000000001E-3</v>
      </c>
      <c r="S35894" s="18">
        <v>0</v>
      </c>
      <c r="T35894" s="18">
        <v>236</v>
      </c>
      <c r="U35894" t="s">
        <v>24</v>
      </c>
    </row>
    <row r="35895" spans="1:21" x14ac:dyDescent="0.3">
      <c r="A35895" t="s">
        <v>32219</v>
      </c>
      <c r="B35895" s="15">
        <v>41712</v>
      </c>
      <c r="C35895">
        <v>2014</v>
      </c>
      <c r="D35895">
        <v>3</v>
      </c>
      <c r="E35895" s="15">
        <v>41717</v>
      </c>
      <c r="F35895">
        <v>1</v>
      </c>
      <c r="G35895" t="s">
        <v>15</v>
      </c>
      <c r="H35895" t="s">
        <v>699</v>
      </c>
      <c r="I35895" t="s">
        <v>700</v>
      </c>
      <c r="J35895" t="s">
        <v>107</v>
      </c>
      <c r="K35895" t="s">
        <v>108</v>
      </c>
      <c r="L35895" t="s">
        <v>65</v>
      </c>
      <c r="M35895" t="s">
        <v>9600</v>
      </c>
      <c r="N35895" t="s">
        <v>21</v>
      </c>
      <c r="O35895" t="s">
        <v>146</v>
      </c>
      <c r="P35895" t="s">
        <v>1968</v>
      </c>
      <c r="Q35895">
        <v>5</v>
      </c>
      <c r="R35895" s="58">
        <v>0</v>
      </c>
      <c r="S35895" s="18">
        <v>31</v>
      </c>
      <c r="T35895" s="18">
        <v>207</v>
      </c>
      <c r="U35895" t="s">
        <v>24</v>
      </c>
    </row>
    <row r="35896" spans="1:21" x14ac:dyDescent="0.3">
      <c r="A35896" t="s">
        <v>32207</v>
      </c>
      <c r="B35896" s="15">
        <v>41712</v>
      </c>
      <c r="C35896">
        <v>2014</v>
      </c>
      <c r="D35896">
        <v>3</v>
      </c>
      <c r="E35896" s="15">
        <v>41717</v>
      </c>
      <c r="F35896">
        <v>1</v>
      </c>
      <c r="G35896" t="s">
        <v>15</v>
      </c>
      <c r="H35896" t="s">
        <v>2138</v>
      </c>
      <c r="I35896" t="s">
        <v>339</v>
      </c>
      <c r="J35896" t="s">
        <v>45</v>
      </c>
      <c r="K35896" t="s">
        <v>108</v>
      </c>
      <c r="L35896" t="s">
        <v>16</v>
      </c>
      <c r="M35896" t="s">
        <v>3827</v>
      </c>
      <c r="N35896" t="s">
        <v>51</v>
      </c>
      <c r="O35896" t="s">
        <v>81</v>
      </c>
      <c r="P35896" t="s">
        <v>931</v>
      </c>
      <c r="Q35896">
        <v>1</v>
      </c>
      <c r="R35896" s="58">
        <v>5.0000000000000001E-3</v>
      </c>
      <c r="S35896" s="18">
        <v>-5775</v>
      </c>
      <c r="T35896" s="18">
        <v>149</v>
      </c>
      <c r="U35896" t="s">
        <v>24</v>
      </c>
    </row>
    <row r="35897" spans="1:21" x14ac:dyDescent="0.3">
      <c r="A35897" t="s">
        <v>32219</v>
      </c>
      <c r="B35897" s="15">
        <v>41712</v>
      </c>
      <c r="C35897">
        <v>2014</v>
      </c>
      <c r="D35897">
        <v>3</v>
      </c>
      <c r="E35897" s="15">
        <v>41717</v>
      </c>
      <c r="F35897">
        <v>1</v>
      </c>
      <c r="G35897" t="s">
        <v>15</v>
      </c>
      <c r="H35897" t="s">
        <v>699</v>
      </c>
      <c r="I35897" t="s">
        <v>700</v>
      </c>
      <c r="J35897" t="s">
        <v>107</v>
      </c>
      <c r="K35897" t="s">
        <v>108</v>
      </c>
      <c r="L35897" t="s">
        <v>65</v>
      </c>
      <c r="M35897" t="s">
        <v>5941</v>
      </c>
      <c r="N35897" t="s">
        <v>21</v>
      </c>
      <c r="O35897" t="s">
        <v>143</v>
      </c>
      <c r="P35897" t="s">
        <v>4371</v>
      </c>
      <c r="Q35897">
        <v>2</v>
      </c>
      <c r="R35897" s="58">
        <v>0</v>
      </c>
      <c r="S35897" s="18">
        <v>168</v>
      </c>
      <c r="T35897" s="18">
        <v>127</v>
      </c>
      <c r="U35897" t="s">
        <v>24</v>
      </c>
    </row>
    <row r="35898" spans="1:21" x14ac:dyDescent="0.3">
      <c r="A35898" t="s">
        <v>31516</v>
      </c>
      <c r="B35898" s="15">
        <v>41712</v>
      </c>
      <c r="C35898">
        <v>2014</v>
      </c>
      <c r="D35898">
        <v>3</v>
      </c>
      <c r="E35898" s="15">
        <v>41712</v>
      </c>
      <c r="F35898">
        <v>3</v>
      </c>
      <c r="G35898" t="s">
        <v>64</v>
      </c>
      <c r="H35898" t="s">
        <v>635</v>
      </c>
      <c r="I35898" t="s">
        <v>499</v>
      </c>
      <c r="J35898" t="s">
        <v>37</v>
      </c>
      <c r="K35898" t="s">
        <v>37</v>
      </c>
      <c r="L35898" t="s">
        <v>16</v>
      </c>
      <c r="M35898" t="s">
        <v>8389</v>
      </c>
      <c r="N35898" t="s">
        <v>21</v>
      </c>
      <c r="O35898" t="s">
        <v>146</v>
      </c>
      <c r="P35898" t="s">
        <v>8390</v>
      </c>
      <c r="Q35898">
        <v>2</v>
      </c>
      <c r="R35898" s="58">
        <v>6.0000000000000001E-3</v>
      </c>
      <c r="S35898" s="18">
        <v>-3972</v>
      </c>
      <c r="T35898" s="18">
        <v>114</v>
      </c>
      <c r="U35898" t="s">
        <v>40</v>
      </c>
    </row>
    <row r="35899" spans="1:21" x14ac:dyDescent="0.3">
      <c r="A35899" t="s">
        <v>32226</v>
      </c>
      <c r="B35899" s="15">
        <v>41712</v>
      </c>
      <c r="C35899">
        <v>2014</v>
      </c>
      <c r="D35899">
        <v>3</v>
      </c>
      <c r="E35899" s="15">
        <v>41717</v>
      </c>
      <c r="F35899">
        <v>1</v>
      </c>
      <c r="G35899" t="s">
        <v>15</v>
      </c>
      <c r="H35899" t="s">
        <v>84</v>
      </c>
      <c r="I35899" t="s">
        <v>85</v>
      </c>
      <c r="J35899" t="s">
        <v>28</v>
      </c>
      <c r="K35899" t="s">
        <v>86</v>
      </c>
      <c r="L35899" t="s">
        <v>42</v>
      </c>
      <c r="M35899" t="s">
        <v>20164</v>
      </c>
      <c r="N35899" t="s">
        <v>60</v>
      </c>
      <c r="O35899" t="s">
        <v>118</v>
      </c>
      <c r="P35899" t="s">
        <v>6576</v>
      </c>
      <c r="Q35899">
        <v>1</v>
      </c>
      <c r="R35899" s="58">
        <v>4.4999999999999998E-2</v>
      </c>
      <c r="S35899" s="18">
        <v>-168795</v>
      </c>
      <c r="T35899" s="18">
        <v>107</v>
      </c>
      <c r="U35899" t="s">
        <v>24</v>
      </c>
    </row>
    <row r="35900" spans="1:21" x14ac:dyDescent="0.3">
      <c r="A35900" t="s">
        <v>32207</v>
      </c>
      <c r="B35900" s="15">
        <v>41712</v>
      </c>
      <c r="C35900">
        <v>2014</v>
      </c>
      <c r="D35900">
        <v>3</v>
      </c>
      <c r="E35900" s="15">
        <v>41717</v>
      </c>
      <c r="F35900">
        <v>1</v>
      </c>
      <c r="G35900" t="s">
        <v>15</v>
      </c>
      <c r="H35900" t="s">
        <v>2138</v>
      </c>
      <c r="I35900" t="s">
        <v>339</v>
      </c>
      <c r="J35900" t="s">
        <v>45</v>
      </c>
      <c r="K35900" t="s">
        <v>108</v>
      </c>
      <c r="L35900" t="s">
        <v>16</v>
      </c>
      <c r="M35900" t="s">
        <v>6376</v>
      </c>
      <c r="N35900" t="s">
        <v>21</v>
      </c>
      <c r="O35900" t="s">
        <v>48</v>
      </c>
      <c r="P35900" t="s">
        <v>6377</v>
      </c>
      <c r="Q35900">
        <v>1</v>
      </c>
      <c r="R35900" s="58">
        <v>5.0000000000000001E-3</v>
      </c>
      <c r="S35900" s="18">
        <v>-789</v>
      </c>
      <c r="T35900" s="18">
        <v>92</v>
      </c>
      <c r="U35900" t="s">
        <v>24</v>
      </c>
    </row>
    <row r="35901" spans="1:21" x14ac:dyDescent="0.3">
      <c r="A35901" t="s">
        <v>32206</v>
      </c>
      <c r="B35901" s="15">
        <v>41712</v>
      </c>
      <c r="C35901">
        <v>2014</v>
      </c>
      <c r="D35901">
        <v>3</v>
      </c>
      <c r="E35901" s="15">
        <v>41714</v>
      </c>
      <c r="F35901">
        <v>4</v>
      </c>
      <c r="G35901" t="s">
        <v>216</v>
      </c>
      <c r="H35901" t="s">
        <v>4609</v>
      </c>
      <c r="I35901" t="s">
        <v>191</v>
      </c>
      <c r="J35901" t="s">
        <v>192</v>
      </c>
      <c r="K35901" t="s">
        <v>264</v>
      </c>
      <c r="L35901" t="s">
        <v>16</v>
      </c>
      <c r="M35901" t="s">
        <v>30763</v>
      </c>
      <c r="N35901" t="s">
        <v>21</v>
      </c>
      <c r="O35901" t="s">
        <v>48</v>
      </c>
      <c r="P35901" t="s">
        <v>30764</v>
      </c>
      <c r="Q35901">
        <v>4</v>
      </c>
      <c r="R35901" s="58">
        <v>0</v>
      </c>
      <c r="S35901" s="18">
        <v>124752</v>
      </c>
      <c r="T35901" s="18">
        <v>92</v>
      </c>
      <c r="U35901" t="s">
        <v>24</v>
      </c>
    </row>
    <row r="35902" spans="1:21" x14ac:dyDescent="0.3">
      <c r="A35902" t="s">
        <v>32207</v>
      </c>
      <c r="B35902" s="15">
        <v>41712</v>
      </c>
      <c r="C35902">
        <v>2014</v>
      </c>
      <c r="D35902">
        <v>3</v>
      </c>
      <c r="E35902" s="15">
        <v>41717</v>
      </c>
      <c r="F35902">
        <v>1</v>
      </c>
      <c r="G35902" t="s">
        <v>15</v>
      </c>
      <c r="H35902" t="s">
        <v>2138</v>
      </c>
      <c r="I35902" t="s">
        <v>339</v>
      </c>
      <c r="J35902" t="s">
        <v>45</v>
      </c>
      <c r="K35902" t="s">
        <v>108</v>
      </c>
      <c r="L35902" t="s">
        <v>16</v>
      </c>
      <c r="M35902" t="s">
        <v>4029</v>
      </c>
      <c r="N35902" t="s">
        <v>21</v>
      </c>
      <c r="O35902" t="s">
        <v>146</v>
      </c>
      <c r="P35902" t="s">
        <v>4030</v>
      </c>
      <c r="Q35902">
        <v>1</v>
      </c>
      <c r="R35902" s="58">
        <v>5.0000000000000001E-3</v>
      </c>
      <c r="S35902" s="18">
        <v>-795</v>
      </c>
      <c r="T35902" s="18">
        <v>75</v>
      </c>
      <c r="U35902" t="s">
        <v>24</v>
      </c>
    </row>
    <row r="35903" spans="1:21" x14ac:dyDescent="0.3">
      <c r="A35903" t="s">
        <v>32227</v>
      </c>
      <c r="B35903" s="15">
        <v>41712</v>
      </c>
      <c r="C35903">
        <v>2014</v>
      </c>
      <c r="D35903">
        <v>3</v>
      </c>
      <c r="E35903" s="15">
        <v>41715</v>
      </c>
      <c r="F35903">
        <v>4</v>
      </c>
      <c r="G35903" t="s">
        <v>216</v>
      </c>
      <c r="H35903" t="s">
        <v>222</v>
      </c>
      <c r="I35903" t="s">
        <v>191</v>
      </c>
      <c r="J35903" t="s">
        <v>192</v>
      </c>
      <c r="K35903" t="s">
        <v>108</v>
      </c>
      <c r="L35903" t="s">
        <v>65</v>
      </c>
      <c r="M35903" t="s">
        <v>2409</v>
      </c>
      <c r="N35903" t="s">
        <v>60</v>
      </c>
      <c r="O35903" t="s">
        <v>110</v>
      </c>
      <c r="P35903" t="s">
        <v>2410</v>
      </c>
      <c r="Q35903">
        <v>1</v>
      </c>
      <c r="R35903" s="58">
        <v>2E-3</v>
      </c>
      <c r="S35903" s="18">
        <v>25974</v>
      </c>
      <c r="T35903" s="18">
        <v>27</v>
      </c>
      <c r="U35903" t="s">
        <v>24</v>
      </c>
    </row>
    <row r="35904" spans="1:21" x14ac:dyDescent="0.3">
      <c r="A35904" t="s">
        <v>32228</v>
      </c>
      <c r="B35904" s="15">
        <v>41713</v>
      </c>
      <c r="C35904">
        <v>2014</v>
      </c>
      <c r="D35904">
        <v>3</v>
      </c>
      <c r="E35904" s="15">
        <v>41715</v>
      </c>
      <c r="F35904">
        <v>2</v>
      </c>
      <c r="G35904" t="s">
        <v>34</v>
      </c>
      <c r="H35904" t="s">
        <v>244</v>
      </c>
      <c r="I35904" t="s">
        <v>245</v>
      </c>
      <c r="J35904" t="s">
        <v>28</v>
      </c>
      <c r="K35904" t="s">
        <v>86</v>
      </c>
      <c r="L35904" t="s">
        <v>42</v>
      </c>
      <c r="M35904" t="s">
        <v>25554</v>
      </c>
      <c r="N35904" t="s">
        <v>51</v>
      </c>
      <c r="O35904" t="s">
        <v>81</v>
      </c>
      <c r="P35904" t="s">
        <v>6172</v>
      </c>
      <c r="Q35904">
        <v>5</v>
      </c>
      <c r="R35904" s="58">
        <v>2.7000000000000003E-2</v>
      </c>
      <c r="S35904" s="18">
        <v>368256</v>
      </c>
      <c r="T35904" s="18">
        <v>32781</v>
      </c>
      <c r="U35904" t="s">
        <v>40</v>
      </c>
    </row>
    <row r="35905" spans="1:21" x14ac:dyDescent="0.3">
      <c r="A35905" t="s">
        <v>32229</v>
      </c>
      <c r="B35905" s="15">
        <v>41713</v>
      </c>
      <c r="C35905">
        <v>2014</v>
      </c>
      <c r="D35905">
        <v>3</v>
      </c>
      <c r="E35905" s="15">
        <v>41717</v>
      </c>
      <c r="F35905">
        <v>1</v>
      </c>
      <c r="G35905" t="s">
        <v>15</v>
      </c>
      <c r="H35905" t="s">
        <v>1255</v>
      </c>
      <c r="I35905" t="s">
        <v>27</v>
      </c>
      <c r="J35905" t="s">
        <v>28</v>
      </c>
      <c r="K35905" t="s">
        <v>29</v>
      </c>
      <c r="L35905" t="s">
        <v>16</v>
      </c>
      <c r="M35905" t="s">
        <v>8394</v>
      </c>
      <c r="N35905" t="s">
        <v>51</v>
      </c>
      <c r="O35905" t="s">
        <v>81</v>
      </c>
      <c r="P35905" t="s">
        <v>8395</v>
      </c>
      <c r="Q35905">
        <v>7</v>
      </c>
      <c r="R35905" s="58">
        <v>1E-3</v>
      </c>
      <c r="S35905" s="18">
        <v>340872</v>
      </c>
      <c r="T35905" s="18">
        <v>18478</v>
      </c>
      <c r="U35905" t="s">
        <v>40</v>
      </c>
    </row>
    <row r="35906" spans="1:21" x14ac:dyDescent="0.3">
      <c r="A35906" t="s">
        <v>32230</v>
      </c>
      <c r="B35906" s="15">
        <v>41713</v>
      </c>
      <c r="C35906">
        <v>2014</v>
      </c>
      <c r="D35906">
        <v>3</v>
      </c>
      <c r="E35906" s="15">
        <v>41716</v>
      </c>
      <c r="F35906">
        <v>4</v>
      </c>
      <c r="G35906" t="s">
        <v>216</v>
      </c>
      <c r="H35906" t="s">
        <v>1062</v>
      </c>
      <c r="I35906" t="s">
        <v>499</v>
      </c>
      <c r="J35906" t="s">
        <v>37</v>
      </c>
      <c r="K35906" t="s">
        <v>37</v>
      </c>
      <c r="L35906" t="s">
        <v>65</v>
      </c>
      <c r="M35906" t="s">
        <v>16884</v>
      </c>
      <c r="N35906" t="s">
        <v>60</v>
      </c>
      <c r="O35906" t="s">
        <v>110</v>
      </c>
      <c r="P35906" t="s">
        <v>5436</v>
      </c>
      <c r="Q35906">
        <v>2</v>
      </c>
      <c r="R35906" s="58">
        <v>6.0000000000000001E-3</v>
      </c>
      <c r="S35906" s="18">
        <v>-260616</v>
      </c>
      <c r="T35906" s="18">
        <v>1783</v>
      </c>
      <c r="U35906" t="s">
        <v>69</v>
      </c>
    </row>
    <row r="35907" spans="1:21" x14ac:dyDescent="0.3">
      <c r="A35907" t="s">
        <v>32228</v>
      </c>
      <c r="B35907" s="15">
        <v>41713</v>
      </c>
      <c r="C35907">
        <v>2014</v>
      </c>
      <c r="D35907">
        <v>3</v>
      </c>
      <c r="E35907" s="15">
        <v>41715</v>
      </c>
      <c r="F35907">
        <v>2</v>
      </c>
      <c r="G35907" t="s">
        <v>34</v>
      </c>
      <c r="H35907" t="s">
        <v>244</v>
      </c>
      <c r="I35907" t="s">
        <v>245</v>
      </c>
      <c r="J35907" t="s">
        <v>28</v>
      </c>
      <c r="K35907" t="s">
        <v>86</v>
      </c>
      <c r="L35907" t="s">
        <v>42</v>
      </c>
      <c r="M35907" t="s">
        <v>16589</v>
      </c>
      <c r="N35907" t="s">
        <v>60</v>
      </c>
      <c r="O35907" t="s">
        <v>110</v>
      </c>
      <c r="P35907" t="s">
        <v>6304</v>
      </c>
      <c r="Q35907">
        <v>7</v>
      </c>
      <c r="R35907" s="58">
        <v>1.7000000000000001E-2</v>
      </c>
      <c r="S35907" s="18">
        <v>2389779</v>
      </c>
      <c r="T35907" s="18">
        <v>12442</v>
      </c>
      <c r="U35907" t="s">
        <v>40</v>
      </c>
    </row>
    <row r="35908" spans="1:21" x14ac:dyDescent="0.3">
      <c r="A35908" t="s">
        <v>32231</v>
      </c>
      <c r="B35908" s="15">
        <v>41713</v>
      </c>
      <c r="C35908">
        <v>2014</v>
      </c>
      <c r="D35908">
        <v>3</v>
      </c>
      <c r="E35908" s="15">
        <v>41714</v>
      </c>
      <c r="F35908">
        <v>4</v>
      </c>
      <c r="G35908" t="s">
        <v>216</v>
      </c>
      <c r="H35908" t="s">
        <v>665</v>
      </c>
      <c r="I35908" t="s">
        <v>169</v>
      </c>
      <c r="J35908" t="s">
        <v>45</v>
      </c>
      <c r="K35908" t="s">
        <v>108</v>
      </c>
      <c r="L35908" t="s">
        <v>16</v>
      </c>
      <c r="M35908" t="s">
        <v>10030</v>
      </c>
      <c r="N35908" t="s">
        <v>21</v>
      </c>
      <c r="O35908" t="s">
        <v>22</v>
      </c>
      <c r="P35908" t="s">
        <v>2110</v>
      </c>
      <c r="Q35908">
        <v>2</v>
      </c>
      <c r="R35908" s="58">
        <v>1E-3</v>
      </c>
      <c r="S35908" s="18">
        <v>39384</v>
      </c>
      <c r="T35908" s="18">
        <v>7358</v>
      </c>
      <c r="U35908" t="s">
        <v>24</v>
      </c>
    </row>
    <row r="35909" spans="1:21" x14ac:dyDescent="0.3">
      <c r="A35909" t="s">
        <v>32229</v>
      </c>
      <c r="B35909" s="15">
        <v>41713</v>
      </c>
      <c r="C35909">
        <v>2014</v>
      </c>
      <c r="D35909">
        <v>3</v>
      </c>
      <c r="E35909" s="15">
        <v>41717</v>
      </c>
      <c r="F35909">
        <v>1</v>
      </c>
      <c r="G35909" t="s">
        <v>15</v>
      </c>
      <c r="H35909" t="s">
        <v>1255</v>
      </c>
      <c r="I35909" t="s">
        <v>27</v>
      </c>
      <c r="J35909" t="s">
        <v>28</v>
      </c>
      <c r="K35909" t="s">
        <v>29</v>
      </c>
      <c r="L35909" t="s">
        <v>16</v>
      </c>
      <c r="M35909" t="s">
        <v>3078</v>
      </c>
      <c r="N35909" t="s">
        <v>60</v>
      </c>
      <c r="O35909" t="s">
        <v>61</v>
      </c>
      <c r="P35909" t="s">
        <v>2259</v>
      </c>
      <c r="Q35909">
        <v>3</v>
      </c>
      <c r="R35909" s="58">
        <v>1E-3</v>
      </c>
      <c r="S35909" s="18">
        <v>43056</v>
      </c>
      <c r="T35909" s="18">
        <v>4475</v>
      </c>
      <c r="U35909" t="s">
        <v>40</v>
      </c>
    </row>
    <row r="35910" spans="1:21" x14ac:dyDescent="0.3">
      <c r="A35910" t="s">
        <v>32232</v>
      </c>
      <c r="B35910" s="15">
        <v>41713</v>
      </c>
      <c r="C35910">
        <v>2014</v>
      </c>
      <c r="D35910">
        <v>3</v>
      </c>
      <c r="E35910" s="15">
        <v>41719</v>
      </c>
      <c r="F35910">
        <v>1</v>
      </c>
      <c r="G35910" t="s">
        <v>15</v>
      </c>
      <c r="H35910" t="s">
        <v>93</v>
      </c>
      <c r="I35910" t="s">
        <v>94</v>
      </c>
      <c r="J35910" t="s">
        <v>45</v>
      </c>
      <c r="K35910" t="s">
        <v>46</v>
      </c>
      <c r="L35910" t="s">
        <v>65</v>
      </c>
      <c r="M35910" t="s">
        <v>21186</v>
      </c>
      <c r="N35910" t="s">
        <v>21</v>
      </c>
      <c r="O35910" t="s">
        <v>67</v>
      </c>
      <c r="P35910" t="s">
        <v>14569</v>
      </c>
      <c r="Q35910">
        <v>7</v>
      </c>
      <c r="R35910" s="58">
        <v>0</v>
      </c>
      <c r="S35910" s="18">
        <v>672</v>
      </c>
      <c r="T35910" s="18">
        <v>381</v>
      </c>
      <c r="U35910" t="s">
        <v>24</v>
      </c>
    </row>
    <row r="35911" spans="1:21" x14ac:dyDescent="0.3">
      <c r="A35911" t="s">
        <v>32232</v>
      </c>
      <c r="B35911" s="15">
        <v>41713</v>
      </c>
      <c r="C35911">
        <v>2014</v>
      </c>
      <c r="D35911">
        <v>3</v>
      </c>
      <c r="E35911" s="15">
        <v>41719</v>
      </c>
      <c r="F35911">
        <v>1</v>
      </c>
      <c r="G35911" t="s">
        <v>15</v>
      </c>
      <c r="H35911" t="s">
        <v>93</v>
      </c>
      <c r="I35911" t="s">
        <v>94</v>
      </c>
      <c r="J35911" t="s">
        <v>45</v>
      </c>
      <c r="K35911" t="s">
        <v>46</v>
      </c>
      <c r="L35911" t="s">
        <v>65</v>
      </c>
      <c r="M35911" t="s">
        <v>5796</v>
      </c>
      <c r="N35911" t="s">
        <v>60</v>
      </c>
      <c r="O35911" t="s">
        <v>61</v>
      </c>
      <c r="P35911" t="s">
        <v>4766</v>
      </c>
      <c r="Q35911">
        <v>5</v>
      </c>
      <c r="R35911" s="58">
        <v>0</v>
      </c>
      <c r="S35911" s="18">
        <v>28905</v>
      </c>
      <c r="T35911" s="18">
        <v>3801</v>
      </c>
      <c r="U35911" t="s">
        <v>24</v>
      </c>
    </row>
    <row r="35912" spans="1:21" x14ac:dyDescent="0.3">
      <c r="A35912" t="s">
        <v>32233</v>
      </c>
      <c r="B35912" s="15">
        <v>41713</v>
      </c>
      <c r="C35912">
        <v>2014</v>
      </c>
      <c r="D35912">
        <v>3</v>
      </c>
      <c r="E35912" s="15">
        <v>41719</v>
      </c>
      <c r="F35912">
        <v>1</v>
      </c>
      <c r="G35912" t="s">
        <v>15</v>
      </c>
      <c r="H35912" t="s">
        <v>84</v>
      </c>
      <c r="I35912" t="s">
        <v>85</v>
      </c>
      <c r="J35912" t="s">
        <v>28</v>
      </c>
      <c r="K35912" t="s">
        <v>86</v>
      </c>
      <c r="L35912" t="s">
        <v>16</v>
      </c>
      <c r="M35912" t="s">
        <v>5135</v>
      </c>
      <c r="N35912" t="s">
        <v>51</v>
      </c>
      <c r="O35912" t="s">
        <v>81</v>
      </c>
      <c r="P35912" t="s">
        <v>5136</v>
      </c>
      <c r="Q35912">
        <v>12</v>
      </c>
      <c r="R35912" s="58">
        <v>2.5000000000000001E-2</v>
      </c>
      <c r="S35912" s="18">
        <v>-576</v>
      </c>
      <c r="T35912" s="18">
        <v>2544</v>
      </c>
      <c r="U35912" t="s">
        <v>24</v>
      </c>
    </row>
    <row r="35913" spans="1:21" x14ac:dyDescent="0.3">
      <c r="A35913" t="s">
        <v>32228</v>
      </c>
      <c r="B35913" s="15">
        <v>41713</v>
      </c>
      <c r="C35913">
        <v>2014</v>
      </c>
      <c r="D35913">
        <v>3</v>
      </c>
      <c r="E35913" s="15">
        <v>41715</v>
      </c>
      <c r="F35913">
        <v>2</v>
      </c>
      <c r="G35913" t="s">
        <v>34</v>
      </c>
      <c r="H35913" t="s">
        <v>244</v>
      </c>
      <c r="I35913" t="s">
        <v>245</v>
      </c>
      <c r="J35913" t="s">
        <v>28</v>
      </c>
      <c r="K35913" t="s">
        <v>86</v>
      </c>
      <c r="L35913" t="s">
        <v>42</v>
      </c>
      <c r="M35913" t="s">
        <v>20554</v>
      </c>
      <c r="N35913" t="s">
        <v>51</v>
      </c>
      <c r="O35913" t="s">
        <v>81</v>
      </c>
      <c r="P35913" t="s">
        <v>10939</v>
      </c>
      <c r="Q35913">
        <v>4</v>
      </c>
      <c r="R35913" s="58">
        <v>2.7000000000000003E-2</v>
      </c>
      <c r="S35913" s="18">
        <v>-750624</v>
      </c>
      <c r="T35913" s="18">
        <v>2498</v>
      </c>
      <c r="U35913" t="s">
        <v>40</v>
      </c>
    </row>
    <row r="35914" spans="1:21" x14ac:dyDescent="0.3">
      <c r="A35914" t="s">
        <v>32233</v>
      </c>
      <c r="B35914" s="15">
        <v>41713</v>
      </c>
      <c r="C35914">
        <v>2014</v>
      </c>
      <c r="D35914">
        <v>3</v>
      </c>
      <c r="E35914" s="15">
        <v>41719</v>
      </c>
      <c r="F35914">
        <v>1</v>
      </c>
      <c r="G35914" t="s">
        <v>15</v>
      </c>
      <c r="H35914" t="s">
        <v>84</v>
      </c>
      <c r="I35914" t="s">
        <v>85</v>
      </c>
      <c r="J35914" t="s">
        <v>28</v>
      </c>
      <c r="K35914" t="s">
        <v>86</v>
      </c>
      <c r="L35914" t="s">
        <v>16</v>
      </c>
      <c r="M35914" t="s">
        <v>14471</v>
      </c>
      <c r="N35914" t="s">
        <v>51</v>
      </c>
      <c r="O35914" t="s">
        <v>96</v>
      </c>
      <c r="P35914" t="s">
        <v>11289</v>
      </c>
      <c r="Q35914">
        <v>3</v>
      </c>
      <c r="R35914" s="58">
        <v>3.4999999999999996E-2</v>
      </c>
      <c r="S35914" s="18">
        <v>-1252755</v>
      </c>
      <c r="T35914" s="18">
        <v>2469</v>
      </c>
      <c r="U35914" t="s">
        <v>24</v>
      </c>
    </row>
    <row r="35915" spans="1:21" x14ac:dyDescent="0.3">
      <c r="A35915" t="s">
        <v>32228</v>
      </c>
      <c r="B35915" s="15">
        <v>41713</v>
      </c>
      <c r="C35915">
        <v>2014</v>
      </c>
      <c r="D35915">
        <v>3</v>
      </c>
      <c r="E35915" s="15">
        <v>41715</v>
      </c>
      <c r="F35915">
        <v>2</v>
      </c>
      <c r="G35915" t="s">
        <v>34</v>
      </c>
      <c r="H35915" t="s">
        <v>244</v>
      </c>
      <c r="I35915" t="s">
        <v>245</v>
      </c>
      <c r="J35915" t="s">
        <v>28</v>
      </c>
      <c r="K35915" t="s">
        <v>86</v>
      </c>
      <c r="L35915" t="s">
        <v>42</v>
      </c>
      <c r="M35915" t="s">
        <v>24291</v>
      </c>
      <c r="N35915" t="s">
        <v>60</v>
      </c>
      <c r="O35915" t="s">
        <v>110</v>
      </c>
      <c r="P35915" t="s">
        <v>4265</v>
      </c>
      <c r="Q35915">
        <v>2</v>
      </c>
      <c r="R35915" s="58">
        <v>1.7000000000000001E-2</v>
      </c>
      <c r="S35915" s="18">
        <v>1008</v>
      </c>
      <c r="T35915" s="18">
        <v>2257</v>
      </c>
      <c r="U35915" t="s">
        <v>40</v>
      </c>
    </row>
    <row r="35916" spans="1:21" x14ac:dyDescent="0.3">
      <c r="A35916" t="s">
        <v>32234</v>
      </c>
      <c r="B35916" s="15">
        <v>41713</v>
      </c>
      <c r="C35916">
        <v>2014</v>
      </c>
      <c r="D35916">
        <v>3</v>
      </c>
      <c r="E35916" s="15">
        <v>41720</v>
      </c>
      <c r="F35916">
        <v>1</v>
      </c>
      <c r="G35916" t="s">
        <v>15</v>
      </c>
      <c r="H35916" t="s">
        <v>778</v>
      </c>
      <c r="I35916" t="s">
        <v>525</v>
      </c>
      <c r="J35916" t="s">
        <v>45</v>
      </c>
      <c r="K35916" t="s">
        <v>153</v>
      </c>
      <c r="L35916" t="s">
        <v>42</v>
      </c>
      <c r="M35916" t="s">
        <v>7185</v>
      </c>
      <c r="N35916" t="s">
        <v>60</v>
      </c>
      <c r="O35916" t="s">
        <v>61</v>
      </c>
      <c r="P35916" t="s">
        <v>7186</v>
      </c>
      <c r="Q35916">
        <v>4</v>
      </c>
      <c r="R35916" s="58">
        <v>4.0000000000000001E-3</v>
      </c>
      <c r="S35916" s="18">
        <v>6576</v>
      </c>
      <c r="T35916" s="18">
        <v>2217</v>
      </c>
      <c r="U35916" t="s">
        <v>76</v>
      </c>
    </row>
    <row r="35917" spans="1:21" x14ac:dyDescent="0.3">
      <c r="A35917" t="s">
        <v>32235</v>
      </c>
      <c r="B35917" s="15">
        <v>41713</v>
      </c>
      <c r="C35917">
        <v>2014</v>
      </c>
      <c r="D35917">
        <v>3</v>
      </c>
      <c r="E35917" s="15">
        <v>41718</v>
      </c>
      <c r="F35917">
        <v>2</v>
      </c>
      <c r="G35917" t="s">
        <v>34</v>
      </c>
      <c r="H35917" t="s">
        <v>5811</v>
      </c>
      <c r="I35917" t="s">
        <v>748</v>
      </c>
      <c r="J35917" t="s">
        <v>37</v>
      </c>
      <c r="K35917" t="s">
        <v>37</v>
      </c>
      <c r="L35917" t="s">
        <v>16</v>
      </c>
      <c r="M35917" t="s">
        <v>4785</v>
      </c>
      <c r="N35917" t="s">
        <v>60</v>
      </c>
      <c r="O35917" t="s">
        <v>74</v>
      </c>
      <c r="P35917" t="s">
        <v>4786</v>
      </c>
      <c r="Q35917">
        <v>1</v>
      </c>
      <c r="R35917" s="58">
        <v>0</v>
      </c>
      <c r="S35917" s="18">
        <v>1134</v>
      </c>
      <c r="T35917" s="18">
        <v>20</v>
      </c>
      <c r="U35917" t="s">
        <v>24</v>
      </c>
    </row>
    <row r="35918" spans="1:21" x14ac:dyDescent="0.3">
      <c r="A35918" t="s">
        <v>32236</v>
      </c>
      <c r="B35918" s="15">
        <v>41713</v>
      </c>
      <c r="C35918">
        <v>2014</v>
      </c>
      <c r="D35918">
        <v>3</v>
      </c>
      <c r="E35918" s="15">
        <v>41719</v>
      </c>
      <c r="F35918">
        <v>1</v>
      </c>
      <c r="G35918" t="s">
        <v>15</v>
      </c>
      <c r="H35918" t="s">
        <v>3531</v>
      </c>
      <c r="I35918" t="s">
        <v>169</v>
      </c>
      <c r="J35918" t="s">
        <v>45</v>
      </c>
      <c r="K35918" t="s">
        <v>108</v>
      </c>
      <c r="L35918" t="s">
        <v>65</v>
      </c>
      <c r="M35918" t="s">
        <v>2665</v>
      </c>
      <c r="N35918" t="s">
        <v>21</v>
      </c>
      <c r="O35918" t="s">
        <v>22</v>
      </c>
      <c r="P35918" t="s">
        <v>2666</v>
      </c>
      <c r="Q35918">
        <v>2</v>
      </c>
      <c r="R35918" s="58">
        <v>1E-3</v>
      </c>
      <c r="S35918" s="18">
        <v>29964</v>
      </c>
      <c r="T35918" s="18">
        <v>1345</v>
      </c>
      <c r="U35918" t="s">
        <v>24</v>
      </c>
    </row>
    <row r="35919" spans="1:21" x14ac:dyDescent="0.3">
      <c r="A35919" t="s">
        <v>32229</v>
      </c>
      <c r="B35919" s="15">
        <v>41713</v>
      </c>
      <c r="C35919">
        <v>2014</v>
      </c>
      <c r="D35919">
        <v>3</v>
      </c>
      <c r="E35919" s="15">
        <v>41717</v>
      </c>
      <c r="F35919">
        <v>1</v>
      </c>
      <c r="G35919" t="s">
        <v>15</v>
      </c>
      <c r="H35919" t="s">
        <v>1255</v>
      </c>
      <c r="I35919" t="s">
        <v>27</v>
      </c>
      <c r="J35919" t="s">
        <v>28</v>
      </c>
      <c r="K35919" t="s">
        <v>29</v>
      </c>
      <c r="L35919" t="s">
        <v>16</v>
      </c>
      <c r="M35919" t="s">
        <v>16925</v>
      </c>
      <c r="N35919" t="s">
        <v>21</v>
      </c>
      <c r="O35919" t="s">
        <v>133</v>
      </c>
      <c r="P35919" t="s">
        <v>1953</v>
      </c>
      <c r="Q35919">
        <v>3</v>
      </c>
      <c r="R35919" s="58">
        <v>1E-3</v>
      </c>
      <c r="S35919" s="18">
        <v>62118</v>
      </c>
      <c r="T35919" s="18">
        <v>1262</v>
      </c>
      <c r="U35919" t="s">
        <v>40</v>
      </c>
    </row>
    <row r="35920" spans="1:21" x14ac:dyDescent="0.3">
      <c r="A35920" t="s">
        <v>32237</v>
      </c>
      <c r="B35920" s="15">
        <v>41713</v>
      </c>
      <c r="C35920">
        <v>2014</v>
      </c>
      <c r="D35920">
        <v>3</v>
      </c>
      <c r="E35920" s="15">
        <v>41718</v>
      </c>
      <c r="F35920">
        <v>1</v>
      </c>
      <c r="G35920" t="s">
        <v>15</v>
      </c>
      <c r="H35920" t="s">
        <v>2866</v>
      </c>
      <c r="I35920" t="s">
        <v>245</v>
      </c>
      <c r="J35920" t="s">
        <v>28</v>
      </c>
      <c r="K35920" t="s">
        <v>86</v>
      </c>
      <c r="L35920" t="s">
        <v>42</v>
      </c>
      <c r="M35920" t="s">
        <v>5319</v>
      </c>
      <c r="N35920" t="s">
        <v>60</v>
      </c>
      <c r="O35920" t="s">
        <v>118</v>
      </c>
      <c r="P35920" t="s">
        <v>2998</v>
      </c>
      <c r="Q35920">
        <v>5</v>
      </c>
      <c r="R35920" s="58">
        <v>4.7E-2</v>
      </c>
      <c r="S35920" s="18">
        <v>-96579</v>
      </c>
      <c r="T35920" s="18">
        <v>1101</v>
      </c>
      <c r="U35920" t="s">
        <v>24</v>
      </c>
    </row>
    <row r="35921" spans="1:21" x14ac:dyDescent="0.3">
      <c r="A35921" t="s">
        <v>32233</v>
      </c>
      <c r="B35921" s="15">
        <v>41713</v>
      </c>
      <c r="C35921">
        <v>2014</v>
      </c>
      <c r="D35921">
        <v>3</v>
      </c>
      <c r="E35921" s="15">
        <v>41719</v>
      </c>
      <c r="F35921">
        <v>1</v>
      </c>
      <c r="G35921" t="s">
        <v>15</v>
      </c>
      <c r="H35921" t="s">
        <v>84</v>
      </c>
      <c r="I35921" t="s">
        <v>85</v>
      </c>
      <c r="J35921" t="s">
        <v>28</v>
      </c>
      <c r="K35921" t="s">
        <v>86</v>
      </c>
      <c r="L35921" t="s">
        <v>16</v>
      </c>
      <c r="M35921" t="s">
        <v>15114</v>
      </c>
      <c r="N35921" t="s">
        <v>21</v>
      </c>
      <c r="O35921" t="s">
        <v>209</v>
      </c>
      <c r="P35921" t="s">
        <v>922</v>
      </c>
      <c r="Q35921">
        <v>3</v>
      </c>
      <c r="R35921" s="58">
        <v>1.4999999999999999E-2</v>
      </c>
      <c r="S35921" s="18">
        <v>302625</v>
      </c>
      <c r="T35921" s="18">
        <v>1085</v>
      </c>
      <c r="U35921" t="s">
        <v>24</v>
      </c>
    </row>
    <row r="35922" spans="1:21" x14ac:dyDescent="0.3">
      <c r="A35922" t="s">
        <v>32234</v>
      </c>
      <c r="B35922" s="15">
        <v>41713</v>
      </c>
      <c r="C35922">
        <v>2014</v>
      </c>
      <c r="D35922">
        <v>3</v>
      </c>
      <c r="E35922" s="15">
        <v>41720</v>
      </c>
      <c r="F35922">
        <v>1</v>
      </c>
      <c r="G35922" t="s">
        <v>15</v>
      </c>
      <c r="H35922" t="s">
        <v>778</v>
      </c>
      <c r="I35922" t="s">
        <v>525</v>
      </c>
      <c r="J35922" t="s">
        <v>45</v>
      </c>
      <c r="K35922" t="s">
        <v>153</v>
      </c>
      <c r="L35922" t="s">
        <v>42</v>
      </c>
      <c r="M35922" t="s">
        <v>19184</v>
      </c>
      <c r="N35922" t="s">
        <v>21</v>
      </c>
      <c r="O35922" t="s">
        <v>146</v>
      </c>
      <c r="P35922" t="s">
        <v>6773</v>
      </c>
      <c r="Q35922">
        <v>5</v>
      </c>
      <c r="R35922" s="58">
        <v>0</v>
      </c>
      <c r="S35922" s="18">
        <v>555</v>
      </c>
      <c r="T35922" s="18">
        <v>536</v>
      </c>
      <c r="U35922" t="s">
        <v>76</v>
      </c>
    </row>
    <row r="35923" spans="1:21" x14ac:dyDescent="0.3">
      <c r="A35923" t="s">
        <v>32238</v>
      </c>
      <c r="B35923" s="15">
        <v>41713</v>
      </c>
      <c r="C35923">
        <v>2014</v>
      </c>
      <c r="D35923">
        <v>3</v>
      </c>
      <c r="E35923" s="15">
        <v>41716</v>
      </c>
      <c r="F35923">
        <v>2</v>
      </c>
      <c r="G35923" t="s">
        <v>34</v>
      </c>
      <c r="H35923" t="s">
        <v>222</v>
      </c>
      <c r="I35923" t="s">
        <v>191</v>
      </c>
      <c r="J35923" t="s">
        <v>192</v>
      </c>
      <c r="K35923" t="s">
        <v>108</v>
      </c>
      <c r="L35923" t="s">
        <v>65</v>
      </c>
      <c r="M35923" t="s">
        <v>13712</v>
      </c>
      <c r="N35923" t="s">
        <v>60</v>
      </c>
      <c r="O35923" t="s">
        <v>110</v>
      </c>
      <c r="P35923" t="s">
        <v>13713</v>
      </c>
      <c r="Q35923">
        <v>2</v>
      </c>
      <c r="R35923" s="58">
        <v>2E-3</v>
      </c>
      <c r="S35923" s="18">
        <v>49616</v>
      </c>
      <c r="T35923" s="18">
        <v>521</v>
      </c>
      <c r="U35923" t="s">
        <v>24</v>
      </c>
    </row>
    <row r="35924" spans="1:21" x14ac:dyDescent="0.3">
      <c r="A35924" t="s">
        <v>32239</v>
      </c>
      <c r="B35924" s="15">
        <v>41713</v>
      </c>
      <c r="C35924">
        <v>2014</v>
      </c>
      <c r="D35924">
        <v>3</v>
      </c>
      <c r="E35924" s="15">
        <v>41716</v>
      </c>
      <c r="F35924">
        <v>4</v>
      </c>
      <c r="G35924" t="s">
        <v>216</v>
      </c>
      <c r="H35924" t="s">
        <v>2919</v>
      </c>
      <c r="I35924" t="s">
        <v>2920</v>
      </c>
      <c r="J35924" t="s">
        <v>107</v>
      </c>
      <c r="K35924" t="s">
        <v>153</v>
      </c>
      <c r="L35924" t="s">
        <v>16</v>
      </c>
      <c r="M35924" t="s">
        <v>12765</v>
      </c>
      <c r="N35924" t="s">
        <v>21</v>
      </c>
      <c r="O35924" t="s">
        <v>128</v>
      </c>
      <c r="P35924" t="s">
        <v>12633</v>
      </c>
      <c r="Q35924">
        <v>8</v>
      </c>
      <c r="R35924" s="58">
        <v>4.0000000000000001E-3</v>
      </c>
      <c r="S35924" s="18">
        <v>-22912</v>
      </c>
      <c r="T35924" s="18">
        <v>426</v>
      </c>
      <c r="U35924" t="s">
        <v>24</v>
      </c>
    </row>
    <row r="35925" spans="1:21" x14ac:dyDescent="0.3">
      <c r="A35925" t="s">
        <v>32240</v>
      </c>
      <c r="B35925" s="15">
        <v>41713</v>
      </c>
      <c r="C35925">
        <v>2014</v>
      </c>
      <c r="D35925">
        <v>3</v>
      </c>
      <c r="E35925" s="15">
        <v>41718</v>
      </c>
      <c r="F35925">
        <v>2</v>
      </c>
      <c r="G35925" t="s">
        <v>34</v>
      </c>
      <c r="H35925" t="s">
        <v>11238</v>
      </c>
      <c r="I35925" t="s">
        <v>240</v>
      </c>
      <c r="J35925" t="s">
        <v>28</v>
      </c>
      <c r="K35925" t="s">
        <v>86</v>
      </c>
      <c r="L35925" t="s">
        <v>42</v>
      </c>
      <c r="M35925" t="s">
        <v>14263</v>
      </c>
      <c r="N35925" t="s">
        <v>21</v>
      </c>
      <c r="O35925" t="s">
        <v>209</v>
      </c>
      <c r="P35925" t="s">
        <v>3580</v>
      </c>
      <c r="Q35925">
        <v>4</v>
      </c>
      <c r="R35925" s="58">
        <v>1.7000000000000001E-2</v>
      </c>
      <c r="S35925" s="18">
        <v>338364</v>
      </c>
      <c r="T35925" s="18">
        <v>41</v>
      </c>
      <c r="U35925" t="s">
        <v>24</v>
      </c>
    </row>
    <row r="35926" spans="1:21" x14ac:dyDescent="0.3">
      <c r="A35926" t="s">
        <v>32228</v>
      </c>
      <c r="B35926" s="15">
        <v>41713</v>
      </c>
      <c r="C35926">
        <v>2014</v>
      </c>
      <c r="D35926">
        <v>3</v>
      </c>
      <c r="E35926" s="15">
        <v>41715</v>
      </c>
      <c r="F35926">
        <v>2</v>
      </c>
      <c r="G35926" t="s">
        <v>34</v>
      </c>
      <c r="H35926" t="s">
        <v>244</v>
      </c>
      <c r="I35926" t="s">
        <v>245</v>
      </c>
      <c r="J35926" t="s">
        <v>28</v>
      </c>
      <c r="K35926" t="s">
        <v>86</v>
      </c>
      <c r="L35926" t="s">
        <v>42</v>
      </c>
      <c r="M35926" t="s">
        <v>4038</v>
      </c>
      <c r="N35926" t="s">
        <v>21</v>
      </c>
      <c r="O35926" t="s">
        <v>128</v>
      </c>
      <c r="P35926" t="s">
        <v>4039</v>
      </c>
      <c r="Q35926">
        <v>4</v>
      </c>
      <c r="R35926" s="58">
        <v>1.7000000000000001E-2</v>
      </c>
      <c r="S35926" s="18">
        <v>71796</v>
      </c>
      <c r="T35926" s="18">
        <v>409</v>
      </c>
      <c r="U35926" t="s">
        <v>40</v>
      </c>
    </row>
    <row r="35927" spans="1:21" x14ac:dyDescent="0.3">
      <c r="A35927" t="s">
        <v>32240</v>
      </c>
      <c r="B35927" s="15">
        <v>41713</v>
      </c>
      <c r="C35927">
        <v>2014</v>
      </c>
      <c r="D35927">
        <v>3</v>
      </c>
      <c r="E35927" s="15">
        <v>41718</v>
      </c>
      <c r="F35927">
        <v>2</v>
      </c>
      <c r="G35927" t="s">
        <v>34</v>
      </c>
      <c r="H35927" t="s">
        <v>11238</v>
      </c>
      <c r="I35927" t="s">
        <v>240</v>
      </c>
      <c r="J35927" t="s">
        <v>28</v>
      </c>
      <c r="K35927" t="s">
        <v>86</v>
      </c>
      <c r="L35927" t="s">
        <v>42</v>
      </c>
      <c r="M35927" t="s">
        <v>11286</v>
      </c>
      <c r="N35927" t="s">
        <v>60</v>
      </c>
      <c r="O35927" t="s">
        <v>61</v>
      </c>
      <c r="P35927" t="s">
        <v>441</v>
      </c>
      <c r="Q35927">
        <v>2</v>
      </c>
      <c r="R35927" s="58">
        <v>1.7000000000000001E-2</v>
      </c>
      <c r="S35927" s="18">
        <v>192426</v>
      </c>
      <c r="T35927" s="18">
        <v>381</v>
      </c>
      <c r="U35927" t="s">
        <v>24</v>
      </c>
    </row>
    <row r="35928" spans="1:21" x14ac:dyDescent="0.3">
      <c r="A35928" t="s">
        <v>32228</v>
      </c>
      <c r="B35928" s="15">
        <v>41713</v>
      </c>
      <c r="C35928">
        <v>2014</v>
      </c>
      <c r="D35928">
        <v>3</v>
      </c>
      <c r="E35928" s="15">
        <v>41715</v>
      </c>
      <c r="F35928">
        <v>2</v>
      </c>
      <c r="G35928" t="s">
        <v>34</v>
      </c>
      <c r="H35928" t="s">
        <v>244</v>
      </c>
      <c r="I35928" t="s">
        <v>245</v>
      </c>
      <c r="J35928" t="s">
        <v>28</v>
      </c>
      <c r="K35928" t="s">
        <v>86</v>
      </c>
      <c r="L35928" t="s">
        <v>42</v>
      </c>
      <c r="M35928" t="s">
        <v>9167</v>
      </c>
      <c r="N35928" t="s">
        <v>21</v>
      </c>
      <c r="O35928" t="s">
        <v>128</v>
      </c>
      <c r="P35928" t="s">
        <v>2734</v>
      </c>
      <c r="Q35928">
        <v>6</v>
      </c>
      <c r="R35928" s="58">
        <v>1.7000000000000001E-2</v>
      </c>
      <c r="S35928" s="18">
        <v>2637</v>
      </c>
      <c r="T35928" s="18">
        <v>298</v>
      </c>
      <c r="U35928" t="s">
        <v>40</v>
      </c>
    </row>
    <row r="35929" spans="1:21" x14ac:dyDescent="0.3">
      <c r="A35929" t="s">
        <v>32241</v>
      </c>
      <c r="B35929" s="15">
        <v>41713</v>
      </c>
      <c r="C35929">
        <v>2014</v>
      </c>
      <c r="D35929">
        <v>3</v>
      </c>
      <c r="E35929" s="15">
        <v>41717</v>
      </c>
      <c r="F35929">
        <v>1</v>
      </c>
      <c r="G35929" t="s">
        <v>15</v>
      </c>
      <c r="H35929" t="s">
        <v>7873</v>
      </c>
      <c r="I35929" t="s">
        <v>5100</v>
      </c>
      <c r="J35929" t="s">
        <v>19</v>
      </c>
      <c r="K35929" t="s">
        <v>19</v>
      </c>
      <c r="L35929" t="s">
        <v>16</v>
      </c>
      <c r="M35929" t="s">
        <v>7853</v>
      </c>
      <c r="N35929" t="s">
        <v>21</v>
      </c>
      <c r="O35929" t="s">
        <v>209</v>
      </c>
      <c r="P35929" t="s">
        <v>5616</v>
      </c>
      <c r="Q35929">
        <v>2</v>
      </c>
      <c r="R35929" s="58">
        <v>0</v>
      </c>
      <c r="S35929" s="18">
        <v>684</v>
      </c>
      <c r="T35929" s="18">
        <v>158</v>
      </c>
      <c r="U35929" t="s">
        <v>24</v>
      </c>
    </row>
    <row r="35930" spans="1:21" x14ac:dyDescent="0.3">
      <c r="A35930" t="s">
        <v>32242</v>
      </c>
      <c r="B35930" s="15">
        <v>41713</v>
      </c>
      <c r="C35930">
        <v>2014</v>
      </c>
      <c r="D35930">
        <v>3</v>
      </c>
      <c r="E35930" s="15">
        <v>41717</v>
      </c>
      <c r="F35930">
        <v>2</v>
      </c>
      <c r="G35930" t="s">
        <v>34</v>
      </c>
      <c r="H35930" t="s">
        <v>2784</v>
      </c>
      <c r="I35930" t="s">
        <v>525</v>
      </c>
      <c r="J35930" t="s">
        <v>45</v>
      </c>
      <c r="K35930" t="s">
        <v>153</v>
      </c>
      <c r="L35930" t="s">
        <v>42</v>
      </c>
      <c r="M35930" t="s">
        <v>509</v>
      </c>
      <c r="N35930" t="s">
        <v>21</v>
      </c>
      <c r="O35930" t="s">
        <v>22</v>
      </c>
      <c r="P35930" t="s">
        <v>510</v>
      </c>
      <c r="Q35930">
        <v>2</v>
      </c>
      <c r="R35930" s="58">
        <v>4.0000000000000001E-3</v>
      </c>
      <c r="S35930" s="18">
        <v>-7788</v>
      </c>
      <c r="T35930" s="18">
        <v>95</v>
      </c>
      <c r="U35930" t="s">
        <v>24</v>
      </c>
    </row>
    <row r="35931" spans="1:21" x14ac:dyDescent="0.3">
      <c r="A35931" t="s">
        <v>32243</v>
      </c>
      <c r="B35931" s="15">
        <v>41714</v>
      </c>
      <c r="C35931">
        <v>2014</v>
      </c>
      <c r="D35931">
        <v>3</v>
      </c>
      <c r="E35931" s="15">
        <v>41714</v>
      </c>
      <c r="F35931">
        <v>3</v>
      </c>
      <c r="G35931" t="s">
        <v>64</v>
      </c>
      <c r="H35931" t="s">
        <v>2069</v>
      </c>
      <c r="I35931" t="s">
        <v>152</v>
      </c>
      <c r="J35931" t="s">
        <v>107</v>
      </c>
      <c r="K35931" t="s">
        <v>153</v>
      </c>
      <c r="L35931" t="s">
        <v>16</v>
      </c>
      <c r="M35931" t="s">
        <v>4406</v>
      </c>
      <c r="N35931" t="s">
        <v>21</v>
      </c>
      <c r="O35931" t="s">
        <v>22</v>
      </c>
      <c r="P35931" t="s">
        <v>4407</v>
      </c>
      <c r="Q35931">
        <v>3</v>
      </c>
      <c r="R35931" s="58">
        <v>6.0000000000000001E-3</v>
      </c>
      <c r="S35931" s="18">
        <v>-52656</v>
      </c>
      <c r="T35931" s="18">
        <v>469</v>
      </c>
      <c r="U35931" t="s">
        <v>24</v>
      </c>
    </row>
    <row r="35932" spans="1:21" x14ac:dyDescent="0.3">
      <c r="A35932" t="s">
        <v>32243</v>
      </c>
      <c r="B35932" s="15">
        <v>41714</v>
      </c>
      <c r="C35932">
        <v>2014</v>
      </c>
      <c r="D35932">
        <v>3</v>
      </c>
      <c r="E35932" s="15">
        <v>41714</v>
      </c>
      <c r="F35932">
        <v>3</v>
      </c>
      <c r="G35932" t="s">
        <v>64</v>
      </c>
      <c r="H35932" t="s">
        <v>2069</v>
      </c>
      <c r="I35932" t="s">
        <v>152</v>
      </c>
      <c r="J35932" t="s">
        <v>107</v>
      </c>
      <c r="K35932" t="s">
        <v>153</v>
      </c>
      <c r="L35932" t="s">
        <v>16</v>
      </c>
      <c r="M35932" t="s">
        <v>10327</v>
      </c>
      <c r="N35932" t="s">
        <v>21</v>
      </c>
      <c r="O35932" t="s">
        <v>22</v>
      </c>
      <c r="P35932" t="s">
        <v>5996</v>
      </c>
      <c r="Q35932">
        <v>2</v>
      </c>
      <c r="R35932" s="58">
        <v>6.0000000000000001E-3</v>
      </c>
      <c r="S35932" s="18">
        <v>-1424</v>
      </c>
      <c r="T35932" s="18">
        <v>108</v>
      </c>
      <c r="U35932" t="s">
        <v>24</v>
      </c>
    </row>
    <row r="35933" spans="1:21" x14ac:dyDescent="0.3">
      <c r="A35933" t="s">
        <v>32244</v>
      </c>
      <c r="B35933" s="15">
        <v>41715</v>
      </c>
      <c r="C35933">
        <v>2014</v>
      </c>
      <c r="D35933">
        <v>3</v>
      </c>
      <c r="E35933" s="15">
        <v>41719</v>
      </c>
      <c r="F35933">
        <v>1</v>
      </c>
      <c r="G35933" t="s">
        <v>15</v>
      </c>
      <c r="H35933" t="s">
        <v>456</v>
      </c>
      <c r="I35933" t="s">
        <v>124</v>
      </c>
      <c r="J35933" t="s">
        <v>28</v>
      </c>
      <c r="K35933" t="s">
        <v>86</v>
      </c>
      <c r="L35933" t="s">
        <v>16</v>
      </c>
      <c r="M35933" t="s">
        <v>11706</v>
      </c>
      <c r="N35933" t="s">
        <v>60</v>
      </c>
      <c r="O35933" t="s">
        <v>110</v>
      </c>
      <c r="P35933" t="s">
        <v>6464</v>
      </c>
      <c r="Q35933">
        <v>5</v>
      </c>
      <c r="R35933" s="58">
        <v>1.7000000000000001E-2</v>
      </c>
      <c r="S35933" s="18">
        <v>-24</v>
      </c>
      <c r="T35933" s="18">
        <v>4526</v>
      </c>
      <c r="U35933" t="s">
        <v>40</v>
      </c>
    </row>
    <row r="35934" spans="1:21" x14ac:dyDescent="0.3">
      <c r="A35934" t="s">
        <v>32245</v>
      </c>
      <c r="B35934" s="15">
        <v>41715</v>
      </c>
      <c r="C35934">
        <v>2014</v>
      </c>
      <c r="D35934">
        <v>3</v>
      </c>
      <c r="E35934" s="15">
        <v>41720</v>
      </c>
      <c r="F35934">
        <v>2</v>
      </c>
      <c r="G35934" t="s">
        <v>34</v>
      </c>
      <c r="H35934" t="s">
        <v>26</v>
      </c>
      <c r="I35934" t="s">
        <v>27</v>
      </c>
      <c r="J35934" t="s">
        <v>28</v>
      </c>
      <c r="K35934" t="s">
        <v>29</v>
      </c>
      <c r="L35934" t="s">
        <v>42</v>
      </c>
      <c r="M35934" t="s">
        <v>5060</v>
      </c>
      <c r="N35934" t="s">
        <v>60</v>
      </c>
      <c r="O35934" t="s">
        <v>74</v>
      </c>
      <c r="P35934" t="s">
        <v>1354</v>
      </c>
      <c r="Q35934">
        <v>14</v>
      </c>
      <c r="R35934" s="58">
        <v>1E-3</v>
      </c>
      <c r="S35934" s="18">
        <v>366282</v>
      </c>
      <c r="T35934" s="18">
        <v>33602</v>
      </c>
      <c r="U35934" t="s">
        <v>24</v>
      </c>
    </row>
    <row r="35935" spans="1:21" x14ac:dyDescent="0.3">
      <c r="A35935" t="s">
        <v>32246</v>
      </c>
      <c r="B35935" s="15">
        <v>41715</v>
      </c>
      <c r="C35935">
        <v>2014</v>
      </c>
      <c r="D35935">
        <v>3</v>
      </c>
      <c r="E35935" s="15">
        <v>41719</v>
      </c>
      <c r="F35935">
        <v>2</v>
      </c>
      <c r="G35935" t="s">
        <v>34</v>
      </c>
      <c r="H35935" t="s">
        <v>855</v>
      </c>
      <c r="I35935" t="s">
        <v>538</v>
      </c>
      <c r="J35935" t="s">
        <v>45</v>
      </c>
      <c r="K35935" t="s">
        <v>108</v>
      </c>
      <c r="L35935" t="s">
        <v>42</v>
      </c>
      <c r="M35935" t="s">
        <v>21148</v>
      </c>
      <c r="N35935" t="s">
        <v>60</v>
      </c>
      <c r="O35935" t="s">
        <v>74</v>
      </c>
      <c r="P35935" t="s">
        <v>5868</v>
      </c>
      <c r="Q35935">
        <v>8</v>
      </c>
      <c r="R35935" s="58">
        <v>0</v>
      </c>
      <c r="S35935" s="18">
        <v>20592</v>
      </c>
      <c r="T35935" s="18">
        <v>19164</v>
      </c>
      <c r="U35935" t="s">
        <v>40</v>
      </c>
    </row>
    <row r="35936" spans="1:21" x14ac:dyDescent="0.3">
      <c r="A35936" t="s">
        <v>32247</v>
      </c>
      <c r="B35936" s="15">
        <v>41715</v>
      </c>
      <c r="C35936">
        <v>2014</v>
      </c>
      <c r="D35936">
        <v>3</v>
      </c>
      <c r="E35936" s="15">
        <v>41720</v>
      </c>
      <c r="F35936">
        <v>2</v>
      </c>
      <c r="G35936" t="s">
        <v>34</v>
      </c>
      <c r="H35936" t="s">
        <v>4594</v>
      </c>
      <c r="I35936" t="s">
        <v>240</v>
      </c>
      <c r="J35936" t="s">
        <v>28</v>
      </c>
      <c r="K35936" t="s">
        <v>86</v>
      </c>
      <c r="L35936" t="s">
        <v>65</v>
      </c>
      <c r="M35936" t="s">
        <v>14699</v>
      </c>
      <c r="N35936" t="s">
        <v>21</v>
      </c>
      <c r="O35936" t="s">
        <v>67</v>
      </c>
      <c r="P35936" t="s">
        <v>6325</v>
      </c>
      <c r="Q35936">
        <v>9</v>
      </c>
      <c r="R35936" s="58">
        <v>1.7000000000000001E-2</v>
      </c>
      <c r="S35936" s="18">
        <v>-4293945</v>
      </c>
      <c r="T35936" s="18">
        <v>17227</v>
      </c>
      <c r="U35936" t="s">
        <v>24</v>
      </c>
    </row>
    <row r="35937" spans="1:21" x14ac:dyDescent="0.3">
      <c r="A35937" t="s">
        <v>32248</v>
      </c>
      <c r="B35937" s="15">
        <v>41715</v>
      </c>
      <c r="C35937">
        <v>2014</v>
      </c>
      <c r="D35937">
        <v>3</v>
      </c>
      <c r="E35937" s="15">
        <v>41717</v>
      </c>
      <c r="F35937">
        <v>2</v>
      </c>
      <c r="G35937" t="s">
        <v>34</v>
      </c>
      <c r="H35937" t="s">
        <v>653</v>
      </c>
      <c r="I35937" t="s">
        <v>191</v>
      </c>
      <c r="J35937" t="s">
        <v>192</v>
      </c>
      <c r="K35937" t="s">
        <v>264</v>
      </c>
      <c r="L35937" t="s">
        <v>42</v>
      </c>
      <c r="M35937" t="s">
        <v>5453</v>
      </c>
      <c r="N35937" t="s">
        <v>60</v>
      </c>
      <c r="O35937" t="s">
        <v>110</v>
      </c>
      <c r="P35937" t="s">
        <v>5454</v>
      </c>
      <c r="Q35937">
        <v>8</v>
      </c>
      <c r="R35937" s="58">
        <v>4.0000000000000001E-3</v>
      </c>
      <c r="S35937" s="18">
        <v>-81664</v>
      </c>
      <c r="T35937" s="18">
        <v>11265</v>
      </c>
      <c r="U35937" t="s">
        <v>69</v>
      </c>
    </row>
    <row r="35938" spans="1:21" x14ac:dyDescent="0.3">
      <c r="A35938" t="s">
        <v>32249</v>
      </c>
      <c r="B35938" s="15">
        <v>41715</v>
      </c>
      <c r="C35938">
        <v>2014</v>
      </c>
      <c r="D35938">
        <v>3</v>
      </c>
      <c r="E35938" s="15">
        <v>41721</v>
      </c>
      <c r="F35938">
        <v>1</v>
      </c>
      <c r="G35938" t="s">
        <v>15</v>
      </c>
      <c r="H35938" t="s">
        <v>11524</v>
      </c>
      <c r="I35938" t="s">
        <v>197</v>
      </c>
      <c r="J35938" t="s">
        <v>28</v>
      </c>
      <c r="K35938" t="s">
        <v>198</v>
      </c>
      <c r="L35938" t="s">
        <v>65</v>
      </c>
      <c r="M35938" t="s">
        <v>5629</v>
      </c>
      <c r="N35938" t="s">
        <v>51</v>
      </c>
      <c r="O35938" t="s">
        <v>96</v>
      </c>
      <c r="P35938" t="s">
        <v>5630</v>
      </c>
      <c r="Q35938">
        <v>10</v>
      </c>
      <c r="R35938" s="58">
        <v>0</v>
      </c>
      <c r="S35938" s="18">
        <v>711</v>
      </c>
      <c r="T35938" s="18">
        <v>10802</v>
      </c>
      <c r="U35938" t="s">
        <v>24</v>
      </c>
    </row>
    <row r="35939" spans="1:21" x14ac:dyDescent="0.3">
      <c r="A35939" t="s">
        <v>32250</v>
      </c>
      <c r="B35939" s="15">
        <v>41715</v>
      </c>
      <c r="C35939">
        <v>2014</v>
      </c>
      <c r="D35939">
        <v>3</v>
      </c>
      <c r="E35939" s="15">
        <v>41720</v>
      </c>
      <c r="F35939">
        <v>1</v>
      </c>
      <c r="G35939" t="s">
        <v>15</v>
      </c>
      <c r="H35939" t="s">
        <v>5811</v>
      </c>
      <c r="I35939" t="s">
        <v>748</v>
      </c>
      <c r="J35939" t="s">
        <v>37</v>
      </c>
      <c r="K35939" t="s">
        <v>37</v>
      </c>
      <c r="L35939" t="s">
        <v>42</v>
      </c>
      <c r="M35939" t="s">
        <v>30554</v>
      </c>
      <c r="N35939" t="s">
        <v>51</v>
      </c>
      <c r="O35939" t="s">
        <v>96</v>
      </c>
      <c r="P35939" t="s">
        <v>6608</v>
      </c>
      <c r="Q35939">
        <v>2</v>
      </c>
      <c r="R35939" s="58">
        <v>0</v>
      </c>
      <c r="S35939" s="18">
        <v>3516</v>
      </c>
      <c r="T35939" s="18">
        <v>997</v>
      </c>
      <c r="U35939" t="s">
        <v>40</v>
      </c>
    </row>
    <row r="35940" spans="1:21" x14ac:dyDescent="0.3">
      <c r="A35940" t="s">
        <v>32251</v>
      </c>
      <c r="B35940" s="15">
        <v>41715</v>
      </c>
      <c r="C35940">
        <v>2014</v>
      </c>
      <c r="D35940">
        <v>3</v>
      </c>
      <c r="E35940" s="15">
        <v>41720</v>
      </c>
      <c r="F35940">
        <v>1</v>
      </c>
      <c r="G35940" t="s">
        <v>15</v>
      </c>
      <c r="H35940" t="s">
        <v>11875</v>
      </c>
      <c r="I35940" t="s">
        <v>484</v>
      </c>
      <c r="J35940" t="s">
        <v>45</v>
      </c>
      <c r="K35940" t="s">
        <v>153</v>
      </c>
      <c r="L35940" t="s">
        <v>65</v>
      </c>
      <c r="M35940" t="s">
        <v>1841</v>
      </c>
      <c r="N35940" t="s">
        <v>60</v>
      </c>
      <c r="O35940" t="s">
        <v>110</v>
      </c>
      <c r="P35940" t="s">
        <v>1842</v>
      </c>
      <c r="Q35940">
        <v>4</v>
      </c>
      <c r="R35940" s="58">
        <v>1E-3</v>
      </c>
      <c r="S35940" s="18">
        <v>148044</v>
      </c>
      <c r="T35940" s="18">
        <v>7888</v>
      </c>
      <c r="U35940" t="s">
        <v>40</v>
      </c>
    </row>
    <row r="35941" spans="1:21" x14ac:dyDescent="0.3">
      <c r="A35941" t="s">
        <v>32252</v>
      </c>
      <c r="B35941" s="15">
        <v>41715</v>
      </c>
      <c r="C35941">
        <v>2014</v>
      </c>
      <c r="D35941">
        <v>3</v>
      </c>
      <c r="E35941" s="15">
        <v>41717</v>
      </c>
      <c r="F35941">
        <v>2</v>
      </c>
      <c r="G35941" t="s">
        <v>34</v>
      </c>
      <c r="H35941" t="s">
        <v>1440</v>
      </c>
      <c r="I35941" t="s">
        <v>191</v>
      </c>
      <c r="J35941" t="s">
        <v>192</v>
      </c>
      <c r="K35941" t="s">
        <v>306</v>
      </c>
      <c r="L35941" t="s">
        <v>42</v>
      </c>
      <c r="M35941" t="s">
        <v>17927</v>
      </c>
      <c r="N35941" t="s">
        <v>60</v>
      </c>
      <c r="O35941" t="s">
        <v>110</v>
      </c>
      <c r="P35941" t="s">
        <v>17928</v>
      </c>
      <c r="Q35941">
        <v>3</v>
      </c>
      <c r="R35941" s="58">
        <v>2E-3</v>
      </c>
      <c r="S35941" s="18">
        <v>494982</v>
      </c>
      <c r="T35941" s="18">
        <v>7764</v>
      </c>
      <c r="U35941" t="s">
        <v>40</v>
      </c>
    </row>
    <row r="35942" spans="1:21" x14ac:dyDescent="0.3">
      <c r="A35942" t="s">
        <v>32253</v>
      </c>
      <c r="B35942" s="15">
        <v>41715</v>
      </c>
      <c r="C35942">
        <v>2014</v>
      </c>
      <c r="D35942">
        <v>3</v>
      </c>
      <c r="E35942" s="15">
        <v>41720</v>
      </c>
      <c r="F35942">
        <v>1</v>
      </c>
      <c r="G35942" t="s">
        <v>15</v>
      </c>
      <c r="H35942" t="s">
        <v>3522</v>
      </c>
      <c r="I35942" t="s">
        <v>94</v>
      </c>
      <c r="J35942" t="s">
        <v>45</v>
      </c>
      <c r="K35942" t="s">
        <v>46</v>
      </c>
      <c r="L35942" t="s">
        <v>65</v>
      </c>
      <c r="M35942" t="s">
        <v>18378</v>
      </c>
      <c r="N35942" t="s">
        <v>60</v>
      </c>
      <c r="O35942" t="s">
        <v>74</v>
      </c>
      <c r="P35942" t="s">
        <v>1669</v>
      </c>
      <c r="Q35942">
        <v>6</v>
      </c>
      <c r="R35942" s="58">
        <v>0</v>
      </c>
      <c r="S35942" s="18">
        <v>38538</v>
      </c>
      <c r="T35942" s="18">
        <v>7217</v>
      </c>
      <c r="U35942" t="s">
        <v>24</v>
      </c>
    </row>
    <row r="35943" spans="1:21" x14ac:dyDescent="0.3">
      <c r="A35943" t="s">
        <v>32246</v>
      </c>
      <c r="B35943" s="15">
        <v>41715</v>
      </c>
      <c r="C35943">
        <v>2014</v>
      </c>
      <c r="D35943">
        <v>3</v>
      </c>
      <c r="E35943" s="15">
        <v>41719</v>
      </c>
      <c r="F35943">
        <v>2</v>
      </c>
      <c r="G35943" t="s">
        <v>34</v>
      </c>
      <c r="H35943" t="s">
        <v>855</v>
      </c>
      <c r="I35943" t="s">
        <v>538</v>
      </c>
      <c r="J35943" t="s">
        <v>45</v>
      </c>
      <c r="K35943" t="s">
        <v>108</v>
      </c>
      <c r="L35943" t="s">
        <v>42</v>
      </c>
      <c r="M35943" t="s">
        <v>9510</v>
      </c>
      <c r="N35943" t="s">
        <v>21</v>
      </c>
      <c r="O35943" t="s">
        <v>22</v>
      </c>
      <c r="P35943" t="s">
        <v>126</v>
      </c>
      <c r="Q35943">
        <v>3</v>
      </c>
      <c r="R35943" s="58">
        <v>1E-3</v>
      </c>
      <c r="S35943" s="18">
        <v>-34461</v>
      </c>
      <c r="T35943" s="18">
        <v>6099</v>
      </c>
      <c r="U35943" t="s">
        <v>40</v>
      </c>
    </row>
    <row r="35944" spans="1:21" x14ac:dyDescent="0.3">
      <c r="A35944" t="s">
        <v>32254</v>
      </c>
      <c r="B35944" s="15">
        <v>41715</v>
      </c>
      <c r="C35944">
        <v>2014</v>
      </c>
      <c r="D35944">
        <v>3</v>
      </c>
      <c r="E35944" s="15">
        <v>41720</v>
      </c>
      <c r="F35944">
        <v>2</v>
      </c>
      <c r="G35944" t="s">
        <v>34</v>
      </c>
      <c r="H35944" t="s">
        <v>180</v>
      </c>
      <c r="I35944" t="s">
        <v>163</v>
      </c>
      <c r="J35944" t="s">
        <v>107</v>
      </c>
      <c r="K35944" t="s">
        <v>164</v>
      </c>
      <c r="L35944" t="s">
        <v>42</v>
      </c>
      <c r="M35944" t="s">
        <v>7299</v>
      </c>
      <c r="N35944" t="s">
        <v>60</v>
      </c>
      <c r="O35944" t="s">
        <v>110</v>
      </c>
      <c r="P35944" t="s">
        <v>1351</v>
      </c>
      <c r="Q35944">
        <v>5</v>
      </c>
      <c r="R35944" s="58">
        <v>0</v>
      </c>
      <c r="S35944" s="18">
        <v>2092</v>
      </c>
      <c r="T35944" s="18">
        <v>5329</v>
      </c>
      <c r="U35944" t="s">
        <v>24</v>
      </c>
    </row>
    <row r="35945" spans="1:21" x14ac:dyDescent="0.3">
      <c r="A35945" t="s">
        <v>32255</v>
      </c>
      <c r="B35945" s="15">
        <v>41715</v>
      </c>
      <c r="C35945">
        <v>2014</v>
      </c>
      <c r="D35945">
        <v>3</v>
      </c>
      <c r="E35945" s="15">
        <v>41718</v>
      </c>
      <c r="F35945">
        <v>4</v>
      </c>
      <c r="G35945" t="s">
        <v>216</v>
      </c>
      <c r="H35945" t="s">
        <v>6502</v>
      </c>
      <c r="I35945" t="s">
        <v>1788</v>
      </c>
      <c r="J35945" t="s">
        <v>19</v>
      </c>
      <c r="K35945" t="s">
        <v>19</v>
      </c>
      <c r="L35945" t="s">
        <v>16</v>
      </c>
      <c r="M35945" t="s">
        <v>2109</v>
      </c>
      <c r="N35945" t="s">
        <v>21</v>
      </c>
      <c r="O35945" t="s">
        <v>22</v>
      </c>
      <c r="P35945" t="s">
        <v>2110</v>
      </c>
      <c r="Q35945">
        <v>1</v>
      </c>
      <c r="R35945" s="58">
        <v>0</v>
      </c>
      <c r="S35945" s="18">
        <v>3939</v>
      </c>
      <c r="T35945" s="18">
        <v>4909</v>
      </c>
      <c r="U35945" t="s">
        <v>24</v>
      </c>
    </row>
    <row r="35946" spans="1:21" x14ac:dyDescent="0.3">
      <c r="A35946" t="s">
        <v>32253</v>
      </c>
      <c r="B35946" s="15">
        <v>41715</v>
      </c>
      <c r="C35946">
        <v>2014</v>
      </c>
      <c r="D35946">
        <v>3</v>
      </c>
      <c r="E35946" s="15">
        <v>41720</v>
      </c>
      <c r="F35946">
        <v>1</v>
      </c>
      <c r="G35946" t="s">
        <v>15</v>
      </c>
      <c r="H35946" t="s">
        <v>3522</v>
      </c>
      <c r="I35946" t="s">
        <v>94</v>
      </c>
      <c r="J35946" t="s">
        <v>45</v>
      </c>
      <c r="K35946" t="s">
        <v>46</v>
      </c>
      <c r="L35946" t="s">
        <v>65</v>
      </c>
      <c r="M35946" t="s">
        <v>26375</v>
      </c>
      <c r="N35946" t="s">
        <v>60</v>
      </c>
      <c r="O35946" t="s">
        <v>61</v>
      </c>
      <c r="P35946" t="s">
        <v>7705</v>
      </c>
      <c r="Q35946">
        <v>4</v>
      </c>
      <c r="R35946" s="58">
        <v>0</v>
      </c>
      <c r="S35946" s="18">
        <v>2904</v>
      </c>
      <c r="T35946" s="18">
        <v>4135</v>
      </c>
      <c r="U35946" t="s">
        <v>24</v>
      </c>
    </row>
    <row r="35947" spans="1:21" x14ac:dyDescent="0.3">
      <c r="A35947" t="s">
        <v>32249</v>
      </c>
      <c r="B35947" s="15">
        <v>41715</v>
      </c>
      <c r="C35947">
        <v>2014</v>
      </c>
      <c r="D35947">
        <v>3</v>
      </c>
      <c r="E35947" s="15">
        <v>41721</v>
      </c>
      <c r="F35947">
        <v>1</v>
      </c>
      <c r="G35947" t="s">
        <v>15</v>
      </c>
      <c r="H35947" t="s">
        <v>11524</v>
      </c>
      <c r="I35947" t="s">
        <v>197</v>
      </c>
      <c r="J35947" t="s">
        <v>28</v>
      </c>
      <c r="K35947" t="s">
        <v>198</v>
      </c>
      <c r="L35947" t="s">
        <v>65</v>
      </c>
      <c r="M35947" t="s">
        <v>3078</v>
      </c>
      <c r="N35947" t="s">
        <v>60</v>
      </c>
      <c r="O35947" t="s">
        <v>61</v>
      </c>
      <c r="P35947" t="s">
        <v>2259</v>
      </c>
      <c r="Q35947">
        <v>4</v>
      </c>
      <c r="R35947" s="58">
        <v>0</v>
      </c>
      <c r="S35947" s="18">
        <v>10164</v>
      </c>
      <c r="T35947" s="18">
        <v>3263</v>
      </c>
      <c r="U35947" t="s">
        <v>24</v>
      </c>
    </row>
    <row r="35948" spans="1:21" x14ac:dyDescent="0.3">
      <c r="A35948" t="s">
        <v>32255</v>
      </c>
      <c r="B35948" s="15">
        <v>41715</v>
      </c>
      <c r="C35948">
        <v>2014</v>
      </c>
      <c r="D35948">
        <v>3</v>
      </c>
      <c r="E35948" s="15">
        <v>41718</v>
      </c>
      <c r="F35948">
        <v>4</v>
      </c>
      <c r="G35948" t="s">
        <v>216</v>
      </c>
      <c r="H35948" t="s">
        <v>6502</v>
      </c>
      <c r="I35948" t="s">
        <v>1788</v>
      </c>
      <c r="J35948" t="s">
        <v>19</v>
      </c>
      <c r="K35948" t="s">
        <v>19</v>
      </c>
      <c r="L35948" t="s">
        <v>16</v>
      </c>
      <c r="M35948" t="s">
        <v>19505</v>
      </c>
      <c r="N35948" t="s">
        <v>51</v>
      </c>
      <c r="O35948" t="s">
        <v>52</v>
      </c>
      <c r="P35948" t="s">
        <v>13209</v>
      </c>
      <c r="Q35948">
        <v>4</v>
      </c>
      <c r="R35948" s="58">
        <v>0</v>
      </c>
      <c r="S35948" s="18">
        <v>2112</v>
      </c>
      <c r="T35948" s="18">
        <v>3046</v>
      </c>
      <c r="U35948" t="s">
        <v>24</v>
      </c>
    </row>
    <row r="35949" spans="1:21" x14ac:dyDescent="0.3">
      <c r="A35949" t="s">
        <v>32256</v>
      </c>
      <c r="B35949" s="15">
        <v>41715</v>
      </c>
      <c r="C35949">
        <v>2014</v>
      </c>
      <c r="D35949">
        <v>3</v>
      </c>
      <c r="E35949" s="15">
        <v>41720</v>
      </c>
      <c r="F35949">
        <v>1</v>
      </c>
      <c r="G35949" t="s">
        <v>15</v>
      </c>
      <c r="H35949" t="s">
        <v>305</v>
      </c>
      <c r="I35949" t="s">
        <v>191</v>
      </c>
      <c r="J35949" t="s">
        <v>192</v>
      </c>
      <c r="K35949" t="s">
        <v>306</v>
      </c>
      <c r="L35949" t="s">
        <v>65</v>
      </c>
      <c r="M35949" t="s">
        <v>10188</v>
      </c>
      <c r="N35949" t="s">
        <v>21</v>
      </c>
      <c r="O35949" t="s">
        <v>22</v>
      </c>
      <c r="P35949" t="s">
        <v>10189</v>
      </c>
      <c r="Q35949">
        <v>2</v>
      </c>
      <c r="R35949" s="58">
        <v>0</v>
      </c>
      <c r="S35949" s="18">
        <v>806312</v>
      </c>
      <c r="T35949" s="18">
        <v>2614</v>
      </c>
      <c r="U35949" t="s">
        <v>40</v>
      </c>
    </row>
    <row r="35950" spans="1:21" x14ac:dyDescent="0.3">
      <c r="A35950" t="s">
        <v>32257</v>
      </c>
      <c r="B35950" s="15">
        <v>41715</v>
      </c>
      <c r="C35950">
        <v>2014</v>
      </c>
      <c r="D35950">
        <v>3</v>
      </c>
      <c r="E35950" s="15">
        <v>41719</v>
      </c>
      <c r="F35950">
        <v>1</v>
      </c>
      <c r="G35950" t="s">
        <v>15</v>
      </c>
      <c r="H35950" t="s">
        <v>1276</v>
      </c>
      <c r="I35950" t="s">
        <v>670</v>
      </c>
      <c r="J35950" t="s">
        <v>107</v>
      </c>
      <c r="K35950" t="s">
        <v>164</v>
      </c>
      <c r="L35950" t="s">
        <v>16</v>
      </c>
      <c r="M35950" t="s">
        <v>28251</v>
      </c>
      <c r="N35950" t="s">
        <v>60</v>
      </c>
      <c r="O35950" t="s">
        <v>74</v>
      </c>
      <c r="P35950" t="s">
        <v>2432</v>
      </c>
      <c r="Q35950">
        <v>6</v>
      </c>
      <c r="R35950" s="58">
        <v>0.20200000000000001</v>
      </c>
      <c r="S35950" s="18">
        <v>11994984</v>
      </c>
      <c r="T35950" s="18">
        <v>2454</v>
      </c>
      <c r="U35950" t="s">
        <v>24</v>
      </c>
    </row>
    <row r="35951" spans="1:21" x14ac:dyDescent="0.3">
      <c r="A35951" t="s">
        <v>32245</v>
      </c>
      <c r="B35951" s="15">
        <v>41715</v>
      </c>
      <c r="C35951">
        <v>2014</v>
      </c>
      <c r="D35951">
        <v>3</v>
      </c>
      <c r="E35951" s="15">
        <v>41720</v>
      </c>
      <c r="F35951">
        <v>2</v>
      </c>
      <c r="G35951" t="s">
        <v>34</v>
      </c>
      <c r="H35951" t="s">
        <v>26</v>
      </c>
      <c r="I35951" t="s">
        <v>27</v>
      </c>
      <c r="J35951" t="s">
        <v>28</v>
      </c>
      <c r="K35951" t="s">
        <v>29</v>
      </c>
      <c r="L35951" t="s">
        <v>42</v>
      </c>
      <c r="M35951" t="s">
        <v>19175</v>
      </c>
      <c r="N35951" t="s">
        <v>21</v>
      </c>
      <c r="O35951" t="s">
        <v>67</v>
      </c>
      <c r="P35951" t="s">
        <v>14602</v>
      </c>
      <c r="Q35951">
        <v>4</v>
      </c>
      <c r="R35951" s="58">
        <v>1E-3</v>
      </c>
      <c r="S35951" s="18">
        <v>64956</v>
      </c>
      <c r="T35951" s="18">
        <v>2351</v>
      </c>
      <c r="U35951" t="s">
        <v>24</v>
      </c>
    </row>
    <row r="35952" spans="1:21" x14ac:dyDescent="0.3">
      <c r="A35952" t="s">
        <v>32258</v>
      </c>
      <c r="B35952" s="15">
        <v>41715</v>
      </c>
      <c r="C35952">
        <v>2014</v>
      </c>
      <c r="D35952">
        <v>3</v>
      </c>
      <c r="E35952" s="15">
        <v>41716</v>
      </c>
      <c r="F35952">
        <v>4</v>
      </c>
      <c r="G35952" t="s">
        <v>216</v>
      </c>
      <c r="H35952" t="s">
        <v>2313</v>
      </c>
      <c r="I35952" t="s">
        <v>79</v>
      </c>
      <c r="J35952" t="s">
        <v>37</v>
      </c>
      <c r="K35952" t="s">
        <v>37</v>
      </c>
      <c r="L35952" t="s">
        <v>42</v>
      </c>
      <c r="M35952" t="s">
        <v>7886</v>
      </c>
      <c r="N35952" t="s">
        <v>51</v>
      </c>
      <c r="O35952" t="s">
        <v>96</v>
      </c>
      <c r="P35952" t="s">
        <v>7887</v>
      </c>
      <c r="Q35952">
        <v>1</v>
      </c>
      <c r="R35952" s="58">
        <v>0</v>
      </c>
      <c r="S35952" s="18">
        <v>2187</v>
      </c>
      <c r="T35952" s="18">
        <v>21</v>
      </c>
      <c r="U35952" t="s">
        <v>40</v>
      </c>
    </row>
    <row r="35953" spans="1:21" x14ac:dyDescent="0.3">
      <c r="A35953" t="s">
        <v>32259</v>
      </c>
      <c r="B35953" s="15">
        <v>41715</v>
      </c>
      <c r="C35953">
        <v>2014</v>
      </c>
      <c r="D35953">
        <v>3</v>
      </c>
      <c r="E35953" s="15">
        <v>41715</v>
      </c>
      <c r="F35953">
        <v>3</v>
      </c>
      <c r="G35953" t="s">
        <v>64</v>
      </c>
      <c r="H35953" t="s">
        <v>653</v>
      </c>
      <c r="I35953" t="s">
        <v>191</v>
      </c>
      <c r="J35953" t="s">
        <v>192</v>
      </c>
      <c r="K35953" t="s">
        <v>264</v>
      </c>
      <c r="L35953" t="s">
        <v>16</v>
      </c>
      <c r="M35953" t="s">
        <v>8089</v>
      </c>
      <c r="N35953" t="s">
        <v>60</v>
      </c>
      <c r="O35953" t="s">
        <v>118</v>
      </c>
      <c r="P35953" t="s">
        <v>8090</v>
      </c>
      <c r="Q35953">
        <v>2</v>
      </c>
      <c r="R35953" s="58">
        <v>2E-3</v>
      </c>
      <c r="S35953" s="18">
        <v>439956</v>
      </c>
      <c r="T35953" s="18">
        <v>2048</v>
      </c>
      <c r="U35953" t="s">
        <v>40</v>
      </c>
    </row>
    <row r="35954" spans="1:21" x14ac:dyDescent="0.3">
      <c r="A35954" t="s">
        <v>32247</v>
      </c>
      <c r="B35954" s="15">
        <v>41715</v>
      </c>
      <c r="C35954">
        <v>2014</v>
      </c>
      <c r="D35954">
        <v>3</v>
      </c>
      <c r="E35954" s="15">
        <v>41720</v>
      </c>
      <c r="F35954">
        <v>2</v>
      </c>
      <c r="G35954" t="s">
        <v>34</v>
      </c>
      <c r="H35954" t="s">
        <v>4594</v>
      </c>
      <c r="I35954" t="s">
        <v>240</v>
      </c>
      <c r="J35954" t="s">
        <v>28</v>
      </c>
      <c r="K35954" t="s">
        <v>86</v>
      </c>
      <c r="L35954" t="s">
        <v>65</v>
      </c>
      <c r="M35954" t="s">
        <v>9043</v>
      </c>
      <c r="N35954" t="s">
        <v>21</v>
      </c>
      <c r="O35954" t="s">
        <v>22</v>
      </c>
      <c r="P35954" t="s">
        <v>23</v>
      </c>
      <c r="Q35954">
        <v>1</v>
      </c>
      <c r="R35954" s="58">
        <v>1.7000000000000001E-2</v>
      </c>
      <c r="S35954" s="18">
        <v>183645</v>
      </c>
      <c r="T35954" s="18">
        <v>183</v>
      </c>
      <c r="U35954" t="s">
        <v>24</v>
      </c>
    </row>
    <row r="35955" spans="1:21" x14ac:dyDescent="0.3">
      <c r="A35955" t="s">
        <v>32254</v>
      </c>
      <c r="B35955" s="15">
        <v>41715</v>
      </c>
      <c r="C35955">
        <v>2014</v>
      </c>
      <c r="D35955">
        <v>3</v>
      </c>
      <c r="E35955" s="15">
        <v>41720</v>
      </c>
      <c r="F35955">
        <v>2</v>
      </c>
      <c r="G35955" t="s">
        <v>34</v>
      </c>
      <c r="H35955" t="s">
        <v>180</v>
      </c>
      <c r="I35955" t="s">
        <v>163</v>
      </c>
      <c r="J35955" t="s">
        <v>107</v>
      </c>
      <c r="K35955" t="s">
        <v>164</v>
      </c>
      <c r="L35955" t="s">
        <v>42</v>
      </c>
      <c r="M35955" t="s">
        <v>17259</v>
      </c>
      <c r="N35955" t="s">
        <v>21</v>
      </c>
      <c r="O35955" t="s">
        <v>31</v>
      </c>
      <c r="P35955" t="s">
        <v>32</v>
      </c>
      <c r="Q35955">
        <v>4</v>
      </c>
      <c r="R35955" s="58">
        <v>0</v>
      </c>
      <c r="S35955" s="18">
        <v>1304</v>
      </c>
      <c r="T35955" s="18">
        <v>173</v>
      </c>
      <c r="U35955" t="s">
        <v>24</v>
      </c>
    </row>
    <row r="35956" spans="1:21" x14ac:dyDescent="0.3">
      <c r="A35956" t="s">
        <v>32260</v>
      </c>
      <c r="B35956" s="15">
        <v>41715</v>
      </c>
      <c r="C35956">
        <v>2014</v>
      </c>
      <c r="D35956">
        <v>3</v>
      </c>
      <c r="E35956" s="15">
        <v>41720</v>
      </c>
      <c r="F35956">
        <v>1</v>
      </c>
      <c r="G35956" t="s">
        <v>15</v>
      </c>
      <c r="H35956" t="s">
        <v>235</v>
      </c>
      <c r="I35956" t="s">
        <v>169</v>
      </c>
      <c r="J35956" t="s">
        <v>45</v>
      </c>
      <c r="K35956" t="s">
        <v>108</v>
      </c>
      <c r="L35956" t="s">
        <v>16</v>
      </c>
      <c r="M35956" t="s">
        <v>7259</v>
      </c>
      <c r="N35956" t="s">
        <v>60</v>
      </c>
      <c r="O35956" t="s">
        <v>118</v>
      </c>
      <c r="P35956" t="s">
        <v>4220</v>
      </c>
      <c r="Q35956">
        <v>2</v>
      </c>
      <c r="R35956" s="58">
        <v>0</v>
      </c>
      <c r="S35956" s="18">
        <v>2652</v>
      </c>
      <c r="T35956" s="18">
        <v>172</v>
      </c>
      <c r="U35956" t="s">
        <v>24</v>
      </c>
    </row>
    <row r="35957" spans="1:21" x14ac:dyDescent="0.3">
      <c r="A35957" t="s">
        <v>32251</v>
      </c>
      <c r="B35957" s="15">
        <v>41715</v>
      </c>
      <c r="C35957">
        <v>2014</v>
      </c>
      <c r="D35957">
        <v>3</v>
      </c>
      <c r="E35957" s="15">
        <v>41720</v>
      </c>
      <c r="F35957">
        <v>1</v>
      </c>
      <c r="G35957" t="s">
        <v>15</v>
      </c>
      <c r="H35957" t="s">
        <v>11875</v>
      </c>
      <c r="I35957" t="s">
        <v>484</v>
      </c>
      <c r="J35957" t="s">
        <v>45</v>
      </c>
      <c r="K35957" t="s">
        <v>153</v>
      </c>
      <c r="L35957" t="s">
        <v>65</v>
      </c>
      <c r="M35957" t="s">
        <v>7674</v>
      </c>
      <c r="N35957" t="s">
        <v>21</v>
      </c>
      <c r="O35957" t="s">
        <v>31</v>
      </c>
      <c r="P35957" t="s">
        <v>5740</v>
      </c>
      <c r="Q35957">
        <v>6</v>
      </c>
      <c r="R35957" s="58">
        <v>0</v>
      </c>
      <c r="S35957" s="18">
        <v>5346</v>
      </c>
      <c r="T35957" s="18">
        <v>1683</v>
      </c>
      <c r="U35957" t="s">
        <v>40</v>
      </c>
    </row>
    <row r="35958" spans="1:21" x14ac:dyDescent="0.3">
      <c r="A35958" t="s">
        <v>32261</v>
      </c>
      <c r="B35958" s="15">
        <v>41715</v>
      </c>
      <c r="C35958">
        <v>2014</v>
      </c>
      <c r="D35958">
        <v>3</v>
      </c>
      <c r="E35958" s="15">
        <v>41719</v>
      </c>
      <c r="F35958">
        <v>1</v>
      </c>
      <c r="G35958" t="s">
        <v>15</v>
      </c>
      <c r="H35958" t="s">
        <v>800</v>
      </c>
      <c r="I35958" t="s">
        <v>158</v>
      </c>
      <c r="J35958" t="s">
        <v>107</v>
      </c>
      <c r="K35958" t="s">
        <v>46</v>
      </c>
      <c r="L35958" t="s">
        <v>16</v>
      </c>
      <c r="M35958" t="s">
        <v>21926</v>
      </c>
      <c r="N35958" t="s">
        <v>60</v>
      </c>
      <c r="O35958" t="s">
        <v>110</v>
      </c>
      <c r="P35958" t="s">
        <v>4163</v>
      </c>
      <c r="Q35958">
        <v>3</v>
      </c>
      <c r="R35958" s="58">
        <v>0</v>
      </c>
      <c r="S35958" s="18">
        <v>7638</v>
      </c>
      <c r="T35958" s="18">
        <v>1552</v>
      </c>
      <c r="U35958" t="s">
        <v>24</v>
      </c>
    </row>
    <row r="35959" spans="1:21" x14ac:dyDescent="0.3">
      <c r="A35959" t="s">
        <v>32256</v>
      </c>
      <c r="B35959" s="15">
        <v>41715</v>
      </c>
      <c r="C35959">
        <v>2014</v>
      </c>
      <c r="D35959">
        <v>3</v>
      </c>
      <c r="E35959" s="15">
        <v>41720</v>
      </c>
      <c r="F35959">
        <v>1</v>
      </c>
      <c r="G35959" t="s">
        <v>15</v>
      </c>
      <c r="H35959" t="s">
        <v>305</v>
      </c>
      <c r="I35959" t="s">
        <v>191</v>
      </c>
      <c r="J35959" t="s">
        <v>192</v>
      </c>
      <c r="K35959" t="s">
        <v>306</v>
      </c>
      <c r="L35959" t="s">
        <v>65</v>
      </c>
      <c r="M35959" t="s">
        <v>2816</v>
      </c>
      <c r="N35959" t="s">
        <v>21</v>
      </c>
      <c r="O35959" t="s">
        <v>67</v>
      </c>
      <c r="P35959" t="s">
        <v>2817</v>
      </c>
      <c r="Q35959">
        <v>3</v>
      </c>
      <c r="R35959" s="58">
        <v>0</v>
      </c>
      <c r="S35959" s="18">
        <v>548613</v>
      </c>
      <c r="T35959" s="18">
        <v>1492</v>
      </c>
      <c r="U35959" t="s">
        <v>40</v>
      </c>
    </row>
    <row r="35960" spans="1:21" x14ac:dyDescent="0.3">
      <c r="A35960" t="s">
        <v>32247</v>
      </c>
      <c r="B35960" s="15">
        <v>41715</v>
      </c>
      <c r="C35960">
        <v>2014</v>
      </c>
      <c r="D35960">
        <v>3</v>
      </c>
      <c r="E35960" s="15">
        <v>41720</v>
      </c>
      <c r="F35960">
        <v>2</v>
      </c>
      <c r="G35960" t="s">
        <v>34</v>
      </c>
      <c r="H35960" t="s">
        <v>4594</v>
      </c>
      <c r="I35960" t="s">
        <v>240</v>
      </c>
      <c r="J35960" t="s">
        <v>28</v>
      </c>
      <c r="K35960" t="s">
        <v>86</v>
      </c>
      <c r="L35960" t="s">
        <v>65</v>
      </c>
      <c r="M35960" t="s">
        <v>4015</v>
      </c>
      <c r="N35960" t="s">
        <v>21</v>
      </c>
      <c r="O35960" t="s">
        <v>22</v>
      </c>
      <c r="P35960" t="s">
        <v>4016</v>
      </c>
      <c r="Q35960">
        <v>3</v>
      </c>
      <c r="R35960" s="58">
        <v>1.7000000000000001E-2</v>
      </c>
      <c r="S35960" s="18">
        <v>18189</v>
      </c>
      <c r="T35960" s="18">
        <v>1434</v>
      </c>
      <c r="U35960" t="s">
        <v>24</v>
      </c>
    </row>
    <row r="35961" spans="1:21" x14ac:dyDescent="0.3">
      <c r="A35961" t="s">
        <v>32262</v>
      </c>
      <c r="B35961" s="15">
        <v>41715</v>
      </c>
      <c r="C35961">
        <v>2014</v>
      </c>
      <c r="D35961">
        <v>3</v>
      </c>
      <c r="E35961" s="15">
        <v>41716</v>
      </c>
      <c r="F35961">
        <v>4</v>
      </c>
      <c r="G35961" t="s">
        <v>216</v>
      </c>
      <c r="H35961" t="s">
        <v>93</v>
      </c>
      <c r="I35961" t="s">
        <v>94</v>
      </c>
      <c r="J35961" t="s">
        <v>45</v>
      </c>
      <c r="K35961" t="s">
        <v>46</v>
      </c>
      <c r="L35961" t="s">
        <v>16</v>
      </c>
      <c r="M35961" t="s">
        <v>7702</v>
      </c>
      <c r="N35961" t="s">
        <v>21</v>
      </c>
      <c r="O35961" t="s">
        <v>22</v>
      </c>
      <c r="P35961" t="s">
        <v>4016</v>
      </c>
      <c r="Q35961">
        <v>4</v>
      </c>
      <c r="R35961" s="58">
        <v>0</v>
      </c>
      <c r="S35961" s="18">
        <v>7512</v>
      </c>
      <c r="T35961" s="18">
        <v>1396</v>
      </c>
      <c r="U35961" t="s">
        <v>24</v>
      </c>
    </row>
    <row r="35962" spans="1:21" x14ac:dyDescent="0.3">
      <c r="A35962" t="s">
        <v>32259</v>
      </c>
      <c r="B35962" s="15">
        <v>41715</v>
      </c>
      <c r="C35962">
        <v>2014</v>
      </c>
      <c r="D35962">
        <v>3</v>
      </c>
      <c r="E35962" s="15">
        <v>41715</v>
      </c>
      <c r="F35962">
        <v>3</v>
      </c>
      <c r="G35962" t="s">
        <v>64</v>
      </c>
      <c r="H35962" t="s">
        <v>653</v>
      </c>
      <c r="I35962" t="s">
        <v>191</v>
      </c>
      <c r="J35962" t="s">
        <v>192</v>
      </c>
      <c r="K35962" t="s">
        <v>264</v>
      </c>
      <c r="L35962" t="s">
        <v>16</v>
      </c>
      <c r="M35962" t="s">
        <v>16240</v>
      </c>
      <c r="N35962" t="s">
        <v>60</v>
      </c>
      <c r="O35962" t="s">
        <v>110</v>
      </c>
      <c r="P35962" t="s">
        <v>16241</v>
      </c>
      <c r="Q35962">
        <v>2</v>
      </c>
      <c r="R35962" s="58">
        <v>4.0000000000000001E-3</v>
      </c>
      <c r="S35962" s="18">
        <v>-7396</v>
      </c>
      <c r="T35962" s="18">
        <v>1373</v>
      </c>
      <c r="U35962" t="s">
        <v>40</v>
      </c>
    </row>
    <row r="35963" spans="1:21" x14ac:dyDescent="0.3">
      <c r="A35963" t="s">
        <v>32258</v>
      </c>
      <c r="B35963" s="15">
        <v>41715</v>
      </c>
      <c r="C35963">
        <v>2014</v>
      </c>
      <c r="D35963">
        <v>3</v>
      </c>
      <c r="E35963" s="15">
        <v>41716</v>
      </c>
      <c r="F35963">
        <v>4</v>
      </c>
      <c r="G35963" t="s">
        <v>216</v>
      </c>
      <c r="H35963" t="s">
        <v>2313</v>
      </c>
      <c r="I35963" t="s">
        <v>79</v>
      </c>
      <c r="J35963" t="s">
        <v>37</v>
      </c>
      <c r="K35963" t="s">
        <v>37</v>
      </c>
      <c r="L35963" t="s">
        <v>42</v>
      </c>
      <c r="M35963" t="s">
        <v>1805</v>
      </c>
      <c r="N35963" t="s">
        <v>51</v>
      </c>
      <c r="O35963" t="s">
        <v>52</v>
      </c>
      <c r="P35963" t="s">
        <v>1806</v>
      </c>
      <c r="Q35963">
        <v>1</v>
      </c>
      <c r="R35963" s="58">
        <v>0</v>
      </c>
      <c r="S35963" s="18">
        <v>1872</v>
      </c>
      <c r="T35963" s="18">
        <v>1186</v>
      </c>
      <c r="U35963" t="s">
        <v>40</v>
      </c>
    </row>
    <row r="35964" spans="1:21" x14ac:dyDescent="0.3">
      <c r="A35964" t="s">
        <v>32263</v>
      </c>
      <c r="B35964" s="15">
        <v>41715</v>
      </c>
      <c r="C35964">
        <v>2014</v>
      </c>
      <c r="D35964">
        <v>3</v>
      </c>
      <c r="E35964" s="15">
        <v>41720</v>
      </c>
      <c r="F35964">
        <v>1</v>
      </c>
      <c r="G35964" t="s">
        <v>15</v>
      </c>
      <c r="H35964" t="s">
        <v>32264</v>
      </c>
      <c r="I35964" t="s">
        <v>2347</v>
      </c>
      <c r="J35964" t="s">
        <v>37</v>
      </c>
      <c r="K35964" t="s">
        <v>37</v>
      </c>
      <c r="L35964" t="s">
        <v>16</v>
      </c>
      <c r="M35964" t="s">
        <v>1638</v>
      </c>
      <c r="N35964" t="s">
        <v>60</v>
      </c>
      <c r="O35964" t="s">
        <v>110</v>
      </c>
      <c r="P35964" t="s">
        <v>1639</v>
      </c>
      <c r="Q35964">
        <v>1</v>
      </c>
      <c r="R35964" s="58">
        <v>0</v>
      </c>
      <c r="S35964" s="18">
        <v>3054</v>
      </c>
      <c r="T35964" s="18">
        <v>1182</v>
      </c>
      <c r="U35964" t="s">
        <v>24</v>
      </c>
    </row>
    <row r="35965" spans="1:21" x14ac:dyDescent="0.3">
      <c r="A35965" t="s">
        <v>32259</v>
      </c>
      <c r="B35965" s="15">
        <v>41715</v>
      </c>
      <c r="C35965">
        <v>2014</v>
      </c>
      <c r="D35965">
        <v>3</v>
      </c>
      <c r="E35965" s="15">
        <v>41715</v>
      </c>
      <c r="F35965">
        <v>3</v>
      </c>
      <c r="G35965" t="s">
        <v>64</v>
      </c>
      <c r="H35965" t="s">
        <v>653</v>
      </c>
      <c r="I35965" t="s">
        <v>191</v>
      </c>
      <c r="J35965" t="s">
        <v>192</v>
      </c>
      <c r="K35965" t="s">
        <v>264</v>
      </c>
      <c r="L35965" t="s">
        <v>16</v>
      </c>
      <c r="M35965" t="s">
        <v>10052</v>
      </c>
      <c r="N35965" t="s">
        <v>21</v>
      </c>
      <c r="O35965" t="s">
        <v>22</v>
      </c>
      <c r="P35965" t="s">
        <v>10053</v>
      </c>
      <c r="Q35965">
        <v>2</v>
      </c>
      <c r="R35965" s="58">
        <v>2E-3</v>
      </c>
      <c r="S35965" s="18">
        <v>3389</v>
      </c>
      <c r="T35965" s="18">
        <v>112</v>
      </c>
      <c r="U35965" t="s">
        <v>40</v>
      </c>
    </row>
    <row r="35966" spans="1:21" x14ac:dyDescent="0.3">
      <c r="A35966" t="s">
        <v>32265</v>
      </c>
      <c r="B35966" s="15">
        <v>41715</v>
      </c>
      <c r="C35966">
        <v>2014</v>
      </c>
      <c r="D35966">
        <v>3</v>
      </c>
      <c r="E35966" s="15">
        <v>41720</v>
      </c>
      <c r="F35966">
        <v>1</v>
      </c>
      <c r="G35966" t="s">
        <v>15</v>
      </c>
      <c r="H35966" t="s">
        <v>3257</v>
      </c>
      <c r="I35966" t="s">
        <v>2351</v>
      </c>
      <c r="J35966" t="s">
        <v>107</v>
      </c>
      <c r="K35966" t="s">
        <v>108</v>
      </c>
      <c r="L35966" t="s">
        <v>65</v>
      </c>
      <c r="M35966" t="s">
        <v>27246</v>
      </c>
      <c r="N35966" t="s">
        <v>51</v>
      </c>
      <c r="O35966" t="s">
        <v>52</v>
      </c>
      <c r="P35966" t="s">
        <v>12832</v>
      </c>
      <c r="Q35966">
        <v>3</v>
      </c>
      <c r="R35966" s="58">
        <v>4.0000000000000001E-3</v>
      </c>
      <c r="S35966" s="18">
        <v>-2028</v>
      </c>
      <c r="T35966" s="18">
        <v>1068</v>
      </c>
      <c r="U35966" t="s">
        <v>40</v>
      </c>
    </row>
    <row r="35967" spans="1:21" x14ac:dyDescent="0.3">
      <c r="A35967" t="s">
        <v>32247</v>
      </c>
      <c r="B35967" s="15">
        <v>41715</v>
      </c>
      <c r="C35967">
        <v>2014</v>
      </c>
      <c r="D35967">
        <v>3</v>
      </c>
      <c r="E35967" s="15">
        <v>41720</v>
      </c>
      <c r="F35967">
        <v>2</v>
      </c>
      <c r="G35967" t="s">
        <v>34</v>
      </c>
      <c r="H35967" t="s">
        <v>4594</v>
      </c>
      <c r="I35967" t="s">
        <v>240</v>
      </c>
      <c r="J35967" t="s">
        <v>28</v>
      </c>
      <c r="K35967" t="s">
        <v>86</v>
      </c>
      <c r="L35967" t="s">
        <v>65</v>
      </c>
      <c r="M35967" t="s">
        <v>27010</v>
      </c>
      <c r="N35967" t="s">
        <v>51</v>
      </c>
      <c r="O35967" t="s">
        <v>81</v>
      </c>
      <c r="P35967" t="s">
        <v>11635</v>
      </c>
      <c r="Q35967">
        <v>3</v>
      </c>
      <c r="R35967" s="58">
        <v>2.7000000000000003E-2</v>
      </c>
      <c r="S35967" s="18">
        <v>170541</v>
      </c>
      <c r="T35967" s="18">
        <v>1012</v>
      </c>
      <c r="U35967" t="s">
        <v>24</v>
      </c>
    </row>
    <row r="35968" spans="1:21" x14ac:dyDescent="0.3">
      <c r="A35968" t="s">
        <v>32256</v>
      </c>
      <c r="B35968" s="15">
        <v>41715</v>
      </c>
      <c r="C35968">
        <v>2014</v>
      </c>
      <c r="D35968">
        <v>3</v>
      </c>
      <c r="E35968" s="15">
        <v>41720</v>
      </c>
      <c r="F35968">
        <v>1</v>
      </c>
      <c r="G35968" t="s">
        <v>15</v>
      </c>
      <c r="H35968" t="s">
        <v>305</v>
      </c>
      <c r="I35968" t="s">
        <v>191</v>
      </c>
      <c r="J35968" t="s">
        <v>192</v>
      </c>
      <c r="K35968" t="s">
        <v>306</v>
      </c>
      <c r="L35968" t="s">
        <v>65</v>
      </c>
      <c r="M35968" t="s">
        <v>14981</v>
      </c>
      <c r="N35968" t="s">
        <v>21</v>
      </c>
      <c r="O35968" t="s">
        <v>209</v>
      </c>
      <c r="P35968" t="s">
        <v>14982</v>
      </c>
      <c r="Q35968">
        <v>6</v>
      </c>
      <c r="R35968" s="58">
        <v>2E-3</v>
      </c>
      <c r="S35968" s="18">
        <v>229008</v>
      </c>
      <c r="T35968" s="18">
        <v>945</v>
      </c>
      <c r="U35968" t="s">
        <v>40</v>
      </c>
    </row>
    <row r="35969" spans="1:21" x14ac:dyDescent="0.3">
      <c r="A35969" t="s">
        <v>32251</v>
      </c>
      <c r="B35969" s="15">
        <v>41715</v>
      </c>
      <c r="C35969">
        <v>2014</v>
      </c>
      <c r="D35969">
        <v>3</v>
      </c>
      <c r="E35969" s="15">
        <v>41720</v>
      </c>
      <c r="F35969">
        <v>1</v>
      </c>
      <c r="G35969" t="s">
        <v>15</v>
      </c>
      <c r="H35969" t="s">
        <v>11875</v>
      </c>
      <c r="I35969" t="s">
        <v>484</v>
      </c>
      <c r="J35969" t="s">
        <v>45</v>
      </c>
      <c r="K35969" t="s">
        <v>153</v>
      </c>
      <c r="L35969" t="s">
        <v>65</v>
      </c>
      <c r="M35969" t="s">
        <v>7185</v>
      </c>
      <c r="N35969" t="s">
        <v>60</v>
      </c>
      <c r="O35969" t="s">
        <v>61</v>
      </c>
      <c r="P35969" t="s">
        <v>7186</v>
      </c>
      <c r="Q35969">
        <v>1</v>
      </c>
      <c r="R35969" s="58">
        <v>1E-3</v>
      </c>
      <c r="S35969" s="18">
        <v>26646</v>
      </c>
      <c r="T35969" s="18">
        <v>922</v>
      </c>
      <c r="U35969" t="s">
        <v>40</v>
      </c>
    </row>
    <row r="35970" spans="1:21" x14ac:dyDescent="0.3">
      <c r="A35970" t="s">
        <v>32252</v>
      </c>
      <c r="B35970" s="15">
        <v>41715</v>
      </c>
      <c r="C35970">
        <v>2014</v>
      </c>
      <c r="D35970">
        <v>3</v>
      </c>
      <c r="E35970" s="15">
        <v>41717</v>
      </c>
      <c r="F35970">
        <v>2</v>
      </c>
      <c r="G35970" t="s">
        <v>34</v>
      </c>
      <c r="H35970" t="s">
        <v>1440</v>
      </c>
      <c r="I35970" t="s">
        <v>191</v>
      </c>
      <c r="J35970" t="s">
        <v>192</v>
      </c>
      <c r="K35970" t="s">
        <v>306</v>
      </c>
      <c r="L35970" t="s">
        <v>42</v>
      </c>
      <c r="M35970" t="s">
        <v>3509</v>
      </c>
      <c r="N35970" t="s">
        <v>21</v>
      </c>
      <c r="O35970" t="s">
        <v>22</v>
      </c>
      <c r="P35970" t="s">
        <v>3510</v>
      </c>
      <c r="Q35970">
        <v>1</v>
      </c>
      <c r="R35970" s="58">
        <v>0</v>
      </c>
      <c r="S35970" s="18">
        <v>18604</v>
      </c>
      <c r="T35970" s="18">
        <v>81</v>
      </c>
      <c r="U35970" t="s">
        <v>40</v>
      </c>
    </row>
    <row r="35971" spans="1:21" x14ac:dyDescent="0.3">
      <c r="A35971" t="s">
        <v>32250</v>
      </c>
      <c r="B35971" s="15">
        <v>41715</v>
      </c>
      <c r="C35971">
        <v>2014</v>
      </c>
      <c r="D35971">
        <v>3</v>
      </c>
      <c r="E35971" s="15">
        <v>41720</v>
      </c>
      <c r="F35971">
        <v>1</v>
      </c>
      <c r="G35971" t="s">
        <v>15</v>
      </c>
      <c r="H35971" t="s">
        <v>5811</v>
      </c>
      <c r="I35971" t="s">
        <v>748</v>
      </c>
      <c r="J35971" t="s">
        <v>37</v>
      </c>
      <c r="K35971" t="s">
        <v>37</v>
      </c>
      <c r="L35971" t="s">
        <v>42</v>
      </c>
      <c r="M35971" t="s">
        <v>9369</v>
      </c>
      <c r="N35971" t="s">
        <v>21</v>
      </c>
      <c r="O35971" t="s">
        <v>133</v>
      </c>
      <c r="P35971" t="s">
        <v>3029</v>
      </c>
      <c r="Q35971">
        <v>1</v>
      </c>
      <c r="R35971" s="58">
        <v>0</v>
      </c>
      <c r="S35971" s="18">
        <v>1623</v>
      </c>
      <c r="T35971" s="18">
        <v>79</v>
      </c>
      <c r="U35971" t="s">
        <v>40</v>
      </c>
    </row>
    <row r="35972" spans="1:21" x14ac:dyDescent="0.3">
      <c r="A35972" t="s">
        <v>32259</v>
      </c>
      <c r="B35972" s="15">
        <v>41715</v>
      </c>
      <c r="C35972">
        <v>2014</v>
      </c>
      <c r="D35972">
        <v>3</v>
      </c>
      <c r="E35972" s="15">
        <v>41715</v>
      </c>
      <c r="F35972">
        <v>3</v>
      </c>
      <c r="G35972" t="s">
        <v>64</v>
      </c>
      <c r="H35972" t="s">
        <v>653</v>
      </c>
      <c r="I35972" t="s">
        <v>191</v>
      </c>
      <c r="J35972" t="s">
        <v>192</v>
      </c>
      <c r="K35972" t="s">
        <v>264</v>
      </c>
      <c r="L35972" t="s">
        <v>16</v>
      </c>
      <c r="M35972" t="s">
        <v>20536</v>
      </c>
      <c r="N35972" t="s">
        <v>51</v>
      </c>
      <c r="O35972" t="s">
        <v>52</v>
      </c>
      <c r="P35972" t="s">
        <v>20537</v>
      </c>
      <c r="Q35972">
        <v>6</v>
      </c>
      <c r="R35972" s="58">
        <v>2E-3</v>
      </c>
      <c r="S35972" s="18">
        <v>76896</v>
      </c>
      <c r="T35972" s="18">
        <v>719</v>
      </c>
      <c r="U35972" t="s">
        <v>40</v>
      </c>
    </row>
    <row r="35973" spans="1:21" x14ac:dyDescent="0.3">
      <c r="A35973" t="s">
        <v>32247</v>
      </c>
      <c r="B35973" s="15">
        <v>41715</v>
      </c>
      <c r="C35973">
        <v>2014</v>
      </c>
      <c r="D35973">
        <v>3</v>
      </c>
      <c r="E35973" s="15">
        <v>41720</v>
      </c>
      <c r="F35973">
        <v>2</v>
      </c>
      <c r="G35973" t="s">
        <v>34</v>
      </c>
      <c r="H35973" t="s">
        <v>4594</v>
      </c>
      <c r="I35973" t="s">
        <v>240</v>
      </c>
      <c r="J35973" t="s">
        <v>28</v>
      </c>
      <c r="K35973" t="s">
        <v>86</v>
      </c>
      <c r="L35973" t="s">
        <v>65</v>
      </c>
      <c r="M35973" t="s">
        <v>3398</v>
      </c>
      <c r="N35973" t="s">
        <v>51</v>
      </c>
      <c r="O35973" t="s">
        <v>96</v>
      </c>
      <c r="P35973" t="s">
        <v>3399</v>
      </c>
      <c r="Q35973">
        <v>3</v>
      </c>
      <c r="R35973" s="58">
        <v>7.000000000000001E-3</v>
      </c>
      <c r="S35973" s="18">
        <v>55341</v>
      </c>
      <c r="T35973" s="18">
        <v>715</v>
      </c>
      <c r="U35973" t="s">
        <v>24</v>
      </c>
    </row>
    <row r="35974" spans="1:21" x14ac:dyDescent="0.3">
      <c r="A35974" t="s">
        <v>32266</v>
      </c>
      <c r="B35974" s="15">
        <v>41715</v>
      </c>
      <c r="C35974">
        <v>2014</v>
      </c>
      <c r="D35974">
        <v>3</v>
      </c>
      <c r="E35974" s="15">
        <v>41722</v>
      </c>
      <c r="F35974">
        <v>1</v>
      </c>
      <c r="G35974" t="s">
        <v>15</v>
      </c>
      <c r="H35974" t="s">
        <v>1174</v>
      </c>
      <c r="I35974" t="s">
        <v>1071</v>
      </c>
      <c r="J35974" t="s">
        <v>19</v>
      </c>
      <c r="K35974" t="s">
        <v>19</v>
      </c>
      <c r="L35974" t="s">
        <v>16</v>
      </c>
      <c r="M35974" t="s">
        <v>21236</v>
      </c>
      <c r="N35974" t="s">
        <v>21</v>
      </c>
      <c r="O35974" t="s">
        <v>209</v>
      </c>
      <c r="P35974" t="s">
        <v>1287</v>
      </c>
      <c r="Q35974">
        <v>2</v>
      </c>
      <c r="R35974" s="58">
        <v>0</v>
      </c>
      <c r="S35974" s="18">
        <v>1698</v>
      </c>
      <c r="T35974" s="18">
        <v>608</v>
      </c>
      <c r="U35974" t="s">
        <v>24</v>
      </c>
    </row>
    <row r="35975" spans="1:21" x14ac:dyDescent="0.3">
      <c r="A35975" t="s">
        <v>32246</v>
      </c>
      <c r="B35975" s="15">
        <v>41715</v>
      </c>
      <c r="C35975">
        <v>2014</v>
      </c>
      <c r="D35975">
        <v>3</v>
      </c>
      <c r="E35975" s="15">
        <v>41719</v>
      </c>
      <c r="F35975">
        <v>2</v>
      </c>
      <c r="G35975" t="s">
        <v>34</v>
      </c>
      <c r="H35975" t="s">
        <v>855</v>
      </c>
      <c r="I35975" t="s">
        <v>538</v>
      </c>
      <c r="J35975" t="s">
        <v>45</v>
      </c>
      <c r="K35975" t="s">
        <v>108</v>
      </c>
      <c r="L35975" t="s">
        <v>42</v>
      </c>
      <c r="M35975" t="s">
        <v>6889</v>
      </c>
      <c r="N35975" t="s">
        <v>21</v>
      </c>
      <c r="O35975" t="s">
        <v>128</v>
      </c>
      <c r="P35975" t="s">
        <v>3364</v>
      </c>
      <c r="Q35975">
        <v>5</v>
      </c>
      <c r="R35975" s="58">
        <v>0</v>
      </c>
      <c r="S35975" s="18">
        <v>57</v>
      </c>
      <c r="T35975" s="18">
        <v>503</v>
      </c>
      <c r="U35975" t="s">
        <v>40</v>
      </c>
    </row>
    <row r="35976" spans="1:21" x14ac:dyDescent="0.3">
      <c r="A35976" t="s">
        <v>32267</v>
      </c>
      <c r="B35976" s="15">
        <v>41715</v>
      </c>
      <c r="C35976">
        <v>2014</v>
      </c>
      <c r="D35976">
        <v>3</v>
      </c>
      <c r="E35976" s="15">
        <v>41719</v>
      </c>
      <c r="F35976">
        <v>1</v>
      </c>
      <c r="G35976" t="s">
        <v>15</v>
      </c>
      <c r="H35976" t="s">
        <v>855</v>
      </c>
      <c r="I35976" t="s">
        <v>538</v>
      </c>
      <c r="J35976" t="s">
        <v>45</v>
      </c>
      <c r="K35976" t="s">
        <v>108</v>
      </c>
      <c r="L35976" t="s">
        <v>42</v>
      </c>
      <c r="M35976" t="s">
        <v>32268</v>
      </c>
      <c r="N35976" t="s">
        <v>21</v>
      </c>
      <c r="O35976" t="s">
        <v>146</v>
      </c>
      <c r="P35976" t="s">
        <v>6773</v>
      </c>
      <c r="Q35976">
        <v>4</v>
      </c>
      <c r="R35976" s="58">
        <v>0</v>
      </c>
      <c r="S35976" s="18">
        <v>768</v>
      </c>
      <c r="T35976" s="18">
        <v>495</v>
      </c>
      <c r="U35976" t="s">
        <v>24</v>
      </c>
    </row>
    <row r="35977" spans="1:21" x14ac:dyDescent="0.3">
      <c r="A35977" t="s">
        <v>32251</v>
      </c>
      <c r="B35977" s="15">
        <v>41715</v>
      </c>
      <c r="C35977">
        <v>2014</v>
      </c>
      <c r="D35977">
        <v>3</v>
      </c>
      <c r="E35977" s="15">
        <v>41720</v>
      </c>
      <c r="F35977">
        <v>1</v>
      </c>
      <c r="G35977" t="s">
        <v>15</v>
      </c>
      <c r="H35977" t="s">
        <v>11875</v>
      </c>
      <c r="I35977" t="s">
        <v>484</v>
      </c>
      <c r="J35977" t="s">
        <v>45</v>
      </c>
      <c r="K35977" t="s">
        <v>153</v>
      </c>
      <c r="L35977" t="s">
        <v>65</v>
      </c>
      <c r="M35977" t="s">
        <v>18284</v>
      </c>
      <c r="N35977" t="s">
        <v>21</v>
      </c>
      <c r="O35977" t="s">
        <v>143</v>
      </c>
      <c r="P35977" t="s">
        <v>12124</v>
      </c>
      <c r="Q35977">
        <v>1</v>
      </c>
      <c r="R35977" s="58">
        <v>0</v>
      </c>
      <c r="S35977" s="18">
        <v>447</v>
      </c>
      <c r="T35977" s="18">
        <v>48</v>
      </c>
      <c r="U35977" t="s">
        <v>40</v>
      </c>
    </row>
    <row r="35978" spans="1:21" x14ac:dyDescent="0.3">
      <c r="A35978" t="s">
        <v>32247</v>
      </c>
      <c r="B35978" s="15">
        <v>41715</v>
      </c>
      <c r="C35978">
        <v>2014</v>
      </c>
      <c r="D35978">
        <v>3</v>
      </c>
      <c r="E35978" s="15">
        <v>41720</v>
      </c>
      <c r="F35978">
        <v>2</v>
      </c>
      <c r="G35978" t="s">
        <v>34</v>
      </c>
      <c r="H35978" t="s">
        <v>4594</v>
      </c>
      <c r="I35978" t="s">
        <v>240</v>
      </c>
      <c r="J35978" t="s">
        <v>28</v>
      </c>
      <c r="K35978" t="s">
        <v>86</v>
      </c>
      <c r="L35978" t="s">
        <v>65</v>
      </c>
      <c r="M35978" t="s">
        <v>12081</v>
      </c>
      <c r="N35978" t="s">
        <v>21</v>
      </c>
      <c r="O35978" t="s">
        <v>143</v>
      </c>
      <c r="P35978" t="s">
        <v>12082</v>
      </c>
      <c r="Q35978">
        <v>2</v>
      </c>
      <c r="R35978" s="58">
        <v>4.7E-2</v>
      </c>
      <c r="S35978" s="18">
        <v>-65274</v>
      </c>
      <c r="T35978" s="18">
        <v>472</v>
      </c>
      <c r="U35978" t="s">
        <v>24</v>
      </c>
    </row>
    <row r="35979" spans="1:21" x14ac:dyDescent="0.3">
      <c r="A35979" t="s">
        <v>32255</v>
      </c>
      <c r="B35979" s="15">
        <v>41715</v>
      </c>
      <c r="C35979">
        <v>2014</v>
      </c>
      <c r="D35979">
        <v>3</v>
      </c>
      <c r="E35979" s="15">
        <v>41718</v>
      </c>
      <c r="F35979">
        <v>4</v>
      </c>
      <c r="G35979" t="s">
        <v>216</v>
      </c>
      <c r="H35979" t="s">
        <v>6502</v>
      </c>
      <c r="I35979" t="s">
        <v>1788</v>
      </c>
      <c r="J35979" t="s">
        <v>19</v>
      </c>
      <c r="K35979" t="s">
        <v>19</v>
      </c>
      <c r="L35979" t="s">
        <v>16</v>
      </c>
      <c r="M35979" t="s">
        <v>3918</v>
      </c>
      <c r="N35979" t="s">
        <v>21</v>
      </c>
      <c r="O35979" t="s">
        <v>22</v>
      </c>
      <c r="P35979" t="s">
        <v>641</v>
      </c>
      <c r="Q35979">
        <v>1</v>
      </c>
      <c r="R35979" s="58">
        <v>0</v>
      </c>
      <c r="S35979" s="18">
        <v>63</v>
      </c>
      <c r="T35979" s="18">
        <v>431</v>
      </c>
      <c r="U35979" t="s">
        <v>24</v>
      </c>
    </row>
    <row r="35980" spans="1:21" x14ac:dyDescent="0.3">
      <c r="A35980" t="s">
        <v>32267</v>
      </c>
      <c r="B35980" s="15">
        <v>41715</v>
      </c>
      <c r="C35980">
        <v>2014</v>
      </c>
      <c r="D35980">
        <v>3</v>
      </c>
      <c r="E35980" s="15">
        <v>41719</v>
      </c>
      <c r="F35980">
        <v>1</v>
      </c>
      <c r="G35980" t="s">
        <v>15</v>
      </c>
      <c r="H35980" t="s">
        <v>855</v>
      </c>
      <c r="I35980" t="s">
        <v>538</v>
      </c>
      <c r="J35980" t="s">
        <v>45</v>
      </c>
      <c r="K35980" t="s">
        <v>108</v>
      </c>
      <c r="L35980" t="s">
        <v>42</v>
      </c>
      <c r="M35980" t="s">
        <v>1106</v>
      </c>
      <c r="N35980" t="s">
        <v>21</v>
      </c>
      <c r="O35980" t="s">
        <v>209</v>
      </c>
      <c r="P35980" t="s">
        <v>1107</v>
      </c>
      <c r="Q35980">
        <v>3</v>
      </c>
      <c r="R35980" s="58">
        <v>0</v>
      </c>
      <c r="S35980" s="18">
        <v>54</v>
      </c>
      <c r="T35980" s="18">
        <v>384</v>
      </c>
      <c r="U35980" t="s">
        <v>24</v>
      </c>
    </row>
    <row r="35981" spans="1:21" x14ac:dyDescent="0.3">
      <c r="A35981" t="s">
        <v>32249</v>
      </c>
      <c r="B35981" s="15">
        <v>41715</v>
      </c>
      <c r="C35981">
        <v>2014</v>
      </c>
      <c r="D35981">
        <v>3</v>
      </c>
      <c r="E35981" s="15">
        <v>41721</v>
      </c>
      <c r="F35981">
        <v>1</v>
      </c>
      <c r="G35981" t="s">
        <v>15</v>
      </c>
      <c r="H35981" t="s">
        <v>11524</v>
      </c>
      <c r="I35981" t="s">
        <v>197</v>
      </c>
      <c r="J35981" t="s">
        <v>28</v>
      </c>
      <c r="K35981" t="s">
        <v>198</v>
      </c>
      <c r="L35981" t="s">
        <v>65</v>
      </c>
      <c r="M35981" t="s">
        <v>28499</v>
      </c>
      <c r="N35981" t="s">
        <v>21</v>
      </c>
      <c r="O35981" t="s">
        <v>22</v>
      </c>
      <c r="P35981" t="s">
        <v>1763</v>
      </c>
      <c r="Q35981">
        <v>7</v>
      </c>
      <c r="R35981" s="58">
        <v>0</v>
      </c>
      <c r="S35981" s="18">
        <v>2436</v>
      </c>
      <c r="T35981" s="18">
        <v>358</v>
      </c>
      <c r="U35981" t="s">
        <v>24</v>
      </c>
    </row>
    <row r="35982" spans="1:21" x14ac:dyDescent="0.3">
      <c r="A35982" t="s">
        <v>32254</v>
      </c>
      <c r="B35982" s="15">
        <v>41715</v>
      </c>
      <c r="C35982">
        <v>2014</v>
      </c>
      <c r="D35982">
        <v>3</v>
      </c>
      <c r="E35982" s="15">
        <v>41720</v>
      </c>
      <c r="F35982">
        <v>2</v>
      </c>
      <c r="G35982" t="s">
        <v>34</v>
      </c>
      <c r="H35982" t="s">
        <v>180</v>
      </c>
      <c r="I35982" t="s">
        <v>163</v>
      </c>
      <c r="J35982" t="s">
        <v>107</v>
      </c>
      <c r="K35982" t="s">
        <v>164</v>
      </c>
      <c r="L35982" t="s">
        <v>42</v>
      </c>
      <c r="M35982" t="s">
        <v>9600</v>
      </c>
      <c r="N35982" t="s">
        <v>21</v>
      </c>
      <c r="O35982" t="s">
        <v>146</v>
      </c>
      <c r="P35982" t="s">
        <v>1968</v>
      </c>
      <c r="Q35982">
        <v>6</v>
      </c>
      <c r="R35982" s="58">
        <v>0</v>
      </c>
      <c r="S35982" s="18">
        <v>372</v>
      </c>
      <c r="T35982" s="18">
        <v>35</v>
      </c>
      <c r="U35982" t="s">
        <v>24</v>
      </c>
    </row>
    <row r="35983" spans="1:21" x14ac:dyDescent="0.3">
      <c r="A35983" t="s">
        <v>32269</v>
      </c>
      <c r="B35983" s="15">
        <v>41715</v>
      </c>
      <c r="C35983">
        <v>2014</v>
      </c>
      <c r="D35983">
        <v>3</v>
      </c>
      <c r="E35983" s="15">
        <v>41720</v>
      </c>
      <c r="F35983">
        <v>1</v>
      </c>
      <c r="G35983" t="s">
        <v>15</v>
      </c>
      <c r="H35983" t="s">
        <v>5413</v>
      </c>
      <c r="I35983" t="s">
        <v>158</v>
      </c>
      <c r="J35983" t="s">
        <v>107</v>
      </c>
      <c r="K35983" t="s">
        <v>46</v>
      </c>
      <c r="L35983" t="s">
        <v>16</v>
      </c>
      <c r="M35983" t="s">
        <v>32270</v>
      </c>
      <c r="N35983" t="s">
        <v>21</v>
      </c>
      <c r="O35983" t="s">
        <v>143</v>
      </c>
      <c r="P35983" t="s">
        <v>4311</v>
      </c>
      <c r="Q35983">
        <v>3</v>
      </c>
      <c r="R35983" s="58">
        <v>0</v>
      </c>
      <c r="S35983" s="18">
        <v>1056</v>
      </c>
      <c r="T35983" s="18">
        <v>249</v>
      </c>
      <c r="U35983" t="s">
        <v>24</v>
      </c>
    </row>
    <row r="35984" spans="1:21" x14ac:dyDescent="0.3">
      <c r="A35984" t="s">
        <v>32256</v>
      </c>
      <c r="B35984" s="15">
        <v>41715</v>
      </c>
      <c r="C35984">
        <v>2014</v>
      </c>
      <c r="D35984">
        <v>3</v>
      </c>
      <c r="E35984" s="15">
        <v>41720</v>
      </c>
      <c r="F35984">
        <v>1</v>
      </c>
      <c r="G35984" t="s">
        <v>15</v>
      </c>
      <c r="H35984" t="s">
        <v>305</v>
      </c>
      <c r="I35984" t="s">
        <v>191</v>
      </c>
      <c r="J35984" t="s">
        <v>192</v>
      </c>
      <c r="K35984" t="s">
        <v>306</v>
      </c>
      <c r="L35984" t="s">
        <v>65</v>
      </c>
      <c r="M35984" t="s">
        <v>12231</v>
      </c>
      <c r="N35984" t="s">
        <v>21</v>
      </c>
      <c r="O35984" t="s">
        <v>209</v>
      </c>
      <c r="P35984" t="s">
        <v>12232</v>
      </c>
      <c r="Q35984">
        <v>5</v>
      </c>
      <c r="R35984" s="58">
        <v>2E-3</v>
      </c>
      <c r="S35984" s="18">
        <v>6888</v>
      </c>
      <c r="T35984" s="18">
        <v>227</v>
      </c>
      <c r="U35984" t="s">
        <v>40</v>
      </c>
    </row>
    <row r="35985" spans="1:21" x14ac:dyDescent="0.3">
      <c r="A35985" t="s">
        <v>32269</v>
      </c>
      <c r="B35985" s="15">
        <v>41715</v>
      </c>
      <c r="C35985">
        <v>2014</v>
      </c>
      <c r="D35985">
        <v>3</v>
      </c>
      <c r="E35985" s="15">
        <v>41720</v>
      </c>
      <c r="F35985">
        <v>1</v>
      </c>
      <c r="G35985" t="s">
        <v>15</v>
      </c>
      <c r="H35985" t="s">
        <v>5413</v>
      </c>
      <c r="I35985" t="s">
        <v>158</v>
      </c>
      <c r="J35985" t="s">
        <v>107</v>
      </c>
      <c r="K35985" t="s">
        <v>46</v>
      </c>
      <c r="L35985" t="s">
        <v>16</v>
      </c>
      <c r="M35985" t="s">
        <v>3098</v>
      </c>
      <c r="N35985" t="s">
        <v>51</v>
      </c>
      <c r="O35985" t="s">
        <v>52</v>
      </c>
      <c r="P35985" t="s">
        <v>1465</v>
      </c>
      <c r="Q35985">
        <v>4</v>
      </c>
      <c r="R35985" s="58">
        <v>4.0000000000000001E-3</v>
      </c>
      <c r="S35985" s="18">
        <v>-6448</v>
      </c>
      <c r="T35985" s="18">
        <v>226</v>
      </c>
      <c r="U35985" t="s">
        <v>24</v>
      </c>
    </row>
    <row r="35986" spans="1:21" x14ac:dyDescent="0.3">
      <c r="A35986" t="s">
        <v>32245</v>
      </c>
      <c r="B35986" s="15">
        <v>41715</v>
      </c>
      <c r="C35986">
        <v>2014</v>
      </c>
      <c r="D35986">
        <v>3</v>
      </c>
      <c r="E35986" s="15">
        <v>41720</v>
      </c>
      <c r="F35986">
        <v>2</v>
      </c>
      <c r="G35986" t="s">
        <v>34</v>
      </c>
      <c r="H35986" t="s">
        <v>26</v>
      </c>
      <c r="I35986" t="s">
        <v>27</v>
      </c>
      <c r="J35986" t="s">
        <v>28</v>
      </c>
      <c r="K35986" t="s">
        <v>29</v>
      </c>
      <c r="L35986" t="s">
        <v>42</v>
      </c>
      <c r="M35986" t="s">
        <v>8156</v>
      </c>
      <c r="N35986" t="s">
        <v>21</v>
      </c>
      <c r="O35986" t="s">
        <v>209</v>
      </c>
      <c r="P35986" t="s">
        <v>4427</v>
      </c>
      <c r="Q35986">
        <v>6</v>
      </c>
      <c r="R35986" s="58">
        <v>1E-3</v>
      </c>
      <c r="S35986" s="18">
        <v>666</v>
      </c>
      <c r="T35986" s="18">
        <v>187</v>
      </c>
      <c r="U35986" t="s">
        <v>24</v>
      </c>
    </row>
    <row r="35987" spans="1:21" x14ac:dyDescent="0.3">
      <c r="A35987" t="s">
        <v>32271</v>
      </c>
      <c r="B35987" s="15">
        <v>41715</v>
      </c>
      <c r="C35987">
        <v>2014</v>
      </c>
      <c r="D35987">
        <v>3</v>
      </c>
      <c r="E35987" s="15">
        <v>41720</v>
      </c>
      <c r="F35987">
        <v>1</v>
      </c>
      <c r="G35987" t="s">
        <v>15</v>
      </c>
      <c r="H35987" t="s">
        <v>5139</v>
      </c>
      <c r="I35987" t="s">
        <v>152</v>
      </c>
      <c r="J35987" t="s">
        <v>107</v>
      </c>
      <c r="K35987" t="s">
        <v>153</v>
      </c>
      <c r="L35987" t="s">
        <v>16</v>
      </c>
      <c r="M35987" t="s">
        <v>12126</v>
      </c>
      <c r="N35987" t="s">
        <v>21</v>
      </c>
      <c r="O35987" t="s">
        <v>22</v>
      </c>
      <c r="P35987" t="s">
        <v>2292</v>
      </c>
      <c r="Q35987">
        <v>2</v>
      </c>
      <c r="R35987" s="58">
        <v>0</v>
      </c>
      <c r="S35987" s="18">
        <v>288</v>
      </c>
      <c r="T35987" s="18">
        <v>145</v>
      </c>
      <c r="U35987" t="s">
        <v>24</v>
      </c>
    </row>
    <row r="35988" spans="1:21" x14ac:dyDescent="0.3">
      <c r="A35988" t="s">
        <v>32252</v>
      </c>
      <c r="B35988" s="15">
        <v>41715</v>
      </c>
      <c r="C35988">
        <v>2014</v>
      </c>
      <c r="D35988">
        <v>3</v>
      </c>
      <c r="E35988" s="15">
        <v>41717</v>
      </c>
      <c r="F35988">
        <v>2</v>
      </c>
      <c r="G35988" t="s">
        <v>34</v>
      </c>
      <c r="H35988" t="s">
        <v>1440</v>
      </c>
      <c r="I35988" t="s">
        <v>191</v>
      </c>
      <c r="J35988" t="s">
        <v>192</v>
      </c>
      <c r="K35988" t="s">
        <v>306</v>
      </c>
      <c r="L35988" t="s">
        <v>42</v>
      </c>
      <c r="M35988" t="s">
        <v>10500</v>
      </c>
      <c r="N35988" t="s">
        <v>21</v>
      </c>
      <c r="O35988" t="s">
        <v>48</v>
      </c>
      <c r="P35988" t="s">
        <v>12769</v>
      </c>
      <c r="Q35988">
        <v>1</v>
      </c>
      <c r="R35988" s="58">
        <v>0</v>
      </c>
      <c r="S35988" s="18">
        <v>31104</v>
      </c>
      <c r="T35988" s="18">
        <v>118</v>
      </c>
      <c r="U35988" t="s">
        <v>40</v>
      </c>
    </row>
    <row r="35989" spans="1:21" x14ac:dyDescent="0.3">
      <c r="A35989" t="s">
        <v>32259</v>
      </c>
      <c r="B35989" s="15">
        <v>41715</v>
      </c>
      <c r="C35989">
        <v>2014</v>
      </c>
      <c r="D35989">
        <v>3</v>
      </c>
      <c r="E35989" s="15">
        <v>41715</v>
      </c>
      <c r="F35989">
        <v>3</v>
      </c>
      <c r="G35989" t="s">
        <v>64</v>
      </c>
      <c r="H35989" t="s">
        <v>653</v>
      </c>
      <c r="I35989" t="s">
        <v>191</v>
      </c>
      <c r="J35989" t="s">
        <v>192</v>
      </c>
      <c r="K35989" t="s">
        <v>264</v>
      </c>
      <c r="L35989" t="s">
        <v>16</v>
      </c>
      <c r="M35989" t="s">
        <v>1697</v>
      </c>
      <c r="N35989" t="s">
        <v>21</v>
      </c>
      <c r="O35989" t="s">
        <v>209</v>
      </c>
      <c r="P35989" t="s">
        <v>10128</v>
      </c>
      <c r="Q35989">
        <v>3</v>
      </c>
      <c r="R35989" s="58">
        <v>7.000000000000001E-3</v>
      </c>
      <c r="S35989" s="18">
        <v>-3462</v>
      </c>
      <c r="T35989" s="18">
        <v>102</v>
      </c>
      <c r="U35989" t="s">
        <v>40</v>
      </c>
    </row>
    <row r="35990" spans="1:21" x14ac:dyDescent="0.3">
      <c r="A35990" t="s">
        <v>32272</v>
      </c>
      <c r="B35990" s="15">
        <v>41715</v>
      </c>
      <c r="C35990">
        <v>2014</v>
      </c>
      <c r="D35990">
        <v>3</v>
      </c>
      <c r="E35990" s="15">
        <v>41719</v>
      </c>
      <c r="F35990">
        <v>1</v>
      </c>
      <c r="G35990" t="s">
        <v>15</v>
      </c>
      <c r="H35990" t="s">
        <v>3899</v>
      </c>
      <c r="I35990" t="s">
        <v>404</v>
      </c>
      <c r="J35990" t="s">
        <v>19</v>
      </c>
      <c r="K35990" t="s">
        <v>19</v>
      </c>
      <c r="L35990" t="s">
        <v>16</v>
      </c>
      <c r="M35990" t="s">
        <v>11810</v>
      </c>
      <c r="N35990" t="s">
        <v>21</v>
      </c>
      <c r="O35990" t="s">
        <v>128</v>
      </c>
      <c r="P35990" t="s">
        <v>11811</v>
      </c>
      <c r="Q35990">
        <v>1</v>
      </c>
      <c r="R35990" s="58">
        <v>0</v>
      </c>
      <c r="S35990" s="18">
        <v>201</v>
      </c>
      <c r="T35990" s="18">
        <v>64</v>
      </c>
      <c r="U35990" t="s">
        <v>24</v>
      </c>
    </row>
    <row r="35991" spans="1:21" x14ac:dyDescent="0.3">
      <c r="A35991" t="s">
        <v>32269</v>
      </c>
      <c r="B35991" s="15">
        <v>41715</v>
      </c>
      <c r="C35991">
        <v>2014</v>
      </c>
      <c r="D35991">
        <v>3</v>
      </c>
      <c r="E35991" s="15">
        <v>41720</v>
      </c>
      <c r="F35991">
        <v>1</v>
      </c>
      <c r="G35991" t="s">
        <v>15</v>
      </c>
      <c r="H35991" t="s">
        <v>5413</v>
      </c>
      <c r="I35991" t="s">
        <v>158</v>
      </c>
      <c r="J35991" t="s">
        <v>107</v>
      </c>
      <c r="K35991" t="s">
        <v>46</v>
      </c>
      <c r="L35991" t="s">
        <v>16</v>
      </c>
      <c r="M35991" t="s">
        <v>10232</v>
      </c>
      <c r="N35991" t="s">
        <v>21</v>
      </c>
      <c r="O35991" t="s">
        <v>209</v>
      </c>
      <c r="P35991" t="s">
        <v>3955</v>
      </c>
      <c r="Q35991">
        <v>2</v>
      </c>
      <c r="R35991" s="58">
        <v>0</v>
      </c>
      <c r="S35991" s="18">
        <v>172</v>
      </c>
      <c r="T35991" s="18">
        <v>4</v>
      </c>
      <c r="U35991" t="s">
        <v>24</v>
      </c>
    </row>
    <row r="35992" spans="1:21" x14ac:dyDescent="0.3">
      <c r="A35992" t="s">
        <v>32273</v>
      </c>
      <c r="B35992" s="15">
        <v>41716</v>
      </c>
      <c r="C35992">
        <v>2014</v>
      </c>
      <c r="D35992">
        <v>3</v>
      </c>
      <c r="E35992" s="15">
        <v>41719</v>
      </c>
      <c r="F35992">
        <v>2</v>
      </c>
      <c r="G35992" t="s">
        <v>34</v>
      </c>
      <c r="H35992" t="s">
        <v>235</v>
      </c>
      <c r="I35992" t="s">
        <v>169</v>
      </c>
      <c r="J35992" t="s">
        <v>45</v>
      </c>
      <c r="K35992" t="s">
        <v>108</v>
      </c>
      <c r="L35992" t="s">
        <v>65</v>
      </c>
      <c r="M35992" t="s">
        <v>12057</v>
      </c>
      <c r="N35992" t="s">
        <v>60</v>
      </c>
      <c r="O35992" t="s">
        <v>74</v>
      </c>
      <c r="P35992" t="s">
        <v>1200</v>
      </c>
      <c r="Q35992">
        <v>6</v>
      </c>
      <c r="R35992" s="58">
        <v>1.4999999999999999E-2</v>
      </c>
      <c r="S35992" s="18">
        <v>-265761</v>
      </c>
      <c r="T35992" s="18">
        <v>49852</v>
      </c>
      <c r="U35992" t="s">
        <v>69</v>
      </c>
    </row>
    <row r="35993" spans="1:21" x14ac:dyDescent="0.3">
      <c r="A35993" t="s">
        <v>32274</v>
      </c>
      <c r="B35993" s="15">
        <v>41716</v>
      </c>
      <c r="C35993">
        <v>2014</v>
      </c>
      <c r="D35993">
        <v>3</v>
      </c>
      <c r="E35993" s="15">
        <v>41720</v>
      </c>
      <c r="F35993">
        <v>1</v>
      </c>
      <c r="G35993" t="s">
        <v>15</v>
      </c>
      <c r="H35993" t="s">
        <v>1276</v>
      </c>
      <c r="I35993" t="s">
        <v>670</v>
      </c>
      <c r="J35993" t="s">
        <v>107</v>
      </c>
      <c r="K35993" t="s">
        <v>164</v>
      </c>
      <c r="L35993" t="s">
        <v>65</v>
      </c>
      <c r="M35993" t="s">
        <v>19888</v>
      </c>
      <c r="N35993" t="s">
        <v>51</v>
      </c>
      <c r="O35993" t="s">
        <v>81</v>
      </c>
      <c r="P35993" t="s">
        <v>1778</v>
      </c>
      <c r="Q35993">
        <v>5</v>
      </c>
      <c r="R35993" s="58">
        <v>2E-3</v>
      </c>
      <c r="S35993" s="18">
        <v>-4554</v>
      </c>
      <c r="T35993" s="18">
        <v>19999</v>
      </c>
      <c r="U35993" t="s">
        <v>40</v>
      </c>
    </row>
    <row r="35994" spans="1:21" x14ac:dyDescent="0.3">
      <c r="A35994" t="s">
        <v>32275</v>
      </c>
      <c r="B35994" s="15">
        <v>41716</v>
      </c>
      <c r="C35994">
        <v>2014</v>
      </c>
      <c r="D35994">
        <v>3</v>
      </c>
      <c r="E35994" s="15">
        <v>41721</v>
      </c>
      <c r="F35994">
        <v>1</v>
      </c>
      <c r="G35994" t="s">
        <v>15</v>
      </c>
      <c r="H35994" t="s">
        <v>1345</v>
      </c>
      <c r="I35994" t="s">
        <v>259</v>
      </c>
      <c r="J35994" t="s">
        <v>28</v>
      </c>
      <c r="K35994" t="s">
        <v>198</v>
      </c>
      <c r="L35994" t="s">
        <v>16</v>
      </c>
      <c r="M35994" t="s">
        <v>32276</v>
      </c>
      <c r="N35994" t="s">
        <v>51</v>
      </c>
      <c r="O35994" t="s">
        <v>90</v>
      </c>
      <c r="P35994" t="s">
        <v>4581</v>
      </c>
      <c r="Q35994">
        <v>4</v>
      </c>
      <c r="R35994" s="58">
        <v>3.0000000000000001E-3</v>
      </c>
      <c r="S35994" s="18">
        <v>-488916</v>
      </c>
      <c r="T35994" s="18">
        <v>1244</v>
      </c>
      <c r="U35994" t="s">
        <v>24</v>
      </c>
    </row>
    <row r="35995" spans="1:21" x14ac:dyDescent="0.3">
      <c r="A35995" t="s">
        <v>32273</v>
      </c>
      <c r="B35995" s="15">
        <v>41716</v>
      </c>
      <c r="C35995">
        <v>2014</v>
      </c>
      <c r="D35995">
        <v>3</v>
      </c>
      <c r="E35995" s="15">
        <v>41719</v>
      </c>
      <c r="F35995">
        <v>2</v>
      </c>
      <c r="G35995" t="s">
        <v>34</v>
      </c>
      <c r="H35995" t="s">
        <v>235</v>
      </c>
      <c r="I35995" t="s">
        <v>169</v>
      </c>
      <c r="J35995" t="s">
        <v>45</v>
      </c>
      <c r="K35995" t="s">
        <v>108</v>
      </c>
      <c r="L35995" t="s">
        <v>65</v>
      </c>
      <c r="M35995" t="s">
        <v>8841</v>
      </c>
      <c r="N35995" t="s">
        <v>60</v>
      </c>
      <c r="O35995" t="s">
        <v>74</v>
      </c>
      <c r="P35995" t="s">
        <v>6163</v>
      </c>
      <c r="Q35995">
        <v>4</v>
      </c>
      <c r="R35995" s="58">
        <v>1.4999999999999999E-2</v>
      </c>
      <c r="S35995" s="18">
        <v>-38034</v>
      </c>
      <c r="T35995" s="18">
        <v>8405</v>
      </c>
      <c r="U35995" t="s">
        <v>69</v>
      </c>
    </row>
    <row r="35996" spans="1:21" x14ac:dyDescent="0.3">
      <c r="A35996" t="s">
        <v>32275</v>
      </c>
      <c r="B35996" s="15">
        <v>41716</v>
      </c>
      <c r="C35996">
        <v>2014</v>
      </c>
      <c r="D35996">
        <v>3</v>
      </c>
      <c r="E35996" s="15">
        <v>41721</v>
      </c>
      <c r="F35996">
        <v>1</v>
      </c>
      <c r="G35996" t="s">
        <v>15</v>
      </c>
      <c r="H35996" t="s">
        <v>1345</v>
      </c>
      <c r="I35996" t="s">
        <v>259</v>
      </c>
      <c r="J35996" t="s">
        <v>28</v>
      </c>
      <c r="K35996" t="s">
        <v>198</v>
      </c>
      <c r="L35996" t="s">
        <v>16</v>
      </c>
      <c r="M35996" t="s">
        <v>10145</v>
      </c>
      <c r="N35996" t="s">
        <v>51</v>
      </c>
      <c r="O35996" t="s">
        <v>96</v>
      </c>
      <c r="P35996" t="s">
        <v>353</v>
      </c>
      <c r="Q35996">
        <v>2</v>
      </c>
      <c r="R35996" s="58">
        <v>0</v>
      </c>
      <c r="S35996" s="18">
        <v>12336</v>
      </c>
      <c r="T35996" s="18">
        <v>4516</v>
      </c>
      <c r="U35996" t="s">
        <v>24</v>
      </c>
    </row>
    <row r="35997" spans="1:21" x14ac:dyDescent="0.3">
      <c r="A35997" t="s">
        <v>32277</v>
      </c>
      <c r="B35997" s="15">
        <v>41716</v>
      </c>
      <c r="C35997">
        <v>2014</v>
      </c>
      <c r="D35997">
        <v>3</v>
      </c>
      <c r="E35997" s="15">
        <v>41719</v>
      </c>
      <c r="F35997">
        <v>2</v>
      </c>
      <c r="G35997" t="s">
        <v>34</v>
      </c>
      <c r="H35997" t="s">
        <v>1433</v>
      </c>
      <c r="I35997" t="s">
        <v>449</v>
      </c>
      <c r="J35997" t="s">
        <v>19</v>
      </c>
      <c r="K35997" t="s">
        <v>19</v>
      </c>
      <c r="L35997" t="s">
        <v>16</v>
      </c>
      <c r="M35997" t="s">
        <v>31025</v>
      </c>
      <c r="N35997" t="s">
        <v>21</v>
      </c>
      <c r="O35997" t="s">
        <v>48</v>
      </c>
      <c r="P35997" t="s">
        <v>422</v>
      </c>
      <c r="Q35997">
        <v>8</v>
      </c>
      <c r="R35997" s="58">
        <v>0</v>
      </c>
      <c r="S35997" s="18">
        <v>6696</v>
      </c>
      <c r="T35997" s="18">
        <v>3708</v>
      </c>
      <c r="U35997" t="s">
        <v>40</v>
      </c>
    </row>
    <row r="35998" spans="1:21" x14ac:dyDescent="0.3">
      <c r="A35998" t="s">
        <v>32278</v>
      </c>
      <c r="B35998" s="15">
        <v>41716</v>
      </c>
      <c r="C35998">
        <v>2014</v>
      </c>
      <c r="D35998">
        <v>3</v>
      </c>
      <c r="E35998" s="15">
        <v>41720</v>
      </c>
      <c r="F35998">
        <v>1</v>
      </c>
      <c r="G35998" t="s">
        <v>15</v>
      </c>
      <c r="H35998" t="s">
        <v>235</v>
      </c>
      <c r="I35998" t="s">
        <v>169</v>
      </c>
      <c r="J35998" t="s">
        <v>45</v>
      </c>
      <c r="K35998" t="s">
        <v>108</v>
      </c>
      <c r="L35998" t="s">
        <v>16</v>
      </c>
      <c r="M35998" t="s">
        <v>19899</v>
      </c>
      <c r="N35998" t="s">
        <v>51</v>
      </c>
      <c r="O35998" t="s">
        <v>81</v>
      </c>
      <c r="P35998" t="s">
        <v>11725</v>
      </c>
      <c r="Q35998">
        <v>4</v>
      </c>
      <c r="R35998" s="58">
        <v>1E-3</v>
      </c>
      <c r="S35998" s="18">
        <v>-34896</v>
      </c>
      <c r="T35998" s="18">
        <v>3685</v>
      </c>
      <c r="U35998" t="s">
        <v>24</v>
      </c>
    </row>
    <row r="35999" spans="1:21" x14ac:dyDescent="0.3">
      <c r="A35999" t="s">
        <v>32279</v>
      </c>
      <c r="B35999" s="15">
        <v>41716</v>
      </c>
      <c r="C35999">
        <v>2014</v>
      </c>
      <c r="D35999">
        <v>3</v>
      </c>
      <c r="E35999" s="15">
        <v>41720</v>
      </c>
      <c r="F35999">
        <v>1</v>
      </c>
      <c r="G35999" t="s">
        <v>15</v>
      </c>
      <c r="H35999" t="s">
        <v>699</v>
      </c>
      <c r="I35999" t="s">
        <v>700</v>
      </c>
      <c r="J35999" t="s">
        <v>107</v>
      </c>
      <c r="K35999" t="s">
        <v>108</v>
      </c>
      <c r="L35999" t="s">
        <v>65</v>
      </c>
      <c r="M35999" t="s">
        <v>2228</v>
      </c>
      <c r="N35999" t="s">
        <v>51</v>
      </c>
      <c r="O35999" t="s">
        <v>81</v>
      </c>
      <c r="P35999" t="s">
        <v>6029</v>
      </c>
      <c r="Q35999">
        <v>3</v>
      </c>
      <c r="R35999" s="58">
        <v>0</v>
      </c>
      <c r="S35999" s="18">
        <v>1086</v>
      </c>
      <c r="T35999" s="18">
        <v>352</v>
      </c>
      <c r="U35999" t="s">
        <v>40</v>
      </c>
    </row>
    <row r="36000" spans="1:21" x14ac:dyDescent="0.3">
      <c r="A36000" t="s">
        <v>32280</v>
      </c>
      <c r="B36000" s="15">
        <v>41716</v>
      </c>
      <c r="C36000">
        <v>2014</v>
      </c>
      <c r="D36000">
        <v>3</v>
      </c>
      <c r="E36000" s="15">
        <v>41720</v>
      </c>
      <c r="F36000">
        <v>1</v>
      </c>
      <c r="G36000" t="s">
        <v>15</v>
      </c>
      <c r="H36000" t="s">
        <v>7838</v>
      </c>
      <c r="I36000" t="s">
        <v>366</v>
      </c>
      <c r="J36000" t="s">
        <v>19</v>
      </c>
      <c r="K36000" t="s">
        <v>19</v>
      </c>
      <c r="L36000" t="s">
        <v>65</v>
      </c>
      <c r="M36000" t="s">
        <v>32281</v>
      </c>
      <c r="N36000" t="s">
        <v>60</v>
      </c>
      <c r="O36000" t="s">
        <v>74</v>
      </c>
      <c r="P36000" t="s">
        <v>8316</v>
      </c>
      <c r="Q36000">
        <v>4</v>
      </c>
      <c r="R36000" s="58">
        <v>7.000000000000001E-3</v>
      </c>
      <c r="S36000" s="18">
        <v>-176112</v>
      </c>
      <c r="T36000" s="18">
        <v>3071</v>
      </c>
      <c r="U36000" t="s">
        <v>40</v>
      </c>
    </row>
    <row r="36001" spans="1:21" x14ac:dyDescent="0.3">
      <c r="A36001" t="s">
        <v>32273</v>
      </c>
      <c r="B36001" s="15">
        <v>41716</v>
      </c>
      <c r="C36001">
        <v>2014</v>
      </c>
      <c r="D36001">
        <v>3</v>
      </c>
      <c r="E36001" s="15">
        <v>41719</v>
      </c>
      <c r="F36001">
        <v>2</v>
      </c>
      <c r="G36001" t="s">
        <v>34</v>
      </c>
      <c r="H36001" t="s">
        <v>235</v>
      </c>
      <c r="I36001" t="s">
        <v>169</v>
      </c>
      <c r="J36001" t="s">
        <v>45</v>
      </c>
      <c r="K36001" t="s">
        <v>108</v>
      </c>
      <c r="L36001" t="s">
        <v>65</v>
      </c>
      <c r="M36001" t="s">
        <v>18219</v>
      </c>
      <c r="N36001" t="s">
        <v>21</v>
      </c>
      <c r="O36001" t="s">
        <v>143</v>
      </c>
      <c r="P36001" t="s">
        <v>17151</v>
      </c>
      <c r="Q36001">
        <v>6</v>
      </c>
      <c r="R36001" s="58">
        <v>0</v>
      </c>
      <c r="S36001" s="18">
        <v>1746</v>
      </c>
      <c r="T36001" s="18">
        <v>2472</v>
      </c>
      <c r="U36001" t="s">
        <v>69</v>
      </c>
    </row>
    <row r="36002" spans="1:21" x14ac:dyDescent="0.3">
      <c r="A36002" t="s">
        <v>32282</v>
      </c>
      <c r="B36002" s="15">
        <v>41716</v>
      </c>
      <c r="C36002">
        <v>2014</v>
      </c>
      <c r="D36002">
        <v>3</v>
      </c>
      <c r="E36002" s="15">
        <v>41720</v>
      </c>
      <c r="F36002">
        <v>1</v>
      </c>
      <c r="G36002" t="s">
        <v>15</v>
      </c>
      <c r="H36002" t="s">
        <v>699</v>
      </c>
      <c r="I36002" t="s">
        <v>700</v>
      </c>
      <c r="J36002" t="s">
        <v>107</v>
      </c>
      <c r="K36002" t="s">
        <v>108</v>
      </c>
      <c r="L36002" t="s">
        <v>42</v>
      </c>
      <c r="M36002" t="s">
        <v>2616</v>
      </c>
      <c r="N36002" t="s">
        <v>60</v>
      </c>
      <c r="O36002" t="s">
        <v>74</v>
      </c>
      <c r="P36002" t="s">
        <v>2617</v>
      </c>
      <c r="Q36002">
        <v>3</v>
      </c>
      <c r="R36002" s="58">
        <v>2E-3</v>
      </c>
      <c r="S36002" s="18">
        <v>874668</v>
      </c>
      <c r="T36002" s="18">
        <v>2219</v>
      </c>
      <c r="U36002" t="s">
        <v>24</v>
      </c>
    </row>
    <row r="36003" spans="1:21" x14ac:dyDescent="0.3">
      <c r="A36003" t="s">
        <v>32283</v>
      </c>
      <c r="B36003" s="15">
        <v>41716</v>
      </c>
      <c r="C36003">
        <v>2014</v>
      </c>
      <c r="D36003">
        <v>3</v>
      </c>
      <c r="E36003" s="15">
        <v>41716</v>
      </c>
      <c r="F36003">
        <v>3</v>
      </c>
      <c r="G36003" t="s">
        <v>64</v>
      </c>
      <c r="H36003" t="s">
        <v>1371</v>
      </c>
      <c r="I36003" t="s">
        <v>484</v>
      </c>
      <c r="J36003" t="s">
        <v>45</v>
      </c>
      <c r="K36003" t="s">
        <v>153</v>
      </c>
      <c r="L36003" t="s">
        <v>16</v>
      </c>
      <c r="M36003" t="s">
        <v>20893</v>
      </c>
      <c r="N36003" t="s">
        <v>21</v>
      </c>
      <c r="O36003" t="s">
        <v>143</v>
      </c>
      <c r="P36003" t="s">
        <v>4230</v>
      </c>
      <c r="Q36003">
        <v>4</v>
      </c>
      <c r="R36003" s="58">
        <v>0</v>
      </c>
      <c r="S36003" s="18">
        <v>3276</v>
      </c>
      <c r="T36003" s="18">
        <v>2199</v>
      </c>
      <c r="U36003" t="s">
        <v>69</v>
      </c>
    </row>
    <row r="36004" spans="1:21" x14ac:dyDescent="0.3">
      <c r="A36004" t="s">
        <v>32284</v>
      </c>
      <c r="B36004" s="15">
        <v>41716</v>
      </c>
      <c r="C36004">
        <v>2014</v>
      </c>
      <c r="D36004">
        <v>3</v>
      </c>
      <c r="E36004" s="15">
        <v>41716</v>
      </c>
      <c r="F36004">
        <v>3</v>
      </c>
      <c r="G36004" t="s">
        <v>64</v>
      </c>
      <c r="H36004" t="s">
        <v>5547</v>
      </c>
      <c r="I36004" t="s">
        <v>1996</v>
      </c>
      <c r="J36004" t="s">
        <v>45</v>
      </c>
      <c r="K36004" t="s">
        <v>46</v>
      </c>
      <c r="L36004" t="s">
        <v>65</v>
      </c>
      <c r="M36004" t="s">
        <v>10679</v>
      </c>
      <c r="N36004" t="s">
        <v>21</v>
      </c>
      <c r="O36004" t="s">
        <v>133</v>
      </c>
      <c r="P36004" t="s">
        <v>3420</v>
      </c>
      <c r="Q36004">
        <v>6</v>
      </c>
      <c r="R36004" s="58">
        <v>5.0000000000000001E-3</v>
      </c>
      <c r="S36004" s="18">
        <v>-6741</v>
      </c>
      <c r="T36004" s="18">
        <v>2179</v>
      </c>
      <c r="U36004" t="s">
        <v>69</v>
      </c>
    </row>
    <row r="36005" spans="1:21" x14ac:dyDescent="0.3">
      <c r="A36005" t="s">
        <v>32279</v>
      </c>
      <c r="B36005" s="15">
        <v>41716</v>
      </c>
      <c r="C36005">
        <v>2014</v>
      </c>
      <c r="D36005">
        <v>3</v>
      </c>
      <c r="E36005" s="15">
        <v>41720</v>
      </c>
      <c r="F36005">
        <v>1</v>
      </c>
      <c r="G36005" t="s">
        <v>15</v>
      </c>
      <c r="H36005" t="s">
        <v>699</v>
      </c>
      <c r="I36005" t="s">
        <v>700</v>
      </c>
      <c r="J36005" t="s">
        <v>107</v>
      </c>
      <c r="K36005" t="s">
        <v>108</v>
      </c>
      <c r="L36005" t="s">
        <v>65</v>
      </c>
      <c r="M36005" t="s">
        <v>6628</v>
      </c>
      <c r="N36005" t="s">
        <v>21</v>
      </c>
      <c r="O36005" t="s">
        <v>22</v>
      </c>
      <c r="P36005" t="s">
        <v>2666</v>
      </c>
      <c r="Q36005">
        <v>4</v>
      </c>
      <c r="R36005" s="58">
        <v>0</v>
      </c>
      <c r="S36005" s="18">
        <v>1816</v>
      </c>
      <c r="T36005" s="18">
        <v>1912</v>
      </c>
      <c r="U36005" t="s">
        <v>40</v>
      </c>
    </row>
    <row r="36006" spans="1:21" x14ac:dyDescent="0.3">
      <c r="A36006" t="s">
        <v>32279</v>
      </c>
      <c r="B36006" s="15">
        <v>41716</v>
      </c>
      <c r="C36006">
        <v>2014</v>
      </c>
      <c r="D36006">
        <v>3</v>
      </c>
      <c r="E36006" s="15">
        <v>41720</v>
      </c>
      <c r="F36006">
        <v>1</v>
      </c>
      <c r="G36006" t="s">
        <v>15</v>
      </c>
      <c r="H36006" t="s">
        <v>699</v>
      </c>
      <c r="I36006" t="s">
        <v>700</v>
      </c>
      <c r="J36006" t="s">
        <v>107</v>
      </c>
      <c r="K36006" t="s">
        <v>108</v>
      </c>
      <c r="L36006" t="s">
        <v>65</v>
      </c>
      <c r="M36006" t="s">
        <v>15748</v>
      </c>
      <c r="N36006" t="s">
        <v>21</v>
      </c>
      <c r="O36006" t="s">
        <v>22</v>
      </c>
      <c r="P36006" t="s">
        <v>1673</v>
      </c>
      <c r="Q36006">
        <v>2</v>
      </c>
      <c r="R36006" s="58">
        <v>0</v>
      </c>
      <c r="S36006" s="18">
        <v>7576</v>
      </c>
      <c r="T36006" s="18">
        <v>1829</v>
      </c>
      <c r="U36006" t="s">
        <v>40</v>
      </c>
    </row>
    <row r="36007" spans="1:21" x14ac:dyDescent="0.3">
      <c r="A36007" t="s">
        <v>32285</v>
      </c>
      <c r="B36007" s="15">
        <v>41716</v>
      </c>
      <c r="C36007">
        <v>2014</v>
      </c>
      <c r="D36007">
        <v>3</v>
      </c>
      <c r="E36007" s="15">
        <v>41720</v>
      </c>
      <c r="F36007">
        <v>1</v>
      </c>
      <c r="G36007" t="s">
        <v>15</v>
      </c>
      <c r="H36007" t="s">
        <v>6682</v>
      </c>
      <c r="I36007" t="s">
        <v>58</v>
      </c>
      <c r="J36007" t="s">
        <v>58</v>
      </c>
      <c r="K36007" t="s">
        <v>58</v>
      </c>
      <c r="L36007" t="s">
        <v>16</v>
      </c>
      <c r="M36007" t="s">
        <v>15160</v>
      </c>
      <c r="N36007" t="s">
        <v>21</v>
      </c>
      <c r="O36007" t="s">
        <v>22</v>
      </c>
      <c r="P36007" t="s">
        <v>4530</v>
      </c>
      <c r="Q36007">
        <v>1</v>
      </c>
      <c r="R36007" s="58">
        <v>0</v>
      </c>
      <c r="S36007" s="18">
        <v>9699</v>
      </c>
      <c r="T36007" s="18">
        <v>1387</v>
      </c>
      <c r="U36007" t="s">
        <v>24</v>
      </c>
    </row>
    <row r="36008" spans="1:21" x14ac:dyDescent="0.3">
      <c r="A36008" t="s">
        <v>32280</v>
      </c>
      <c r="B36008" s="15">
        <v>41716</v>
      </c>
      <c r="C36008">
        <v>2014</v>
      </c>
      <c r="D36008">
        <v>3</v>
      </c>
      <c r="E36008" s="15">
        <v>41720</v>
      </c>
      <c r="F36008">
        <v>1</v>
      </c>
      <c r="G36008" t="s">
        <v>15</v>
      </c>
      <c r="H36008" t="s">
        <v>7838</v>
      </c>
      <c r="I36008" t="s">
        <v>366</v>
      </c>
      <c r="J36008" t="s">
        <v>19</v>
      </c>
      <c r="K36008" t="s">
        <v>19</v>
      </c>
      <c r="L36008" t="s">
        <v>65</v>
      </c>
      <c r="M36008" t="s">
        <v>27597</v>
      </c>
      <c r="N36008" t="s">
        <v>51</v>
      </c>
      <c r="O36008" t="s">
        <v>96</v>
      </c>
      <c r="P36008" t="s">
        <v>1081</v>
      </c>
      <c r="Q36008">
        <v>4</v>
      </c>
      <c r="R36008" s="58">
        <v>7.000000000000001E-3</v>
      </c>
      <c r="S36008" s="18">
        <v>-345744</v>
      </c>
      <c r="T36008" s="18">
        <v>1343</v>
      </c>
      <c r="U36008" t="s">
        <v>40</v>
      </c>
    </row>
    <row r="36009" spans="1:21" x14ac:dyDescent="0.3">
      <c r="A36009" t="s">
        <v>32286</v>
      </c>
      <c r="B36009" s="15">
        <v>41716</v>
      </c>
      <c r="C36009">
        <v>2014</v>
      </c>
      <c r="D36009">
        <v>3</v>
      </c>
      <c r="E36009" s="15">
        <v>41721</v>
      </c>
      <c r="F36009">
        <v>2</v>
      </c>
      <c r="G36009" t="s">
        <v>34</v>
      </c>
      <c r="H36009" t="s">
        <v>2414</v>
      </c>
      <c r="I36009" t="s">
        <v>259</v>
      </c>
      <c r="J36009" t="s">
        <v>28</v>
      </c>
      <c r="K36009" t="s">
        <v>198</v>
      </c>
      <c r="L36009" t="s">
        <v>16</v>
      </c>
      <c r="M36009" t="s">
        <v>1101</v>
      </c>
      <c r="N36009" t="s">
        <v>21</v>
      </c>
      <c r="O36009" t="s">
        <v>22</v>
      </c>
      <c r="P36009" t="s">
        <v>431</v>
      </c>
      <c r="Q36009">
        <v>2</v>
      </c>
      <c r="R36009" s="58">
        <v>0</v>
      </c>
      <c r="S36009" s="18">
        <v>5346</v>
      </c>
      <c r="T36009" s="18">
        <v>1251</v>
      </c>
      <c r="U36009" t="s">
        <v>24</v>
      </c>
    </row>
    <row r="36010" spans="1:21" x14ac:dyDescent="0.3">
      <c r="A36010" t="s">
        <v>32287</v>
      </c>
      <c r="B36010" s="15">
        <v>41716</v>
      </c>
      <c r="C36010">
        <v>2014</v>
      </c>
      <c r="D36010">
        <v>3</v>
      </c>
      <c r="E36010" s="15">
        <v>41716</v>
      </c>
      <c r="F36010">
        <v>3</v>
      </c>
      <c r="G36010" t="s">
        <v>64</v>
      </c>
      <c r="H36010" t="s">
        <v>1361</v>
      </c>
      <c r="I36010" t="s">
        <v>538</v>
      </c>
      <c r="J36010" t="s">
        <v>45</v>
      </c>
      <c r="K36010" t="s">
        <v>108</v>
      </c>
      <c r="L36010" t="s">
        <v>16</v>
      </c>
      <c r="M36010" t="s">
        <v>9590</v>
      </c>
      <c r="N36010" t="s">
        <v>21</v>
      </c>
      <c r="O36010" t="s">
        <v>209</v>
      </c>
      <c r="P36010" t="s">
        <v>9278</v>
      </c>
      <c r="Q36010">
        <v>4</v>
      </c>
      <c r="R36010" s="58">
        <v>0</v>
      </c>
      <c r="S36010" s="18">
        <v>756</v>
      </c>
      <c r="T36010" s="18">
        <v>1147</v>
      </c>
      <c r="U36010" t="s">
        <v>69</v>
      </c>
    </row>
    <row r="36011" spans="1:21" x14ac:dyDescent="0.3">
      <c r="A36011" t="s">
        <v>32288</v>
      </c>
      <c r="B36011" s="15">
        <v>41716</v>
      </c>
      <c r="C36011">
        <v>2014</v>
      </c>
      <c r="D36011">
        <v>3</v>
      </c>
      <c r="E36011" s="15">
        <v>41719</v>
      </c>
      <c r="F36011">
        <v>4</v>
      </c>
      <c r="G36011" t="s">
        <v>216</v>
      </c>
      <c r="H36011" t="s">
        <v>6288</v>
      </c>
      <c r="I36011" t="s">
        <v>152</v>
      </c>
      <c r="J36011" t="s">
        <v>107</v>
      </c>
      <c r="K36011" t="s">
        <v>153</v>
      </c>
      <c r="L36011" t="s">
        <v>65</v>
      </c>
      <c r="M36011" t="s">
        <v>7437</v>
      </c>
      <c r="N36011" t="s">
        <v>51</v>
      </c>
      <c r="O36011" t="s">
        <v>52</v>
      </c>
      <c r="P36011" t="s">
        <v>1406</v>
      </c>
      <c r="Q36011">
        <v>3</v>
      </c>
      <c r="R36011" s="58">
        <v>0</v>
      </c>
      <c r="S36011" s="18">
        <v>162</v>
      </c>
      <c r="T36011" s="18">
        <v>1056</v>
      </c>
      <c r="U36011" t="s">
        <v>69</v>
      </c>
    </row>
    <row r="36012" spans="1:21" x14ac:dyDescent="0.3">
      <c r="A36012" t="s">
        <v>32289</v>
      </c>
      <c r="B36012" s="15">
        <v>41716</v>
      </c>
      <c r="C36012">
        <v>2014</v>
      </c>
      <c r="D36012">
        <v>3</v>
      </c>
      <c r="E36012" s="15">
        <v>41721</v>
      </c>
      <c r="F36012">
        <v>2</v>
      </c>
      <c r="G36012" t="s">
        <v>34</v>
      </c>
      <c r="H36012" t="s">
        <v>1228</v>
      </c>
      <c r="I36012" t="s">
        <v>191</v>
      </c>
      <c r="J36012" t="s">
        <v>192</v>
      </c>
      <c r="K36012" t="s">
        <v>264</v>
      </c>
      <c r="L36012" t="s">
        <v>16</v>
      </c>
      <c r="M36012" t="s">
        <v>241</v>
      </c>
      <c r="N36012" t="s">
        <v>21</v>
      </c>
      <c r="O36012" t="s">
        <v>22</v>
      </c>
      <c r="P36012" t="s">
        <v>15871</v>
      </c>
      <c r="Q36012">
        <v>8</v>
      </c>
      <c r="R36012" s="58">
        <v>0</v>
      </c>
      <c r="S36012" s="18">
        <v>279344</v>
      </c>
      <c r="T36012" s="18">
        <v>947</v>
      </c>
      <c r="U36012" t="s">
        <v>24</v>
      </c>
    </row>
    <row r="36013" spans="1:21" x14ac:dyDescent="0.3">
      <c r="A36013" t="s">
        <v>32285</v>
      </c>
      <c r="B36013" s="15">
        <v>41716</v>
      </c>
      <c r="C36013">
        <v>2014</v>
      </c>
      <c r="D36013">
        <v>3</v>
      </c>
      <c r="E36013" s="15">
        <v>41720</v>
      </c>
      <c r="F36013">
        <v>1</v>
      </c>
      <c r="G36013" t="s">
        <v>15</v>
      </c>
      <c r="H36013" t="s">
        <v>6682</v>
      </c>
      <c r="I36013" t="s">
        <v>58</v>
      </c>
      <c r="J36013" t="s">
        <v>58</v>
      </c>
      <c r="K36013" t="s">
        <v>58</v>
      </c>
      <c r="L36013" t="s">
        <v>16</v>
      </c>
      <c r="M36013" t="s">
        <v>3059</v>
      </c>
      <c r="N36013" t="s">
        <v>21</v>
      </c>
      <c r="O36013" t="s">
        <v>22</v>
      </c>
      <c r="P36013" t="s">
        <v>1794</v>
      </c>
      <c r="Q36013">
        <v>1</v>
      </c>
      <c r="R36013" s="58">
        <v>0</v>
      </c>
      <c r="S36013" s="18">
        <v>1206</v>
      </c>
      <c r="T36013" s="18">
        <v>917</v>
      </c>
      <c r="U36013" t="s">
        <v>24</v>
      </c>
    </row>
    <row r="36014" spans="1:21" x14ac:dyDescent="0.3">
      <c r="A36014" t="s">
        <v>32279</v>
      </c>
      <c r="B36014" s="15">
        <v>41716</v>
      </c>
      <c r="C36014">
        <v>2014</v>
      </c>
      <c r="D36014">
        <v>3</v>
      </c>
      <c r="E36014" s="15">
        <v>41720</v>
      </c>
      <c r="F36014">
        <v>1</v>
      </c>
      <c r="G36014" t="s">
        <v>15</v>
      </c>
      <c r="H36014" t="s">
        <v>699</v>
      </c>
      <c r="I36014" t="s">
        <v>700</v>
      </c>
      <c r="J36014" t="s">
        <v>107</v>
      </c>
      <c r="K36014" t="s">
        <v>108</v>
      </c>
      <c r="L36014" t="s">
        <v>65</v>
      </c>
      <c r="M36014" t="s">
        <v>4460</v>
      </c>
      <c r="N36014" t="s">
        <v>21</v>
      </c>
      <c r="O36014" t="s">
        <v>133</v>
      </c>
      <c r="P36014" t="s">
        <v>4461</v>
      </c>
      <c r="Q36014">
        <v>3</v>
      </c>
      <c r="R36014" s="58">
        <v>0</v>
      </c>
      <c r="S36014" s="18">
        <v>3984</v>
      </c>
      <c r="T36014" s="18">
        <v>842</v>
      </c>
      <c r="U36014" t="s">
        <v>40</v>
      </c>
    </row>
    <row r="36015" spans="1:21" x14ac:dyDescent="0.3">
      <c r="A36015" t="s">
        <v>32287</v>
      </c>
      <c r="B36015" s="15">
        <v>41716</v>
      </c>
      <c r="C36015">
        <v>2014</v>
      </c>
      <c r="D36015">
        <v>3</v>
      </c>
      <c r="E36015" s="15">
        <v>41716</v>
      </c>
      <c r="F36015">
        <v>3</v>
      </c>
      <c r="G36015" t="s">
        <v>64</v>
      </c>
      <c r="H36015" t="s">
        <v>1361</v>
      </c>
      <c r="I36015" t="s">
        <v>538</v>
      </c>
      <c r="J36015" t="s">
        <v>45</v>
      </c>
      <c r="K36015" t="s">
        <v>108</v>
      </c>
      <c r="L36015" t="s">
        <v>16</v>
      </c>
      <c r="M36015" t="s">
        <v>3209</v>
      </c>
      <c r="N36015" t="s">
        <v>21</v>
      </c>
      <c r="O36015" t="s">
        <v>22</v>
      </c>
      <c r="P36015" t="s">
        <v>3210</v>
      </c>
      <c r="Q36015">
        <v>1</v>
      </c>
      <c r="R36015" s="58">
        <v>1E-3</v>
      </c>
      <c r="S36015" s="18">
        <v>-2445</v>
      </c>
      <c r="T36015" s="18">
        <v>818</v>
      </c>
      <c r="U36015" t="s">
        <v>69</v>
      </c>
    </row>
    <row r="36016" spans="1:21" x14ac:dyDescent="0.3">
      <c r="A36016" t="s">
        <v>32290</v>
      </c>
      <c r="B36016" s="15">
        <v>41716</v>
      </c>
      <c r="C36016">
        <v>2014</v>
      </c>
      <c r="D36016">
        <v>3</v>
      </c>
      <c r="E36016" s="15">
        <v>41720</v>
      </c>
      <c r="F36016">
        <v>1</v>
      </c>
      <c r="G36016" t="s">
        <v>15</v>
      </c>
      <c r="H36016" t="s">
        <v>2053</v>
      </c>
      <c r="I36016" t="s">
        <v>525</v>
      </c>
      <c r="J36016" t="s">
        <v>45</v>
      </c>
      <c r="K36016" t="s">
        <v>153</v>
      </c>
      <c r="L36016" t="s">
        <v>42</v>
      </c>
      <c r="M36016" t="s">
        <v>1391</v>
      </c>
      <c r="N36016" t="s">
        <v>21</v>
      </c>
      <c r="O36016" t="s">
        <v>133</v>
      </c>
      <c r="P36016" t="s">
        <v>1392</v>
      </c>
      <c r="Q36016">
        <v>5</v>
      </c>
      <c r="R36016" s="58">
        <v>0</v>
      </c>
      <c r="S36016" s="18">
        <v>198</v>
      </c>
      <c r="T36016" s="18">
        <v>721</v>
      </c>
      <c r="U36016" t="s">
        <v>24</v>
      </c>
    </row>
    <row r="36017" spans="1:21" x14ac:dyDescent="0.3">
      <c r="A36017" t="s">
        <v>32291</v>
      </c>
      <c r="B36017" s="15">
        <v>41716</v>
      </c>
      <c r="C36017">
        <v>2014</v>
      </c>
      <c r="D36017">
        <v>3</v>
      </c>
      <c r="E36017" s="15">
        <v>41716</v>
      </c>
      <c r="F36017">
        <v>3</v>
      </c>
      <c r="G36017" t="s">
        <v>64</v>
      </c>
      <c r="H36017" t="s">
        <v>3257</v>
      </c>
      <c r="I36017" t="s">
        <v>2351</v>
      </c>
      <c r="J36017" t="s">
        <v>107</v>
      </c>
      <c r="K36017" t="s">
        <v>108</v>
      </c>
      <c r="L36017" t="s">
        <v>42</v>
      </c>
      <c r="M36017" t="s">
        <v>4885</v>
      </c>
      <c r="N36017" t="s">
        <v>60</v>
      </c>
      <c r="O36017" t="s">
        <v>118</v>
      </c>
      <c r="P36017" t="s">
        <v>7494</v>
      </c>
      <c r="Q36017">
        <v>2</v>
      </c>
      <c r="R36017" s="58">
        <v>4.0000000000000001E-3</v>
      </c>
      <c r="S36017" s="18">
        <v>-14384</v>
      </c>
      <c r="T36017" s="18">
        <v>681</v>
      </c>
      <c r="U36017" t="s">
        <v>24</v>
      </c>
    </row>
    <row r="36018" spans="1:21" x14ac:dyDescent="0.3">
      <c r="A36018" t="s">
        <v>32292</v>
      </c>
      <c r="B36018" s="15">
        <v>41716</v>
      </c>
      <c r="C36018">
        <v>2014</v>
      </c>
      <c r="D36018">
        <v>3</v>
      </c>
      <c r="E36018" s="15">
        <v>41718</v>
      </c>
      <c r="F36018">
        <v>4</v>
      </c>
      <c r="G36018" t="s">
        <v>216</v>
      </c>
      <c r="H36018" t="s">
        <v>394</v>
      </c>
      <c r="I36018" t="s">
        <v>27</v>
      </c>
      <c r="J36018" t="s">
        <v>28</v>
      </c>
      <c r="K36018" t="s">
        <v>29</v>
      </c>
      <c r="L36018" t="s">
        <v>16</v>
      </c>
      <c r="M36018" t="s">
        <v>16441</v>
      </c>
      <c r="N36018" t="s">
        <v>21</v>
      </c>
      <c r="O36018" t="s">
        <v>133</v>
      </c>
      <c r="P36018" t="s">
        <v>7962</v>
      </c>
      <c r="Q36018">
        <v>3</v>
      </c>
      <c r="R36018" s="58">
        <v>1E-3</v>
      </c>
      <c r="S36018" s="18">
        <v>-27</v>
      </c>
      <c r="T36018" s="18">
        <v>64</v>
      </c>
      <c r="U36018" t="s">
        <v>40</v>
      </c>
    </row>
    <row r="36019" spans="1:21" x14ac:dyDescent="0.3">
      <c r="A36019" t="s">
        <v>32279</v>
      </c>
      <c r="B36019" s="15">
        <v>41716</v>
      </c>
      <c r="C36019">
        <v>2014</v>
      </c>
      <c r="D36019">
        <v>3</v>
      </c>
      <c r="E36019" s="15">
        <v>41720</v>
      </c>
      <c r="F36019">
        <v>1</v>
      </c>
      <c r="G36019" t="s">
        <v>15</v>
      </c>
      <c r="H36019" t="s">
        <v>699</v>
      </c>
      <c r="I36019" t="s">
        <v>700</v>
      </c>
      <c r="J36019" t="s">
        <v>107</v>
      </c>
      <c r="K36019" t="s">
        <v>108</v>
      </c>
      <c r="L36019" t="s">
        <v>65</v>
      </c>
      <c r="M36019" t="s">
        <v>32293</v>
      </c>
      <c r="N36019" t="s">
        <v>21</v>
      </c>
      <c r="O36019" t="s">
        <v>31</v>
      </c>
      <c r="P36019" t="s">
        <v>14028</v>
      </c>
      <c r="Q36019">
        <v>3</v>
      </c>
      <c r="R36019" s="58">
        <v>0</v>
      </c>
      <c r="S36019" s="18">
        <v>0</v>
      </c>
      <c r="T36019" s="18">
        <v>626</v>
      </c>
      <c r="U36019" t="s">
        <v>40</v>
      </c>
    </row>
    <row r="36020" spans="1:21" x14ac:dyDescent="0.3">
      <c r="A36020" t="s">
        <v>32279</v>
      </c>
      <c r="B36020" s="15">
        <v>41716</v>
      </c>
      <c r="C36020">
        <v>2014</v>
      </c>
      <c r="D36020">
        <v>3</v>
      </c>
      <c r="E36020" s="15">
        <v>41720</v>
      </c>
      <c r="F36020">
        <v>1</v>
      </c>
      <c r="G36020" t="s">
        <v>15</v>
      </c>
      <c r="H36020" t="s">
        <v>699</v>
      </c>
      <c r="I36020" t="s">
        <v>700</v>
      </c>
      <c r="J36020" t="s">
        <v>107</v>
      </c>
      <c r="K36020" t="s">
        <v>108</v>
      </c>
      <c r="L36020" t="s">
        <v>65</v>
      </c>
      <c r="M36020" t="s">
        <v>17073</v>
      </c>
      <c r="N36020" t="s">
        <v>21</v>
      </c>
      <c r="O36020" t="s">
        <v>48</v>
      </c>
      <c r="P36020" t="s">
        <v>6377</v>
      </c>
      <c r="Q36020">
        <v>3</v>
      </c>
      <c r="R36020" s="58">
        <v>0</v>
      </c>
      <c r="S36020" s="18">
        <v>126</v>
      </c>
      <c r="T36020" s="18">
        <v>622</v>
      </c>
      <c r="U36020" t="s">
        <v>40</v>
      </c>
    </row>
    <row r="36021" spans="1:21" x14ac:dyDescent="0.3">
      <c r="A36021" t="s">
        <v>32294</v>
      </c>
      <c r="B36021" s="15">
        <v>41716</v>
      </c>
      <c r="C36021">
        <v>2014</v>
      </c>
      <c r="D36021">
        <v>3</v>
      </c>
      <c r="E36021" s="15">
        <v>41721</v>
      </c>
      <c r="F36021">
        <v>1</v>
      </c>
      <c r="G36021" t="s">
        <v>15</v>
      </c>
      <c r="H36021" t="s">
        <v>12105</v>
      </c>
      <c r="I36021" t="s">
        <v>12106</v>
      </c>
      <c r="J36021" t="s">
        <v>19</v>
      </c>
      <c r="K36021" t="s">
        <v>19</v>
      </c>
      <c r="L36021" t="s">
        <v>42</v>
      </c>
      <c r="M36021" t="s">
        <v>5847</v>
      </c>
      <c r="N36021" t="s">
        <v>60</v>
      </c>
      <c r="O36021" t="s">
        <v>118</v>
      </c>
      <c r="P36021" t="s">
        <v>5848</v>
      </c>
      <c r="Q36021">
        <v>1</v>
      </c>
      <c r="R36021" s="58">
        <v>0</v>
      </c>
      <c r="S36021" s="18">
        <v>276</v>
      </c>
      <c r="T36021" s="18">
        <v>595</v>
      </c>
      <c r="U36021" t="s">
        <v>24</v>
      </c>
    </row>
    <row r="36022" spans="1:21" x14ac:dyDescent="0.3">
      <c r="A36022" t="s">
        <v>32289</v>
      </c>
      <c r="B36022" s="15">
        <v>41716</v>
      </c>
      <c r="C36022">
        <v>2014</v>
      </c>
      <c r="D36022">
        <v>3</v>
      </c>
      <c r="E36022" s="15">
        <v>41721</v>
      </c>
      <c r="F36022">
        <v>2</v>
      </c>
      <c r="G36022" t="s">
        <v>34</v>
      </c>
      <c r="H36022" t="s">
        <v>1228</v>
      </c>
      <c r="I36022" t="s">
        <v>191</v>
      </c>
      <c r="J36022" t="s">
        <v>192</v>
      </c>
      <c r="K36022" t="s">
        <v>264</v>
      </c>
      <c r="L36022" t="s">
        <v>16</v>
      </c>
      <c r="M36022" t="s">
        <v>8794</v>
      </c>
      <c r="N36022" t="s">
        <v>60</v>
      </c>
      <c r="O36022" t="s">
        <v>118</v>
      </c>
      <c r="P36022" t="s">
        <v>8795</v>
      </c>
      <c r="Q36022">
        <v>3</v>
      </c>
      <c r="R36022" s="58">
        <v>0</v>
      </c>
      <c r="S36022" s="18">
        <v>182592</v>
      </c>
      <c r="T36022" s="18">
        <v>58</v>
      </c>
      <c r="U36022" t="s">
        <v>24</v>
      </c>
    </row>
    <row r="36023" spans="1:21" x14ac:dyDescent="0.3">
      <c r="A36023" t="s">
        <v>32275</v>
      </c>
      <c r="B36023" s="15">
        <v>41716</v>
      </c>
      <c r="C36023">
        <v>2014</v>
      </c>
      <c r="D36023">
        <v>3</v>
      </c>
      <c r="E36023" s="15">
        <v>41721</v>
      </c>
      <c r="F36023">
        <v>1</v>
      </c>
      <c r="G36023" t="s">
        <v>15</v>
      </c>
      <c r="H36023" t="s">
        <v>1345</v>
      </c>
      <c r="I36023" t="s">
        <v>259</v>
      </c>
      <c r="J36023" t="s">
        <v>28</v>
      </c>
      <c r="K36023" t="s">
        <v>198</v>
      </c>
      <c r="L36023" t="s">
        <v>16</v>
      </c>
      <c r="M36023" t="s">
        <v>3920</v>
      </c>
      <c r="N36023" t="s">
        <v>21</v>
      </c>
      <c r="O36023" t="s">
        <v>48</v>
      </c>
      <c r="P36023" t="s">
        <v>3921</v>
      </c>
      <c r="Q36023">
        <v>3</v>
      </c>
      <c r="R36023" s="58">
        <v>0</v>
      </c>
      <c r="S36023" s="18">
        <v>3096</v>
      </c>
      <c r="T36023" s="18">
        <v>549</v>
      </c>
      <c r="U36023" t="s">
        <v>24</v>
      </c>
    </row>
    <row r="36024" spans="1:21" x14ac:dyDescent="0.3">
      <c r="A36024" t="s">
        <v>32289</v>
      </c>
      <c r="B36024" s="15">
        <v>41716</v>
      </c>
      <c r="C36024">
        <v>2014</v>
      </c>
      <c r="D36024">
        <v>3</v>
      </c>
      <c r="E36024" s="15">
        <v>41721</v>
      </c>
      <c r="F36024">
        <v>2</v>
      </c>
      <c r="G36024" t="s">
        <v>34</v>
      </c>
      <c r="H36024" t="s">
        <v>1228</v>
      </c>
      <c r="I36024" t="s">
        <v>191</v>
      </c>
      <c r="J36024" t="s">
        <v>192</v>
      </c>
      <c r="K36024" t="s">
        <v>264</v>
      </c>
      <c r="L36024" t="s">
        <v>16</v>
      </c>
      <c r="M36024" t="s">
        <v>10475</v>
      </c>
      <c r="N36024" t="s">
        <v>60</v>
      </c>
      <c r="O36024" t="s">
        <v>118</v>
      </c>
      <c r="P36024" t="s">
        <v>10476</v>
      </c>
      <c r="Q36024">
        <v>8</v>
      </c>
      <c r="R36024" s="58">
        <v>0</v>
      </c>
      <c r="S36024" s="18">
        <v>13604</v>
      </c>
      <c r="T36024" s="18">
        <v>548</v>
      </c>
      <c r="U36024" t="s">
        <v>24</v>
      </c>
    </row>
    <row r="36025" spans="1:21" x14ac:dyDescent="0.3">
      <c r="A36025" t="s">
        <v>32279</v>
      </c>
      <c r="B36025" s="15">
        <v>41716</v>
      </c>
      <c r="C36025">
        <v>2014</v>
      </c>
      <c r="D36025">
        <v>3</v>
      </c>
      <c r="E36025" s="15">
        <v>41720</v>
      </c>
      <c r="F36025">
        <v>1</v>
      </c>
      <c r="G36025" t="s">
        <v>15</v>
      </c>
      <c r="H36025" t="s">
        <v>699</v>
      </c>
      <c r="I36025" t="s">
        <v>700</v>
      </c>
      <c r="J36025" t="s">
        <v>107</v>
      </c>
      <c r="K36025" t="s">
        <v>108</v>
      </c>
      <c r="L36025" t="s">
        <v>65</v>
      </c>
      <c r="M36025" t="s">
        <v>6449</v>
      </c>
      <c r="N36025" t="s">
        <v>21</v>
      </c>
      <c r="O36025" t="s">
        <v>209</v>
      </c>
      <c r="P36025" t="s">
        <v>3662</v>
      </c>
      <c r="Q36025">
        <v>5</v>
      </c>
      <c r="R36025" s="58">
        <v>0</v>
      </c>
      <c r="S36025" s="18">
        <v>64</v>
      </c>
      <c r="T36025" s="18">
        <v>547</v>
      </c>
      <c r="U36025" t="s">
        <v>40</v>
      </c>
    </row>
    <row r="36026" spans="1:21" x14ac:dyDescent="0.3">
      <c r="A36026" t="s">
        <v>32279</v>
      </c>
      <c r="B36026" s="15">
        <v>41716</v>
      </c>
      <c r="C36026">
        <v>2014</v>
      </c>
      <c r="D36026">
        <v>3</v>
      </c>
      <c r="E36026" s="15">
        <v>41720</v>
      </c>
      <c r="F36026">
        <v>1</v>
      </c>
      <c r="G36026" t="s">
        <v>15</v>
      </c>
      <c r="H36026" t="s">
        <v>699</v>
      </c>
      <c r="I36026" t="s">
        <v>700</v>
      </c>
      <c r="J36026" t="s">
        <v>107</v>
      </c>
      <c r="K36026" t="s">
        <v>108</v>
      </c>
      <c r="L36026" t="s">
        <v>65</v>
      </c>
      <c r="M36026" t="s">
        <v>19838</v>
      </c>
      <c r="N36026" t="s">
        <v>21</v>
      </c>
      <c r="O36026" t="s">
        <v>22</v>
      </c>
      <c r="P36026" t="s">
        <v>3210</v>
      </c>
      <c r="Q36026">
        <v>4</v>
      </c>
      <c r="R36026" s="58">
        <v>0</v>
      </c>
      <c r="S36026" s="18">
        <v>2408</v>
      </c>
      <c r="T36026" s="18">
        <v>514</v>
      </c>
      <c r="U36026" t="s">
        <v>40</v>
      </c>
    </row>
    <row r="36027" spans="1:21" x14ac:dyDescent="0.3">
      <c r="A36027" t="s">
        <v>32279</v>
      </c>
      <c r="B36027" s="15">
        <v>41716</v>
      </c>
      <c r="C36027">
        <v>2014</v>
      </c>
      <c r="D36027">
        <v>3</v>
      </c>
      <c r="E36027" s="15">
        <v>41720</v>
      </c>
      <c r="F36027">
        <v>1</v>
      </c>
      <c r="G36027" t="s">
        <v>15</v>
      </c>
      <c r="H36027" t="s">
        <v>699</v>
      </c>
      <c r="I36027" t="s">
        <v>700</v>
      </c>
      <c r="J36027" t="s">
        <v>107</v>
      </c>
      <c r="K36027" t="s">
        <v>108</v>
      </c>
      <c r="L36027" t="s">
        <v>65</v>
      </c>
      <c r="M36027" t="s">
        <v>11256</v>
      </c>
      <c r="N36027" t="s">
        <v>21</v>
      </c>
      <c r="O36027" t="s">
        <v>48</v>
      </c>
      <c r="P36027" t="s">
        <v>4445</v>
      </c>
      <c r="Q36027">
        <v>3</v>
      </c>
      <c r="R36027" s="58">
        <v>0</v>
      </c>
      <c r="S36027" s="18">
        <v>1524</v>
      </c>
      <c r="T36027" s="18">
        <v>469</v>
      </c>
      <c r="U36027" t="s">
        <v>40</v>
      </c>
    </row>
    <row r="36028" spans="1:21" x14ac:dyDescent="0.3">
      <c r="A36028" t="s">
        <v>32289</v>
      </c>
      <c r="B36028" s="15">
        <v>41716</v>
      </c>
      <c r="C36028">
        <v>2014</v>
      </c>
      <c r="D36028">
        <v>3</v>
      </c>
      <c r="E36028" s="15">
        <v>41721</v>
      </c>
      <c r="F36028">
        <v>2</v>
      </c>
      <c r="G36028" t="s">
        <v>34</v>
      </c>
      <c r="H36028" t="s">
        <v>1228</v>
      </c>
      <c r="I36028" t="s">
        <v>191</v>
      </c>
      <c r="J36028" t="s">
        <v>192</v>
      </c>
      <c r="K36028" t="s">
        <v>264</v>
      </c>
      <c r="L36028" t="s">
        <v>16</v>
      </c>
      <c r="M36028" t="s">
        <v>8689</v>
      </c>
      <c r="N36028" t="s">
        <v>60</v>
      </c>
      <c r="O36028" t="s">
        <v>110</v>
      </c>
      <c r="P36028" t="s">
        <v>8690</v>
      </c>
      <c r="Q36028">
        <v>6</v>
      </c>
      <c r="R36028" s="58">
        <v>0</v>
      </c>
      <c r="S36028" s="18">
        <v>31122</v>
      </c>
      <c r="T36028" s="18">
        <v>437</v>
      </c>
      <c r="U36028" t="s">
        <v>24</v>
      </c>
    </row>
    <row r="36029" spans="1:21" x14ac:dyDescent="0.3">
      <c r="A36029" t="s">
        <v>32289</v>
      </c>
      <c r="B36029" s="15">
        <v>41716</v>
      </c>
      <c r="C36029">
        <v>2014</v>
      </c>
      <c r="D36029">
        <v>3</v>
      </c>
      <c r="E36029" s="15">
        <v>41721</v>
      </c>
      <c r="F36029">
        <v>2</v>
      </c>
      <c r="G36029" t="s">
        <v>34</v>
      </c>
      <c r="H36029" t="s">
        <v>1228</v>
      </c>
      <c r="I36029" t="s">
        <v>191</v>
      </c>
      <c r="J36029" t="s">
        <v>192</v>
      </c>
      <c r="K36029" t="s">
        <v>264</v>
      </c>
      <c r="L36029" t="s">
        <v>16</v>
      </c>
      <c r="M36029" t="s">
        <v>11379</v>
      </c>
      <c r="N36029" t="s">
        <v>21</v>
      </c>
      <c r="O36029" t="s">
        <v>133</v>
      </c>
      <c r="P36029" t="s">
        <v>11380</v>
      </c>
      <c r="Q36029">
        <v>6</v>
      </c>
      <c r="R36029" s="58">
        <v>0</v>
      </c>
      <c r="S36029" s="18">
        <v>22458</v>
      </c>
      <c r="T36029" s="18">
        <v>328</v>
      </c>
      <c r="U36029" t="s">
        <v>24</v>
      </c>
    </row>
    <row r="36030" spans="1:21" x14ac:dyDescent="0.3">
      <c r="A36030" t="s">
        <v>32295</v>
      </c>
      <c r="B36030" s="15">
        <v>41716</v>
      </c>
      <c r="C36030">
        <v>2014</v>
      </c>
      <c r="D36030">
        <v>3</v>
      </c>
      <c r="E36030" s="15">
        <v>41720</v>
      </c>
      <c r="F36030">
        <v>1</v>
      </c>
      <c r="G36030" t="s">
        <v>15</v>
      </c>
      <c r="H36030" t="s">
        <v>403</v>
      </c>
      <c r="I36030" t="s">
        <v>404</v>
      </c>
      <c r="J36030" t="s">
        <v>19</v>
      </c>
      <c r="K36030" t="s">
        <v>19</v>
      </c>
      <c r="L36030" t="s">
        <v>16</v>
      </c>
      <c r="M36030" t="s">
        <v>10064</v>
      </c>
      <c r="N36030" t="s">
        <v>51</v>
      </c>
      <c r="O36030" t="s">
        <v>81</v>
      </c>
      <c r="P36030" t="s">
        <v>7644</v>
      </c>
      <c r="Q36030">
        <v>1</v>
      </c>
      <c r="R36030" s="58">
        <v>0</v>
      </c>
      <c r="S36030" s="18">
        <v>1368</v>
      </c>
      <c r="T36030" s="18">
        <v>322</v>
      </c>
      <c r="U36030" t="s">
        <v>24</v>
      </c>
    </row>
    <row r="36031" spans="1:21" x14ac:dyDescent="0.3">
      <c r="A36031" t="s">
        <v>32289</v>
      </c>
      <c r="B36031" s="15">
        <v>41716</v>
      </c>
      <c r="C36031">
        <v>2014</v>
      </c>
      <c r="D36031">
        <v>3</v>
      </c>
      <c r="E36031" s="15">
        <v>41721</v>
      </c>
      <c r="F36031">
        <v>2</v>
      </c>
      <c r="G36031" t="s">
        <v>34</v>
      </c>
      <c r="H36031" t="s">
        <v>1228</v>
      </c>
      <c r="I36031" t="s">
        <v>191</v>
      </c>
      <c r="J36031" t="s">
        <v>192</v>
      </c>
      <c r="K36031" t="s">
        <v>264</v>
      </c>
      <c r="L36031" t="s">
        <v>16</v>
      </c>
      <c r="M36031" t="s">
        <v>3598</v>
      </c>
      <c r="N36031" t="s">
        <v>21</v>
      </c>
      <c r="O36031" t="s">
        <v>22</v>
      </c>
      <c r="P36031" t="s">
        <v>3599</v>
      </c>
      <c r="Q36031">
        <v>3</v>
      </c>
      <c r="R36031" s="58">
        <v>0</v>
      </c>
      <c r="S36031" s="18">
        <v>120978</v>
      </c>
      <c r="T36031" s="18">
        <v>254</v>
      </c>
      <c r="U36031" t="s">
        <v>24</v>
      </c>
    </row>
    <row r="36032" spans="1:21" x14ac:dyDescent="0.3">
      <c r="A36032" t="s">
        <v>32285</v>
      </c>
      <c r="B36032" s="15">
        <v>41716</v>
      </c>
      <c r="C36032">
        <v>2014</v>
      </c>
      <c r="D36032">
        <v>3</v>
      </c>
      <c r="E36032" s="15">
        <v>41720</v>
      </c>
      <c r="F36032">
        <v>1</v>
      </c>
      <c r="G36032" t="s">
        <v>15</v>
      </c>
      <c r="H36032" t="s">
        <v>6682</v>
      </c>
      <c r="I36032" t="s">
        <v>58</v>
      </c>
      <c r="J36032" t="s">
        <v>58</v>
      </c>
      <c r="K36032" t="s">
        <v>58</v>
      </c>
      <c r="L36032" t="s">
        <v>16</v>
      </c>
      <c r="M36032" t="s">
        <v>22826</v>
      </c>
      <c r="N36032" t="s">
        <v>21</v>
      </c>
      <c r="O36032" t="s">
        <v>143</v>
      </c>
      <c r="P36032" t="s">
        <v>10273</v>
      </c>
      <c r="Q36032">
        <v>1</v>
      </c>
      <c r="R36032" s="58">
        <v>0</v>
      </c>
      <c r="S36032" s="18">
        <v>1083</v>
      </c>
      <c r="T36032" s="18">
        <v>253</v>
      </c>
      <c r="U36032" t="s">
        <v>24</v>
      </c>
    </row>
    <row r="36033" spans="1:21" x14ac:dyDescent="0.3">
      <c r="A36033" t="s">
        <v>32279</v>
      </c>
      <c r="B36033" s="15">
        <v>41716</v>
      </c>
      <c r="C36033">
        <v>2014</v>
      </c>
      <c r="D36033">
        <v>3</v>
      </c>
      <c r="E36033" s="15">
        <v>41720</v>
      </c>
      <c r="F36033">
        <v>1</v>
      </c>
      <c r="G36033" t="s">
        <v>15</v>
      </c>
      <c r="H36033" t="s">
        <v>699</v>
      </c>
      <c r="I36033" t="s">
        <v>700</v>
      </c>
      <c r="J36033" t="s">
        <v>107</v>
      </c>
      <c r="K36033" t="s">
        <v>108</v>
      </c>
      <c r="L36033" t="s">
        <v>65</v>
      </c>
      <c r="M36033" t="s">
        <v>12916</v>
      </c>
      <c r="N36033" t="s">
        <v>60</v>
      </c>
      <c r="O36033" t="s">
        <v>118</v>
      </c>
      <c r="P36033" t="s">
        <v>12917</v>
      </c>
      <c r="Q36033">
        <v>1</v>
      </c>
      <c r="R36033" s="58">
        <v>0</v>
      </c>
      <c r="S36033" s="18">
        <v>568</v>
      </c>
      <c r="T36033" s="18">
        <v>251</v>
      </c>
      <c r="U36033" t="s">
        <v>40</v>
      </c>
    </row>
    <row r="36034" spans="1:21" x14ac:dyDescent="0.3">
      <c r="A36034" t="s">
        <v>32274</v>
      </c>
      <c r="B36034" s="15">
        <v>41716</v>
      </c>
      <c r="C36034">
        <v>2014</v>
      </c>
      <c r="D36034">
        <v>3</v>
      </c>
      <c r="E36034" s="15">
        <v>41720</v>
      </c>
      <c r="F36034">
        <v>1</v>
      </c>
      <c r="G36034" t="s">
        <v>15</v>
      </c>
      <c r="H36034" t="s">
        <v>1276</v>
      </c>
      <c r="I36034" t="s">
        <v>670</v>
      </c>
      <c r="J36034" t="s">
        <v>107</v>
      </c>
      <c r="K36034" t="s">
        <v>164</v>
      </c>
      <c r="L36034" t="s">
        <v>65</v>
      </c>
      <c r="M36034" t="s">
        <v>757</v>
      </c>
      <c r="N36034" t="s">
        <v>21</v>
      </c>
      <c r="O36034" t="s">
        <v>209</v>
      </c>
      <c r="P36034" t="s">
        <v>1107</v>
      </c>
      <c r="Q36034">
        <v>3</v>
      </c>
      <c r="R36034" s="58">
        <v>2E-3</v>
      </c>
      <c r="S36034" s="18">
        <v>-396</v>
      </c>
      <c r="T36034" s="18">
        <v>25</v>
      </c>
      <c r="U36034" t="s">
        <v>40</v>
      </c>
    </row>
    <row r="36035" spans="1:21" x14ac:dyDescent="0.3">
      <c r="A36035" t="s">
        <v>32296</v>
      </c>
      <c r="B36035" s="15">
        <v>41716</v>
      </c>
      <c r="C36035">
        <v>2014</v>
      </c>
      <c r="D36035">
        <v>3</v>
      </c>
      <c r="E36035" s="15">
        <v>41720</v>
      </c>
      <c r="F36035">
        <v>1</v>
      </c>
      <c r="G36035" t="s">
        <v>15</v>
      </c>
      <c r="H36035" t="s">
        <v>4475</v>
      </c>
      <c r="I36035" t="s">
        <v>2203</v>
      </c>
      <c r="J36035" t="s">
        <v>37</v>
      </c>
      <c r="K36035" t="s">
        <v>37</v>
      </c>
      <c r="L36035" t="s">
        <v>16</v>
      </c>
      <c r="M36035" t="s">
        <v>23202</v>
      </c>
      <c r="N36035" t="s">
        <v>21</v>
      </c>
      <c r="O36035" t="s">
        <v>146</v>
      </c>
      <c r="P36035" t="s">
        <v>9285</v>
      </c>
      <c r="Q36035">
        <v>1</v>
      </c>
      <c r="R36035" s="58">
        <v>0</v>
      </c>
      <c r="S36035" s="18">
        <v>531</v>
      </c>
      <c r="T36035" s="18">
        <v>244</v>
      </c>
      <c r="U36035" t="s">
        <v>40</v>
      </c>
    </row>
    <row r="36036" spans="1:21" x14ac:dyDescent="0.3">
      <c r="A36036" t="s">
        <v>32282</v>
      </c>
      <c r="B36036" s="15">
        <v>41716</v>
      </c>
      <c r="C36036">
        <v>2014</v>
      </c>
      <c r="D36036">
        <v>3</v>
      </c>
      <c r="E36036" s="15">
        <v>41720</v>
      </c>
      <c r="F36036">
        <v>1</v>
      </c>
      <c r="G36036" t="s">
        <v>15</v>
      </c>
      <c r="H36036" t="s">
        <v>699</v>
      </c>
      <c r="I36036" t="s">
        <v>700</v>
      </c>
      <c r="J36036" t="s">
        <v>107</v>
      </c>
      <c r="K36036" t="s">
        <v>108</v>
      </c>
      <c r="L36036" t="s">
        <v>42</v>
      </c>
      <c r="M36036" t="s">
        <v>1044</v>
      </c>
      <c r="N36036" t="s">
        <v>21</v>
      </c>
      <c r="O36036" t="s">
        <v>143</v>
      </c>
      <c r="P36036" t="s">
        <v>1045</v>
      </c>
      <c r="Q36036">
        <v>2</v>
      </c>
      <c r="R36036" s="58">
        <v>0</v>
      </c>
      <c r="S36036" s="18">
        <v>1012</v>
      </c>
      <c r="T36036" s="18">
        <v>214</v>
      </c>
      <c r="U36036" t="s">
        <v>24</v>
      </c>
    </row>
    <row r="36037" spans="1:21" x14ac:dyDescent="0.3">
      <c r="A36037" t="s">
        <v>32297</v>
      </c>
      <c r="B36037" s="15">
        <v>41716</v>
      </c>
      <c r="C36037">
        <v>2014</v>
      </c>
      <c r="D36037">
        <v>3</v>
      </c>
      <c r="E36037" s="15">
        <v>41720</v>
      </c>
      <c r="F36037">
        <v>2</v>
      </c>
      <c r="G36037" t="s">
        <v>34</v>
      </c>
      <c r="H36037" t="s">
        <v>305</v>
      </c>
      <c r="I36037" t="s">
        <v>191</v>
      </c>
      <c r="J36037" t="s">
        <v>192</v>
      </c>
      <c r="K36037" t="s">
        <v>306</v>
      </c>
      <c r="L36037" t="s">
        <v>16</v>
      </c>
      <c r="M36037" t="s">
        <v>19595</v>
      </c>
      <c r="N36037" t="s">
        <v>21</v>
      </c>
      <c r="O36037" t="s">
        <v>209</v>
      </c>
      <c r="P36037" t="s">
        <v>19596</v>
      </c>
      <c r="Q36037">
        <v>2</v>
      </c>
      <c r="R36037" s="58">
        <v>2E-3</v>
      </c>
      <c r="S36037" s="18">
        <v>58914</v>
      </c>
      <c r="T36037" s="18">
        <v>207</v>
      </c>
      <c r="U36037" t="s">
        <v>40</v>
      </c>
    </row>
    <row r="36038" spans="1:21" x14ac:dyDescent="0.3">
      <c r="A36038" t="s">
        <v>32298</v>
      </c>
      <c r="B36038" s="15">
        <v>41716</v>
      </c>
      <c r="C36038">
        <v>2014</v>
      </c>
      <c r="D36038">
        <v>3</v>
      </c>
      <c r="E36038" s="15">
        <v>41723</v>
      </c>
      <c r="F36038">
        <v>1</v>
      </c>
      <c r="G36038" t="s">
        <v>15</v>
      </c>
      <c r="H36038" t="s">
        <v>472</v>
      </c>
      <c r="I36038" t="s">
        <v>240</v>
      </c>
      <c r="J36038" t="s">
        <v>28</v>
      </c>
      <c r="K36038" t="s">
        <v>86</v>
      </c>
      <c r="L36038" t="s">
        <v>65</v>
      </c>
      <c r="M36038" t="s">
        <v>9387</v>
      </c>
      <c r="N36038" t="s">
        <v>21</v>
      </c>
      <c r="O36038" t="s">
        <v>209</v>
      </c>
      <c r="P36038" t="s">
        <v>1490</v>
      </c>
      <c r="Q36038">
        <v>2</v>
      </c>
      <c r="R36038" s="58">
        <v>1.7000000000000001E-2</v>
      </c>
      <c r="S36038" s="18">
        <v>-37938</v>
      </c>
      <c r="T36038" s="18">
        <v>19</v>
      </c>
      <c r="U36038" t="s">
        <v>76</v>
      </c>
    </row>
    <row r="36039" spans="1:21" x14ac:dyDescent="0.3">
      <c r="A36039" t="s">
        <v>32299</v>
      </c>
      <c r="B36039" s="15">
        <v>41716</v>
      </c>
      <c r="C36039">
        <v>2014</v>
      </c>
      <c r="D36039">
        <v>3</v>
      </c>
      <c r="E36039" s="15">
        <v>41719</v>
      </c>
      <c r="F36039">
        <v>2</v>
      </c>
      <c r="G36039" t="s">
        <v>34</v>
      </c>
      <c r="H36039" t="s">
        <v>492</v>
      </c>
      <c r="I36039" t="s">
        <v>493</v>
      </c>
      <c r="J36039" t="s">
        <v>28</v>
      </c>
      <c r="K36039" t="s">
        <v>494</v>
      </c>
      <c r="L36039" t="s">
        <v>16</v>
      </c>
      <c r="M36039" t="s">
        <v>21318</v>
      </c>
      <c r="N36039" t="s">
        <v>21</v>
      </c>
      <c r="O36039" t="s">
        <v>22</v>
      </c>
      <c r="P36039" t="s">
        <v>1525</v>
      </c>
      <c r="Q36039">
        <v>2</v>
      </c>
      <c r="R36039" s="58">
        <v>0</v>
      </c>
      <c r="S36039" s="18">
        <v>6</v>
      </c>
      <c r="T36039" s="18">
        <v>183</v>
      </c>
      <c r="U36039" t="s">
        <v>24</v>
      </c>
    </row>
    <row r="36040" spans="1:21" x14ac:dyDescent="0.3">
      <c r="A36040" t="s">
        <v>32290</v>
      </c>
      <c r="B36040" s="15">
        <v>41716</v>
      </c>
      <c r="C36040">
        <v>2014</v>
      </c>
      <c r="D36040">
        <v>3</v>
      </c>
      <c r="E36040" s="15">
        <v>41720</v>
      </c>
      <c r="F36040">
        <v>1</v>
      </c>
      <c r="G36040" t="s">
        <v>15</v>
      </c>
      <c r="H36040" t="s">
        <v>2053</v>
      </c>
      <c r="I36040" t="s">
        <v>525</v>
      </c>
      <c r="J36040" t="s">
        <v>45</v>
      </c>
      <c r="K36040" t="s">
        <v>153</v>
      </c>
      <c r="L36040" t="s">
        <v>42</v>
      </c>
      <c r="M36040" t="s">
        <v>11880</v>
      </c>
      <c r="N36040" t="s">
        <v>21</v>
      </c>
      <c r="O36040" t="s">
        <v>48</v>
      </c>
      <c r="P36040" t="s">
        <v>957</v>
      </c>
      <c r="Q36040">
        <v>3</v>
      </c>
      <c r="R36040" s="58">
        <v>0</v>
      </c>
      <c r="S36040" s="18">
        <v>144</v>
      </c>
      <c r="T36040" s="18">
        <v>169</v>
      </c>
      <c r="U36040" t="s">
        <v>24</v>
      </c>
    </row>
    <row r="36041" spans="1:21" x14ac:dyDescent="0.3">
      <c r="A36041" t="s">
        <v>32285</v>
      </c>
      <c r="B36041" s="15">
        <v>41716</v>
      </c>
      <c r="C36041">
        <v>2014</v>
      </c>
      <c r="D36041">
        <v>3</v>
      </c>
      <c r="E36041" s="15">
        <v>41720</v>
      </c>
      <c r="F36041">
        <v>1</v>
      </c>
      <c r="G36041" t="s">
        <v>15</v>
      </c>
      <c r="H36041" t="s">
        <v>6682</v>
      </c>
      <c r="I36041" t="s">
        <v>58</v>
      </c>
      <c r="J36041" t="s">
        <v>58</v>
      </c>
      <c r="K36041" t="s">
        <v>58</v>
      </c>
      <c r="L36041" t="s">
        <v>16</v>
      </c>
      <c r="M36041" t="s">
        <v>3079</v>
      </c>
      <c r="N36041" t="s">
        <v>21</v>
      </c>
      <c r="O36041" t="s">
        <v>128</v>
      </c>
      <c r="P36041" t="s">
        <v>3080</v>
      </c>
      <c r="Q36041">
        <v>2</v>
      </c>
      <c r="R36041" s="58">
        <v>0</v>
      </c>
      <c r="S36041" s="18">
        <v>1074</v>
      </c>
      <c r="T36041" s="18">
        <v>149</v>
      </c>
      <c r="U36041" t="s">
        <v>24</v>
      </c>
    </row>
    <row r="36042" spans="1:21" x14ac:dyDescent="0.3">
      <c r="A36042" t="s">
        <v>32295</v>
      </c>
      <c r="B36042" s="15">
        <v>41716</v>
      </c>
      <c r="C36042">
        <v>2014</v>
      </c>
      <c r="D36042">
        <v>3</v>
      </c>
      <c r="E36042" s="15">
        <v>41720</v>
      </c>
      <c r="F36042">
        <v>1</v>
      </c>
      <c r="G36042" t="s">
        <v>15</v>
      </c>
      <c r="H36042" t="s">
        <v>403</v>
      </c>
      <c r="I36042" t="s">
        <v>404</v>
      </c>
      <c r="J36042" t="s">
        <v>19</v>
      </c>
      <c r="K36042" t="s">
        <v>19</v>
      </c>
      <c r="L36042" t="s">
        <v>16</v>
      </c>
      <c r="M36042" t="s">
        <v>2448</v>
      </c>
      <c r="N36042" t="s">
        <v>21</v>
      </c>
      <c r="O36042" t="s">
        <v>209</v>
      </c>
      <c r="P36042" t="s">
        <v>2449</v>
      </c>
      <c r="Q36042">
        <v>2</v>
      </c>
      <c r="R36042" s="58">
        <v>0</v>
      </c>
      <c r="S36042" s="18">
        <v>18</v>
      </c>
      <c r="T36042" s="18">
        <v>139</v>
      </c>
      <c r="U36042" t="s">
        <v>24</v>
      </c>
    </row>
    <row r="36043" spans="1:21" x14ac:dyDescent="0.3">
      <c r="A36043" t="s">
        <v>32277</v>
      </c>
      <c r="B36043" s="15">
        <v>41716</v>
      </c>
      <c r="C36043">
        <v>2014</v>
      </c>
      <c r="D36043">
        <v>3</v>
      </c>
      <c r="E36043" s="15">
        <v>41719</v>
      </c>
      <c r="F36043">
        <v>2</v>
      </c>
      <c r="G36043" t="s">
        <v>34</v>
      </c>
      <c r="H36043" t="s">
        <v>1433</v>
      </c>
      <c r="I36043" t="s">
        <v>449</v>
      </c>
      <c r="J36043" t="s">
        <v>19</v>
      </c>
      <c r="K36043" t="s">
        <v>19</v>
      </c>
      <c r="L36043" t="s">
        <v>16</v>
      </c>
      <c r="M36043" t="s">
        <v>15797</v>
      </c>
      <c r="N36043" t="s">
        <v>21</v>
      </c>
      <c r="O36043" t="s">
        <v>146</v>
      </c>
      <c r="P36043" t="s">
        <v>1916</v>
      </c>
      <c r="Q36043">
        <v>2</v>
      </c>
      <c r="R36043" s="58">
        <v>0</v>
      </c>
      <c r="S36043" s="18">
        <v>33</v>
      </c>
      <c r="T36043" s="18">
        <v>136</v>
      </c>
      <c r="U36043" t="s">
        <v>40</v>
      </c>
    </row>
    <row r="36044" spans="1:21" x14ac:dyDescent="0.3">
      <c r="A36044" t="s">
        <v>32280</v>
      </c>
      <c r="B36044" s="15">
        <v>41716</v>
      </c>
      <c r="C36044">
        <v>2014</v>
      </c>
      <c r="D36044">
        <v>3</v>
      </c>
      <c r="E36044" s="15">
        <v>41720</v>
      </c>
      <c r="F36044">
        <v>1</v>
      </c>
      <c r="G36044" t="s">
        <v>15</v>
      </c>
      <c r="H36044" t="s">
        <v>7838</v>
      </c>
      <c r="I36044" t="s">
        <v>366</v>
      </c>
      <c r="J36044" t="s">
        <v>19</v>
      </c>
      <c r="K36044" t="s">
        <v>19</v>
      </c>
      <c r="L36044" t="s">
        <v>65</v>
      </c>
      <c r="M36044" t="s">
        <v>5935</v>
      </c>
      <c r="N36044" t="s">
        <v>21</v>
      </c>
      <c r="O36044" t="s">
        <v>146</v>
      </c>
      <c r="P36044" t="s">
        <v>5936</v>
      </c>
      <c r="Q36044">
        <v>2</v>
      </c>
      <c r="R36044" s="58">
        <v>7.000000000000001E-3</v>
      </c>
      <c r="S36044" s="18">
        <v>-15498</v>
      </c>
      <c r="T36044" s="18">
        <v>105</v>
      </c>
      <c r="U36044" t="s">
        <v>40</v>
      </c>
    </row>
    <row r="36045" spans="1:21" x14ac:dyDescent="0.3">
      <c r="A36045" t="s">
        <v>32289</v>
      </c>
      <c r="B36045" s="15">
        <v>41716</v>
      </c>
      <c r="C36045">
        <v>2014</v>
      </c>
      <c r="D36045">
        <v>3</v>
      </c>
      <c r="E36045" s="15">
        <v>41721</v>
      </c>
      <c r="F36045">
        <v>2</v>
      </c>
      <c r="G36045" t="s">
        <v>34</v>
      </c>
      <c r="H36045" t="s">
        <v>1228</v>
      </c>
      <c r="I36045" t="s">
        <v>191</v>
      </c>
      <c r="J36045" t="s">
        <v>192</v>
      </c>
      <c r="K36045" t="s">
        <v>264</v>
      </c>
      <c r="L36045" t="s">
        <v>16</v>
      </c>
      <c r="M36045" t="s">
        <v>24715</v>
      </c>
      <c r="N36045" t="s">
        <v>21</v>
      </c>
      <c r="O36045" t="s">
        <v>128</v>
      </c>
      <c r="P36045" t="s">
        <v>24716</v>
      </c>
      <c r="Q36045">
        <v>5</v>
      </c>
      <c r="R36045" s="58">
        <v>0</v>
      </c>
      <c r="S36045" s="18">
        <v>9</v>
      </c>
      <c r="T36045" s="18">
        <v>104</v>
      </c>
      <c r="U36045" t="s">
        <v>24</v>
      </c>
    </row>
    <row r="36046" spans="1:21" x14ac:dyDescent="0.3">
      <c r="A36046" t="s">
        <v>32285</v>
      </c>
      <c r="B36046" s="15">
        <v>41716</v>
      </c>
      <c r="C36046">
        <v>2014</v>
      </c>
      <c r="D36046">
        <v>3</v>
      </c>
      <c r="E36046" s="15">
        <v>41720</v>
      </c>
      <c r="F36046">
        <v>1</v>
      </c>
      <c r="G36046" t="s">
        <v>15</v>
      </c>
      <c r="H36046" t="s">
        <v>6682</v>
      </c>
      <c r="I36046" t="s">
        <v>58</v>
      </c>
      <c r="J36046" t="s">
        <v>58</v>
      </c>
      <c r="K36046" t="s">
        <v>58</v>
      </c>
      <c r="L36046" t="s">
        <v>16</v>
      </c>
      <c r="M36046" t="s">
        <v>8565</v>
      </c>
      <c r="N36046" t="s">
        <v>21</v>
      </c>
      <c r="O36046" t="s">
        <v>128</v>
      </c>
      <c r="P36046" t="s">
        <v>8566</v>
      </c>
      <c r="Q36046">
        <v>1</v>
      </c>
      <c r="R36046" s="58">
        <v>0</v>
      </c>
      <c r="S36046" s="18">
        <v>285</v>
      </c>
      <c r="T36046" s="18">
        <v>103</v>
      </c>
      <c r="U36046" t="s">
        <v>24</v>
      </c>
    </row>
    <row r="36047" spans="1:21" x14ac:dyDescent="0.3">
      <c r="A36047" t="s">
        <v>32300</v>
      </c>
      <c r="B36047" s="15">
        <v>41716</v>
      </c>
      <c r="C36047">
        <v>2014</v>
      </c>
      <c r="D36047">
        <v>3</v>
      </c>
      <c r="E36047" s="15">
        <v>41720</v>
      </c>
      <c r="F36047">
        <v>1</v>
      </c>
      <c r="G36047" t="s">
        <v>15</v>
      </c>
      <c r="H36047" t="s">
        <v>190</v>
      </c>
      <c r="I36047" t="s">
        <v>191</v>
      </c>
      <c r="J36047" t="s">
        <v>192</v>
      </c>
      <c r="K36047" t="s">
        <v>108</v>
      </c>
      <c r="L36047" t="s">
        <v>42</v>
      </c>
      <c r="M36047" t="s">
        <v>9693</v>
      </c>
      <c r="N36047" t="s">
        <v>21</v>
      </c>
      <c r="O36047" t="s">
        <v>48</v>
      </c>
      <c r="P36047" t="s">
        <v>9694</v>
      </c>
      <c r="Q36047">
        <v>3</v>
      </c>
      <c r="R36047" s="58">
        <v>2E-3</v>
      </c>
      <c r="S36047" s="18">
        <v>321</v>
      </c>
      <c r="T36047" s="18">
        <v>94</v>
      </c>
      <c r="U36047" t="s">
        <v>24</v>
      </c>
    </row>
    <row r="36048" spans="1:21" x14ac:dyDescent="0.3">
      <c r="A36048" t="s">
        <v>32300</v>
      </c>
      <c r="B36048" s="15">
        <v>41716</v>
      </c>
      <c r="C36048">
        <v>2014</v>
      </c>
      <c r="D36048">
        <v>3</v>
      </c>
      <c r="E36048" s="15">
        <v>41720</v>
      </c>
      <c r="F36048">
        <v>1</v>
      </c>
      <c r="G36048" t="s">
        <v>15</v>
      </c>
      <c r="H36048" t="s">
        <v>190</v>
      </c>
      <c r="I36048" t="s">
        <v>191</v>
      </c>
      <c r="J36048" t="s">
        <v>192</v>
      </c>
      <c r="K36048" t="s">
        <v>108</v>
      </c>
      <c r="L36048" t="s">
        <v>42</v>
      </c>
      <c r="M36048" t="s">
        <v>9162</v>
      </c>
      <c r="N36048" t="s">
        <v>21</v>
      </c>
      <c r="O36048" t="s">
        <v>209</v>
      </c>
      <c r="P36048" t="s">
        <v>19377</v>
      </c>
      <c r="Q36048">
        <v>6</v>
      </c>
      <c r="R36048" s="58">
        <v>8.0000000000000002E-3</v>
      </c>
      <c r="S36048" s="18">
        <v>-220416</v>
      </c>
      <c r="T36048" s="18">
        <v>91</v>
      </c>
      <c r="U36048" t="s">
        <v>24</v>
      </c>
    </row>
    <row r="36049" spans="1:21" x14ac:dyDescent="0.3">
      <c r="A36049" t="s">
        <v>32289</v>
      </c>
      <c r="B36049" s="15">
        <v>41716</v>
      </c>
      <c r="C36049">
        <v>2014</v>
      </c>
      <c r="D36049">
        <v>3</v>
      </c>
      <c r="E36049" s="15">
        <v>41721</v>
      </c>
      <c r="F36049">
        <v>2</v>
      </c>
      <c r="G36049" t="s">
        <v>34</v>
      </c>
      <c r="H36049" t="s">
        <v>1228</v>
      </c>
      <c r="I36049" t="s">
        <v>191</v>
      </c>
      <c r="J36049" t="s">
        <v>192</v>
      </c>
      <c r="K36049" t="s">
        <v>264</v>
      </c>
      <c r="L36049" t="s">
        <v>16</v>
      </c>
      <c r="M36049" t="s">
        <v>15993</v>
      </c>
      <c r="N36049" t="s">
        <v>21</v>
      </c>
      <c r="O36049" t="s">
        <v>128</v>
      </c>
      <c r="P36049" t="s">
        <v>15994</v>
      </c>
      <c r="Q36049">
        <v>1</v>
      </c>
      <c r="R36049" s="58">
        <v>0</v>
      </c>
      <c r="S36049" s="18">
        <v>34357</v>
      </c>
      <c r="T36049" s="18">
        <v>88</v>
      </c>
      <c r="U36049" t="s">
        <v>24</v>
      </c>
    </row>
    <row r="36050" spans="1:21" x14ac:dyDescent="0.3">
      <c r="A36050" t="s">
        <v>32301</v>
      </c>
      <c r="B36050" s="15">
        <v>41716</v>
      </c>
      <c r="C36050">
        <v>2014</v>
      </c>
      <c r="D36050">
        <v>3</v>
      </c>
      <c r="E36050" s="15">
        <v>41721</v>
      </c>
      <c r="F36050">
        <v>1</v>
      </c>
      <c r="G36050" t="s">
        <v>15</v>
      </c>
      <c r="H36050" t="s">
        <v>29116</v>
      </c>
      <c r="I36050" t="s">
        <v>2347</v>
      </c>
      <c r="J36050" t="s">
        <v>37</v>
      </c>
      <c r="K36050" t="s">
        <v>37</v>
      </c>
      <c r="L36050" t="s">
        <v>42</v>
      </c>
      <c r="M36050" t="s">
        <v>31948</v>
      </c>
      <c r="N36050" t="s">
        <v>21</v>
      </c>
      <c r="O36050" t="s">
        <v>146</v>
      </c>
      <c r="P36050" t="s">
        <v>147</v>
      </c>
      <c r="Q36050">
        <v>1</v>
      </c>
      <c r="R36050" s="58">
        <v>0</v>
      </c>
      <c r="S36050" s="18">
        <v>282</v>
      </c>
      <c r="T36050" s="18">
        <v>81</v>
      </c>
      <c r="U36050" t="s">
        <v>24</v>
      </c>
    </row>
    <row r="36051" spans="1:21" x14ac:dyDescent="0.3">
      <c r="A36051" t="s">
        <v>32280</v>
      </c>
      <c r="B36051" s="15">
        <v>41716</v>
      </c>
      <c r="C36051">
        <v>2014</v>
      </c>
      <c r="D36051">
        <v>3</v>
      </c>
      <c r="E36051" s="15">
        <v>41720</v>
      </c>
      <c r="F36051">
        <v>1</v>
      </c>
      <c r="G36051" t="s">
        <v>15</v>
      </c>
      <c r="H36051" t="s">
        <v>7838</v>
      </c>
      <c r="I36051" t="s">
        <v>366</v>
      </c>
      <c r="J36051" t="s">
        <v>19</v>
      </c>
      <c r="K36051" t="s">
        <v>19</v>
      </c>
      <c r="L36051" t="s">
        <v>65</v>
      </c>
      <c r="M36051" t="s">
        <v>4560</v>
      </c>
      <c r="N36051" t="s">
        <v>21</v>
      </c>
      <c r="O36051" t="s">
        <v>209</v>
      </c>
      <c r="P36051" t="s">
        <v>3542</v>
      </c>
      <c r="Q36051">
        <v>1</v>
      </c>
      <c r="R36051" s="58">
        <v>7.000000000000001E-3</v>
      </c>
      <c r="S36051" s="18">
        <v>-4647</v>
      </c>
      <c r="T36051" s="18">
        <v>7</v>
      </c>
      <c r="U36051" t="s">
        <v>40</v>
      </c>
    </row>
    <row r="36052" spans="1:21" x14ac:dyDescent="0.3">
      <c r="A36052" t="s">
        <v>32289</v>
      </c>
      <c r="B36052" s="15">
        <v>41716</v>
      </c>
      <c r="C36052">
        <v>2014</v>
      </c>
      <c r="D36052">
        <v>3</v>
      </c>
      <c r="E36052" s="15">
        <v>41721</v>
      </c>
      <c r="F36052">
        <v>2</v>
      </c>
      <c r="G36052" t="s">
        <v>34</v>
      </c>
      <c r="H36052" t="s">
        <v>1228</v>
      </c>
      <c r="I36052" t="s">
        <v>191</v>
      </c>
      <c r="J36052" t="s">
        <v>192</v>
      </c>
      <c r="K36052" t="s">
        <v>264</v>
      </c>
      <c r="L36052" t="s">
        <v>16</v>
      </c>
      <c r="M36052" t="s">
        <v>890</v>
      </c>
      <c r="N36052" t="s">
        <v>21</v>
      </c>
      <c r="O36052" t="s">
        <v>209</v>
      </c>
      <c r="P36052" t="s">
        <v>891</v>
      </c>
      <c r="Q36052">
        <v>3</v>
      </c>
      <c r="R36052" s="58">
        <v>2E-3</v>
      </c>
      <c r="S36052" s="18">
        <v>30861</v>
      </c>
      <c r="T36052" s="18">
        <v>35</v>
      </c>
      <c r="U36052" t="s">
        <v>24</v>
      </c>
    </row>
    <row r="36053" spans="1:21" x14ac:dyDescent="0.3">
      <c r="A36053" t="s">
        <v>32302</v>
      </c>
      <c r="B36053" s="15">
        <v>41716</v>
      </c>
      <c r="C36053">
        <v>2014</v>
      </c>
      <c r="D36053">
        <v>3</v>
      </c>
      <c r="E36053" s="15">
        <v>41722</v>
      </c>
      <c r="F36053">
        <v>1</v>
      </c>
      <c r="G36053" t="s">
        <v>15</v>
      </c>
      <c r="H36053" t="s">
        <v>873</v>
      </c>
      <c r="I36053" t="s">
        <v>191</v>
      </c>
      <c r="J36053" t="s">
        <v>192</v>
      </c>
      <c r="K36053" t="s">
        <v>153</v>
      </c>
      <c r="L36053" t="s">
        <v>42</v>
      </c>
      <c r="M36053" t="s">
        <v>18977</v>
      </c>
      <c r="N36053" t="s">
        <v>21</v>
      </c>
      <c r="O36053" t="s">
        <v>128</v>
      </c>
      <c r="P36053" t="s">
        <v>18978</v>
      </c>
      <c r="Q36053">
        <v>2</v>
      </c>
      <c r="R36053" s="58">
        <v>2E-3</v>
      </c>
      <c r="S36053" s="18">
        <v>16704</v>
      </c>
      <c r="T36053" s="18">
        <v>22</v>
      </c>
      <c r="U36053" t="s">
        <v>24</v>
      </c>
    </row>
    <row r="36054" spans="1:21" x14ac:dyDescent="0.3">
      <c r="A36054" t="s">
        <v>32303</v>
      </c>
      <c r="B36054" s="15">
        <v>41717</v>
      </c>
      <c r="C36054">
        <v>2014</v>
      </c>
      <c r="D36054">
        <v>3</v>
      </c>
      <c r="E36054" s="15">
        <v>41719</v>
      </c>
      <c r="F36054">
        <v>4</v>
      </c>
      <c r="G36054" t="s">
        <v>216</v>
      </c>
      <c r="H36054" t="s">
        <v>3857</v>
      </c>
      <c r="I36054" t="s">
        <v>158</v>
      </c>
      <c r="J36054" t="s">
        <v>107</v>
      </c>
      <c r="K36054" t="s">
        <v>46</v>
      </c>
      <c r="L36054" t="s">
        <v>42</v>
      </c>
      <c r="M36054" t="s">
        <v>12543</v>
      </c>
      <c r="N36054" t="s">
        <v>21</v>
      </c>
      <c r="O36054" t="s">
        <v>67</v>
      </c>
      <c r="P36054" t="s">
        <v>5871</v>
      </c>
      <c r="Q36054">
        <v>5</v>
      </c>
      <c r="R36054" s="58">
        <v>0</v>
      </c>
      <c r="S36054" s="18">
        <v>8876</v>
      </c>
      <c r="T36054" s="18">
        <v>46592</v>
      </c>
      <c r="U36054" t="s">
        <v>40</v>
      </c>
    </row>
    <row r="36055" spans="1:21" x14ac:dyDescent="0.3">
      <c r="A36055" t="s">
        <v>32304</v>
      </c>
      <c r="B36055" s="15">
        <v>41717</v>
      </c>
      <c r="C36055">
        <v>2014</v>
      </c>
      <c r="D36055">
        <v>3</v>
      </c>
      <c r="E36055" s="15">
        <v>41721</v>
      </c>
      <c r="F36055">
        <v>2</v>
      </c>
      <c r="G36055" t="s">
        <v>34</v>
      </c>
      <c r="H36055" t="s">
        <v>3337</v>
      </c>
      <c r="I36055" t="s">
        <v>823</v>
      </c>
      <c r="J36055" t="s">
        <v>37</v>
      </c>
      <c r="K36055" t="s">
        <v>37</v>
      </c>
      <c r="L36055" t="s">
        <v>42</v>
      </c>
      <c r="M36055" t="s">
        <v>2607</v>
      </c>
      <c r="N36055" t="s">
        <v>60</v>
      </c>
      <c r="O36055" t="s">
        <v>110</v>
      </c>
      <c r="P36055" t="s">
        <v>2608</v>
      </c>
      <c r="Q36055">
        <v>4</v>
      </c>
      <c r="R36055" s="58">
        <v>0</v>
      </c>
      <c r="S36055" s="18">
        <v>9768</v>
      </c>
      <c r="T36055" s="18">
        <v>35789</v>
      </c>
      <c r="U36055" t="s">
        <v>24</v>
      </c>
    </row>
    <row r="36056" spans="1:21" x14ac:dyDescent="0.3">
      <c r="A36056" t="s">
        <v>31172</v>
      </c>
      <c r="B36056" s="15">
        <v>41717</v>
      </c>
      <c r="C36056">
        <v>2014</v>
      </c>
      <c r="D36056">
        <v>3</v>
      </c>
      <c r="E36056" s="15">
        <v>41724</v>
      </c>
      <c r="F36056">
        <v>1</v>
      </c>
      <c r="G36056" t="s">
        <v>15</v>
      </c>
      <c r="H36056" t="s">
        <v>286</v>
      </c>
      <c r="I36056" t="s">
        <v>169</v>
      </c>
      <c r="J36056" t="s">
        <v>45</v>
      </c>
      <c r="K36056" t="s">
        <v>108</v>
      </c>
      <c r="L36056" t="s">
        <v>16</v>
      </c>
      <c r="M36056" t="s">
        <v>4769</v>
      </c>
      <c r="N36056" t="s">
        <v>51</v>
      </c>
      <c r="O36056" t="s">
        <v>52</v>
      </c>
      <c r="P36056" t="s">
        <v>2371</v>
      </c>
      <c r="Q36056">
        <v>4</v>
      </c>
      <c r="R36056" s="58">
        <v>0</v>
      </c>
      <c r="S36056" s="18">
        <v>11772</v>
      </c>
      <c r="T36056" s="18">
        <v>5865</v>
      </c>
      <c r="U36056" t="s">
        <v>76</v>
      </c>
    </row>
    <row r="36057" spans="1:21" x14ac:dyDescent="0.3">
      <c r="A36057" t="s">
        <v>32303</v>
      </c>
      <c r="B36057" s="15">
        <v>41717</v>
      </c>
      <c r="C36057">
        <v>2014</v>
      </c>
      <c r="D36057">
        <v>3</v>
      </c>
      <c r="E36057" s="15">
        <v>41719</v>
      </c>
      <c r="F36057">
        <v>4</v>
      </c>
      <c r="G36057" t="s">
        <v>216</v>
      </c>
      <c r="H36057" t="s">
        <v>3857</v>
      </c>
      <c r="I36057" t="s">
        <v>158</v>
      </c>
      <c r="J36057" t="s">
        <v>107</v>
      </c>
      <c r="K36057" t="s">
        <v>46</v>
      </c>
      <c r="L36057" t="s">
        <v>42</v>
      </c>
      <c r="M36057" t="s">
        <v>13909</v>
      </c>
      <c r="N36057" t="s">
        <v>60</v>
      </c>
      <c r="O36057" t="s">
        <v>110</v>
      </c>
      <c r="P36057" t="s">
        <v>8701</v>
      </c>
      <c r="Q36057">
        <v>4</v>
      </c>
      <c r="R36057" s="58">
        <v>0</v>
      </c>
      <c r="S36057" s="18">
        <v>1536</v>
      </c>
      <c r="T36057" s="18">
        <v>4597</v>
      </c>
      <c r="U36057" t="s">
        <v>40</v>
      </c>
    </row>
    <row r="36058" spans="1:21" x14ac:dyDescent="0.3">
      <c r="A36058" t="s">
        <v>32305</v>
      </c>
      <c r="B36058" s="15">
        <v>41717</v>
      </c>
      <c r="C36058">
        <v>2014</v>
      </c>
      <c r="D36058">
        <v>3</v>
      </c>
      <c r="E36058" s="15">
        <v>41723</v>
      </c>
      <c r="F36058">
        <v>1</v>
      </c>
      <c r="G36058" t="s">
        <v>15</v>
      </c>
      <c r="H36058" t="s">
        <v>190</v>
      </c>
      <c r="I36058" t="s">
        <v>191</v>
      </c>
      <c r="J36058" t="s">
        <v>192</v>
      </c>
      <c r="K36058" t="s">
        <v>108</v>
      </c>
      <c r="L36058" t="s">
        <v>16</v>
      </c>
      <c r="M36058" t="s">
        <v>1841</v>
      </c>
      <c r="N36058" t="s">
        <v>60</v>
      </c>
      <c r="O36058" t="s">
        <v>110</v>
      </c>
      <c r="P36058" t="s">
        <v>3815</v>
      </c>
      <c r="Q36058">
        <v>7</v>
      </c>
      <c r="R36058" s="58">
        <v>2E-3</v>
      </c>
      <c r="S36058" s="18">
        <v>470351</v>
      </c>
      <c r="T36058" s="18">
        <v>3049</v>
      </c>
      <c r="U36058" t="s">
        <v>24</v>
      </c>
    </row>
    <row r="36059" spans="1:21" x14ac:dyDescent="0.3">
      <c r="A36059" t="s">
        <v>32306</v>
      </c>
      <c r="B36059" s="15">
        <v>41717</v>
      </c>
      <c r="C36059">
        <v>2014</v>
      </c>
      <c r="D36059">
        <v>3</v>
      </c>
      <c r="E36059" s="15">
        <v>41721</v>
      </c>
      <c r="F36059">
        <v>1</v>
      </c>
      <c r="G36059" t="s">
        <v>15</v>
      </c>
      <c r="H36059" t="s">
        <v>814</v>
      </c>
      <c r="I36059" t="s">
        <v>366</v>
      </c>
      <c r="J36059" t="s">
        <v>19</v>
      </c>
      <c r="K36059" t="s">
        <v>19</v>
      </c>
      <c r="L36059" t="s">
        <v>16</v>
      </c>
      <c r="M36059" t="s">
        <v>9328</v>
      </c>
      <c r="N36059" t="s">
        <v>51</v>
      </c>
      <c r="O36059" t="s">
        <v>81</v>
      </c>
      <c r="P36059" t="s">
        <v>6367</v>
      </c>
      <c r="Q36059">
        <v>4</v>
      </c>
      <c r="R36059" s="58">
        <v>7.000000000000001E-3</v>
      </c>
      <c r="S36059" s="18">
        <v>-57132</v>
      </c>
      <c r="T36059" s="18">
        <v>2917</v>
      </c>
      <c r="U36059" t="s">
        <v>24</v>
      </c>
    </row>
    <row r="36060" spans="1:21" x14ac:dyDescent="0.3">
      <c r="A36060" t="s">
        <v>32307</v>
      </c>
      <c r="B36060" s="15">
        <v>41717</v>
      </c>
      <c r="C36060">
        <v>2014</v>
      </c>
      <c r="D36060">
        <v>3</v>
      </c>
      <c r="E36060" s="15">
        <v>41722</v>
      </c>
      <c r="F36060">
        <v>1</v>
      </c>
      <c r="G36060" t="s">
        <v>15</v>
      </c>
      <c r="H36060" t="s">
        <v>190</v>
      </c>
      <c r="I36060" t="s">
        <v>191</v>
      </c>
      <c r="J36060" t="s">
        <v>192</v>
      </c>
      <c r="K36060" t="s">
        <v>108</v>
      </c>
      <c r="L36060" t="s">
        <v>16</v>
      </c>
      <c r="M36060" t="s">
        <v>271</v>
      </c>
      <c r="N36060" t="s">
        <v>21</v>
      </c>
      <c r="O36060" t="s">
        <v>209</v>
      </c>
      <c r="P36060" t="s">
        <v>272</v>
      </c>
      <c r="Q36060">
        <v>3</v>
      </c>
      <c r="R36060" s="58">
        <v>8.0000000000000002E-3</v>
      </c>
      <c r="S36060" s="18">
        <v>-3202395</v>
      </c>
      <c r="T36060" s="18">
        <v>2907</v>
      </c>
      <c r="U36060" t="s">
        <v>40</v>
      </c>
    </row>
    <row r="36061" spans="1:21" x14ac:dyDescent="0.3">
      <c r="A36061" t="s">
        <v>32303</v>
      </c>
      <c r="B36061" s="15">
        <v>41717</v>
      </c>
      <c r="C36061">
        <v>2014</v>
      </c>
      <c r="D36061">
        <v>3</v>
      </c>
      <c r="E36061" s="15">
        <v>41719</v>
      </c>
      <c r="F36061">
        <v>4</v>
      </c>
      <c r="G36061" t="s">
        <v>216</v>
      </c>
      <c r="H36061" t="s">
        <v>3857</v>
      </c>
      <c r="I36061" t="s">
        <v>158</v>
      </c>
      <c r="J36061" t="s">
        <v>107</v>
      </c>
      <c r="K36061" t="s">
        <v>46</v>
      </c>
      <c r="L36061" t="s">
        <v>42</v>
      </c>
      <c r="M36061" t="s">
        <v>20334</v>
      </c>
      <c r="N36061" t="s">
        <v>21</v>
      </c>
      <c r="O36061" t="s">
        <v>67</v>
      </c>
      <c r="P36061" t="s">
        <v>18602</v>
      </c>
      <c r="Q36061">
        <v>2</v>
      </c>
      <c r="R36061" s="58">
        <v>0</v>
      </c>
      <c r="S36061" s="18">
        <v>3556</v>
      </c>
      <c r="T36061" s="18">
        <v>278</v>
      </c>
      <c r="U36061" t="s">
        <v>40</v>
      </c>
    </row>
    <row r="36062" spans="1:21" x14ac:dyDescent="0.3">
      <c r="A36062" t="s">
        <v>32308</v>
      </c>
      <c r="B36062" s="15">
        <v>41717</v>
      </c>
      <c r="C36062">
        <v>2014</v>
      </c>
      <c r="D36062">
        <v>3</v>
      </c>
      <c r="E36062" s="15">
        <v>41724</v>
      </c>
      <c r="F36062">
        <v>1</v>
      </c>
      <c r="G36062" t="s">
        <v>15</v>
      </c>
      <c r="H36062" t="s">
        <v>286</v>
      </c>
      <c r="I36062" t="s">
        <v>169</v>
      </c>
      <c r="J36062" t="s">
        <v>45</v>
      </c>
      <c r="K36062" t="s">
        <v>108</v>
      </c>
      <c r="L36062" t="s">
        <v>16</v>
      </c>
      <c r="M36062" t="s">
        <v>4359</v>
      </c>
      <c r="N36062" t="s">
        <v>51</v>
      </c>
      <c r="O36062" t="s">
        <v>81</v>
      </c>
      <c r="P36062" t="s">
        <v>3047</v>
      </c>
      <c r="Q36062">
        <v>4</v>
      </c>
      <c r="R36062" s="58">
        <v>1E-3</v>
      </c>
      <c r="S36062" s="18">
        <v>143484</v>
      </c>
      <c r="T36062" s="18">
        <v>2728</v>
      </c>
      <c r="U36062" t="s">
        <v>24</v>
      </c>
    </row>
    <row r="36063" spans="1:21" x14ac:dyDescent="0.3">
      <c r="A36063" t="s">
        <v>32309</v>
      </c>
      <c r="B36063" s="15">
        <v>41717</v>
      </c>
      <c r="C36063">
        <v>2014</v>
      </c>
      <c r="D36063">
        <v>3</v>
      </c>
      <c r="E36063" s="15">
        <v>41721</v>
      </c>
      <c r="F36063">
        <v>1</v>
      </c>
      <c r="G36063" t="s">
        <v>15</v>
      </c>
      <c r="H36063" t="s">
        <v>7773</v>
      </c>
      <c r="I36063" t="s">
        <v>508</v>
      </c>
      <c r="J36063" t="s">
        <v>45</v>
      </c>
      <c r="K36063" t="s">
        <v>108</v>
      </c>
      <c r="L36063" t="s">
        <v>65</v>
      </c>
      <c r="M36063" t="s">
        <v>11321</v>
      </c>
      <c r="N36063" t="s">
        <v>51</v>
      </c>
      <c r="O36063" t="s">
        <v>52</v>
      </c>
      <c r="P36063" t="s">
        <v>944</v>
      </c>
      <c r="Q36063">
        <v>5</v>
      </c>
      <c r="R36063" s="58">
        <v>0</v>
      </c>
      <c r="S36063" s="18">
        <v>144</v>
      </c>
      <c r="T36063" s="18">
        <v>2176</v>
      </c>
      <c r="U36063" t="s">
        <v>24</v>
      </c>
    </row>
    <row r="36064" spans="1:21" x14ac:dyDescent="0.3">
      <c r="A36064" t="s">
        <v>32308</v>
      </c>
      <c r="B36064" s="15">
        <v>41717</v>
      </c>
      <c r="C36064">
        <v>2014</v>
      </c>
      <c r="D36064">
        <v>3</v>
      </c>
      <c r="E36064" s="15">
        <v>41724</v>
      </c>
      <c r="F36064">
        <v>1</v>
      </c>
      <c r="G36064" t="s">
        <v>15</v>
      </c>
      <c r="H36064" t="s">
        <v>286</v>
      </c>
      <c r="I36064" t="s">
        <v>169</v>
      </c>
      <c r="J36064" t="s">
        <v>45</v>
      </c>
      <c r="K36064" t="s">
        <v>108</v>
      </c>
      <c r="L36064" t="s">
        <v>16</v>
      </c>
      <c r="M36064" t="s">
        <v>6361</v>
      </c>
      <c r="N36064" t="s">
        <v>21</v>
      </c>
      <c r="O36064" t="s">
        <v>22</v>
      </c>
      <c r="P36064" t="s">
        <v>7719</v>
      </c>
      <c r="Q36064">
        <v>5</v>
      </c>
      <c r="R36064" s="58">
        <v>1E-3</v>
      </c>
      <c r="S36064" s="18">
        <v>7803</v>
      </c>
      <c r="T36064" s="18">
        <v>1752</v>
      </c>
      <c r="U36064" t="s">
        <v>24</v>
      </c>
    </row>
    <row r="36065" spans="1:21" x14ac:dyDescent="0.3">
      <c r="A36065" t="s">
        <v>32310</v>
      </c>
      <c r="B36065" s="15">
        <v>41717</v>
      </c>
      <c r="C36065">
        <v>2014</v>
      </c>
      <c r="D36065">
        <v>3</v>
      </c>
      <c r="E36065" s="15">
        <v>41724</v>
      </c>
      <c r="F36065">
        <v>1</v>
      </c>
      <c r="G36065" t="s">
        <v>15</v>
      </c>
      <c r="H36065" t="s">
        <v>6615</v>
      </c>
      <c r="I36065" t="s">
        <v>538</v>
      </c>
      <c r="J36065" t="s">
        <v>45</v>
      </c>
      <c r="K36065" t="s">
        <v>108</v>
      </c>
      <c r="L36065" t="s">
        <v>16</v>
      </c>
      <c r="M36065" t="s">
        <v>29565</v>
      </c>
      <c r="N36065" t="s">
        <v>21</v>
      </c>
      <c r="O36065" t="s">
        <v>31</v>
      </c>
      <c r="P36065" t="s">
        <v>3493</v>
      </c>
      <c r="Q36065">
        <v>4</v>
      </c>
      <c r="R36065" s="58">
        <v>0</v>
      </c>
      <c r="S36065" s="18">
        <v>2604</v>
      </c>
      <c r="T36065" s="18">
        <v>1697</v>
      </c>
      <c r="U36065" t="s">
        <v>24</v>
      </c>
    </row>
    <row r="36066" spans="1:21" x14ac:dyDescent="0.3">
      <c r="A36066" t="s">
        <v>32311</v>
      </c>
      <c r="B36066" s="15">
        <v>41717</v>
      </c>
      <c r="C36066">
        <v>2014</v>
      </c>
      <c r="D36066">
        <v>3</v>
      </c>
      <c r="E36066" s="15">
        <v>41722</v>
      </c>
      <c r="F36066">
        <v>1</v>
      </c>
      <c r="G36066" t="s">
        <v>15</v>
      </c>
      <c r="H36066" t="s">
        <v>699</v>
      </c>
      <c r="I36066" t="s">
        <v>700</v>
      </c>
      <c r="J36066" t="s">
        <v>107</v>
      </c>
      <c r="K36066" t="s">
        <v>108</v>
      </c>
      <c r="L36066" t="s">
        <v>42</v>
      </c>
      <c r="M36066" t="s">
        <v>3645</v>
      </c>
      <c r="N36066" t="s">
        <v>21</v>
      </c>
      <c r="O36066" t="s">
        <v>31</v>
      </c>
      <c r="P36066" t="s">
        <v>2935</v>
      </c>
      <c r="Q36066">
        <v>5</v>
      </c>
      <c r="R36066" s="58">
        <v>0</v>
      </c>
      <c r="S36066" s="18">
        <v>186</v>
      </c>
      <c r="T36066" s="18">
        <v>1644</v>
      </c>
      <c r="U36066" t="s">
        <v>40</v>
      </c>
    </row>
    <row r="36067" spans="1:21" x14ac:dyDescent="0.3">
      <c r="A36067" t="s">
        <v>32304</v>
      </c>
      <c r="B36067" s="15">
        <v>41717</v>
      </c>
      <c r="C36067">
        <v>2014</v>
      </c>
      <c r="D36067">
        <v>3</v>
      </c>
      <c r="E36067" s="15">
        <v>41721</v>
      </c>
      <c r="F36067">
        <v>2</v>
      </c>
      <c r="G36067" t="s">
        <v>34</v>
      </c>
      <c r="H36067" t="s">
        <v>3337</v>
      </c>
      <c r="I36067" t="s">
        <v>823</v>
      </c>
      <c r="J36067" t="s">
        <v>37</v>
      </c>
      <c r="K36067" t="s">
        <v>37</v>
      </c>
      <c r="L36067" t="s">
        <v>42</v>
      </c>
      <c r="M36067" t="s">
        <v>3582</v>
      </c>
      <c r="N36067" t="s">
        <v>21</v>
      </c>
      <c r="O36067" t="s">
        <v>133</v>
      </c>
      <c r="P36067" t="s">
        <v>1094</v>
      </c>
      <c r="Q36067">
        <v>4</v>
      </c>
      <c r="R36067" s="58">
        <v>0</v>
      </c>
      <c r="S36067" s="18">
        <v>978</v>
      </c>
      <c r="T36067" s="18">
        <v>1607</v>
      </c>
      <c r="U36067" t="s">
        <v>24</v>
      </c>
    </row>
    <row r="36068" spans="1:21" x14ac:dyDescent="0.3">
      <c r="A36068" t="s">
        <v>32312</v>
      </c>
      <c r="B36068" s="15">
        <v>41717</v>
      </c>
      <c r="C36068">
        <v>2014</v>
      </c>
      <c r="D36068">
        <v>3</v>
      </c>
      <c r="E36068" s="15">
        <v>41721</v>
      </c>
      <c r="F36068">
        <v>1</v>
      </c>
      <c r="G36068" t="s">
        <v>15</v>
      </c>
      <c r="H36068" t="s">
        <v>800</v>
      </c>
      <c r="I36068" t="s">
        <v>158</v>
      </c>
      <c r="J36068" t="s">
        <v>107</v>
      </c>
      <c r="K36068" t="s">
        <v>46</v>
      </c>
      <c r="L36068" t="s">
        <v>65</v>
      </c>
      <c r="M36068" t="s">
        <v>17259</v>
      </c>
      <c r="N36068" t="s">
        <v>21</v>
      </c>
      <c r="O36068" t="s">
        <v>31</v>
      </c>
      <c r="P36068" t="s">
        <v>32</v>
      </c>
      <c r="Q36068">
        <v>6</v>
      </c>
      <c r="R36068" s="58">
        <v>0</v>
      </c>
      <c r="S36068" s="18">
        <v>1956</v>
      </c>
      <c r="T36068" s="18">
        <v>1467</v>
      </c>
      <c r="U36068" t="s">
        <v>40</v>
      </c>
    </row>
    <row r="36069" spans="1:21" x14ac:dyDescent="0.3">
      <c r="A36069" t="s">
        <v>32313</v>
      </c>
      <c r="B36069" s="15">
        <v>41717</v>
      </c>
      <c r="C36069">
        <v>2014</v>
      </c>
      <c r="D36069">
        <v>3</v>
      </c>
      <c r="E36069" s="15">
        <v>41721</v>
      </c>
      <c r="F36069">
        <v>1</v>
      </c>
      <c r="G36069" t="s">
        <v>15</v>
      </c>
      <c r="H36069" t="s">
        <v>1255</v>
      </c>
      <c r="I36069" t="s">
        <v>27</v>
      </c>
      <c r="J36069" t="s">
        <v>28</v>
      </c>
      <c r="K36069" t="s">
        <v>29</v>
      </c>
      <c r="L36069" t="s">
        <v>65</v>
      </c>
      <c r="M36069" t="s">
        <v>7595</v>
      </c>
      <c r="N36069" t="s">
        <v>60</v>
      </c>
      <c r="O36069" t="s">
        <v>110</v>
      </c>
      <c r="P36069" t="s">
        <v>1375</v>
      </c>
      <c r="Q36069">
        <v>5</v>
      </c>
      <c r="R36069" s="58">
        <v>1E-3</v>
      </c>
      <c r="S36069" s="18">
        <v>62685</v>
      </c>
      <c r="T36069" s="18">
        <v>1455</v>
      </c>
      <c r="U36069" t="s">
        <v>24</v>
      </c>
    </row>
    <row r="36070" spans="1:21" x14ac:dyDescent="0.3">
      <c r="A36070" t="s">
        <v>32314</v>
      </c>
      <c r="B36070" s="15">
        <v>41717</v>
      </c>
      <c r="C36070">
        <v>2014</v>
      </c>
      <c r="D36070">
        <v>3</v>
      </c>
      <c r="E36070" s="15">
        <v>41722</v>
      </c>
      <c r="F36070">
        <v>1</v>
      </c>
      <c r="G36070" t="s">
        <v>15</v>
      </c>
      <c r="H36070" t="s">
        <v>765</v>
      </c>
      <c r="I36070" t="s">
        <v>766</v>
      </c>
      <c r="J36070" t="s">
        <v>28</v>
      </c>
      <c r="K36070" t="s">
        <v>86</v>
      </c>
      <c r="L36070" t="s">
        <v>65</v>
      </c>
      <c r="M36070" t="s">
        <v>7876</v>
      </c>
      <c r="N36070" t="s">
        <v>51</v>
      </c>
      <c r="O36070" t="s">
        <v>81</v>
      </c>
      <c r="P36070" t="s">
        <v>7012</v>
      </c>
      <c r="Q36070">
        <v>8</v>
      </c>
      <c r="R36070" s="58">
        <v>2.7000000000000003E-2</v>
      </c>
      <c r="S36070" s="18">
        <v>57756</v>
      </c>
      <c r="T36070" s="18">
        <v>1423</v>
      </c>
      <c r="U36070" t="s">
        <v>24</v>
      </c>
    </row>
    <row r="36071" spans="1:21" x14ac:dyDescent="0.3">
      <c r="A36071" t="s">
        <v>32315</v>
      </c>
      <c r="B36071" s="15">
        <v>41717</v>
      </c>
      <c r="C36071">
        <v>2014</v>
      </c>
      <c r="D36071">
        <v>3</v>
      </c>
      <c r="E36071" s="15">
        <v>41717</v>
      </c>
      <c r="F36071">
        <v>3</v>
      </c>
      <c r="G36071" t="s">
        <v>64</v>
      </c>
      <c r="H36071" t="s">
        <v>93</v>
      </c>
      <c r="I36071" t="s">
        <v>94</v>
      </c>
      <c r="J36071" t="s">
        <v>45</v>
      </c>
      <c r="K36071" t="s">
        <v>46</v>
      </c>
      <c r="L36071" t="s">
        <v>16</v>
      </c>
      <c r="M36071" t="s">
        <v>7232</v>
      </c>
      <c r="N36071" t="s">
        <v>21</v>
      </c>
      <c r="O36071" t="s">
        <v>22</v>
      </c>
      <c r="P36071" t="s">
        <v>136</v>
      </c>
      <c r="Q36071">
        <v>2</v>
      </c>
      <c r="R36071" s="58">
        <v>0</v>
      </c>
      <c r="S36071" s="18">
        <v>87</v>
      </c>
      <c r="T36071" s="18">
        <v>142</v>
      </c>
      <c r="U36071" t="s">
        <v>69</v>
      </c>
    </row>
    <row r="36072" spans="1:21" x14ac:dyDescent="0.3">
      <c r="A36072" t="s">
        <v>32308</v>
      </c>
      <c r="B36072" s="15">
        <v>41717</v>
      </c>
      <c r="C36072">
        <v>2014</v>
      </c>
      <c r="D36072">
        <v>3</v>
      </c>
      <c r="E36072" s="15">
        <v>41724</v>
      </c>
      <c r="F36072">
        <v>1</v>
      </c>
      <c r="G36072" t="s">
        <v>15</v>
      </c>
      <c r="H36072" t="s">
        <v>286</v>
      </c>
      <c r="I36072" t="s">
        <v>169</v>
      </c>
      <c r="J36072" t="s">
        <v>45</v>
      </c>
      <c r="K36072" t="s">
        <v>108</v>
      </c>
      <c r="L36072" t="s">
        <v>16</v>
      </c>
      <c r="M36072" t="s">
        <v>3523</v>
      </c>
      <c r="N36072" t="s">
        <v>21</v>
      </c>
      <c r="O36072" t="s">
        <v>133</v>
      </c>
      <c r="P36072" t="s">
        <v>3524</v>
      </c>
      <c r="Q36072">
        <v>6</v>
      </c>
      <c r="R36072" s="58">
        <v>0</v>
      </c>
      <c r="S36072" s="18">
        <v>4104</v>
      </c>
      <c r="T36072" s="18">
        <v>1282</v>
      </c>
      <c r="U36072" t="s">
        <v>24</v>
      </c>
    </row>
    <row r="36073" spans="1:21" x14ac:dyDescent="0.3">
      <c r="A36073" t="s">
        <v>32307</v>
      </c>
      <c r="B36073" s="15">
        <v>41717</v>
      </c>
      <c r="C36073">
        <v>2014</v>
      </c>
      <c r="D36073">
        <v>3</v>
      </c>
      <c r="E36073" s="15">
        <v>41722</v>
      </c>
      <c r="F36073">
        <v>1</v>
      </c>
      <c r="G36073" t="s">
        <v>15</v>
      </c>
      <c r="H36073" t="s">
        <v>190</v>
      </c>
      <c r="I36073" t="s">
        <v>191</v>
      </c>
      <c r="J36073" t="s">
        <v>192</v>
      </c>
      <c r="K36073" t="s">
        <v>108</v>
      </c>
      <c r="L36073" t="s">
        <v>16</v>
      </c>
      <c r="M36073" t="s">
        <v>12211</v>
      </c>
      <c r="N36073" t="s">
        <v>51</v>
      </c>
      <c r="O36073" t="s">
        <v>52</v>
      </c>
      <c r="P36073" t="s">
        <v>12212</v>
      </c>
      <c r="Q36073">
        <v>3</v>
      </c>
      <c r="R36073" s="58">
        <v>6.0000000000000001E-3</v>
      </c>
      <c r="S36073" s="18">
        <v>-41262</v>
      </c>
      <c r="T36073" s="18">
        <v>1253</v>
      </c>
      <c r="U36073" t="s">
        <v>40</v>
      </c>
    </row>
    <row r="36074" spans="1:21" x14ac:dyDescent="0.3">
      <c r="A36074" t="s">
        <v>32310</v>
      </c>
      <c r="B36074" s="15">
        <v>41717</v>
      </c>
      <c r="C36074">
        <v>2014</v>
      </c>
      <c r="D36074">
        <v>3</v>
      </c>
      <c r="E36074" s="15">
        <v>41724</v>
      </c>
      <c r="F36074">
        <v>1</v>
      </c>
      <c r="G36074" t="s">
        <v>15</v>
      </c>
      <c r="H36074" t="s">
        <v>6615</v>
      </c>
      <c r="I36074" t="s">
        <v>538</v>
      </c>
      <c r="J36074" t="s">
        <v>45</v>
      </c>
      <c r="K36074" t="s">
        <v>108</v>
      </c>
      <c r="L36074" t="s">
        <v>16</v>
      </c>
      <c r="M36074" t="s">
        <v>6511</v>
      </c>
      <c r="N36074" t="s">
        <v>21</v>
      </c>
      <c r="O36074" t="s">
        <v>143</v>
      </c>
      <c r="P36074" t="s">
        <v>6512</v>
      </c>
      <c r="Q36074">
        <v>6</v>
      </c>
      <c r="R36074" s="58">
        <v>0</v>
      </c>
      <c r="S36074" s="18">
        <v>1188</v>
      </c>
      <c r="T36074" s="18">
        <v>1191</v>
      </c>
      <c r="U36074" t="s">
        <v>24</v>
      </c>
    </row>
    <row r="36075" spans="1:21" x14ac:dyDescent="0.3">
      <c r="A36075" t="s">
        <v>32316</v>
      </c>
      <c r="B36075" s="15">
        <v>41717</v>
      </c>
      <c r="C36075">
        <v>2014</v>
      </c>
      <c r="D36075">
        <v>3</v>
      </c>
      <c r="E36075" s="15">
        <v>41720</v>
      </c>
      <c r="F36075">
        <v>4</v>
      </c>
      <c r="G36075" t="s">
        <v>216</v>
      </c>
      <c r="H36075" t="s">
        <v>4526</v>
      </c>
      <c r="I36075" t="s">
        <v>538</v>
      </c>
      <c r="J36075" t="s">
        <v>45</v>
      </c>
      <c r="K36075" t="s">
        <v>108</v>
      </c>
      <c r="L36075" t="s">
        <v>16</v>
      </c>
      <c r="M36075" t="s">
        <v>1131</v>
      </c>
      <c r="N36075" t="s">
        <v>21</v>
      </c>
      <c r="O36075" t="s">
        <v>209</v>
      </c>
      <c r="P36075" t="s">
        <v>1132</v>
      </c>
      <c r="Q36075">
        <v>3</v>
      </c>
      <c r="R36075" s="58">
        <v>0</v>
      </c>
      <c r="S36075" s="18">
        <v>1647</v>
      </c>
      <c r="T36075" s="18">
        <v>953</v>
      </c>
      <c r="U36075" t="s">
        <v>69</v>
      </c>
    </row>
    <row r="36076" spans="1:21" x14ac:dyDescent="0.3">
      <c r="A36076" t="s">
        <v>32303</v>
      </c>
      <c r="B36076" s="15">
        <v>41717</v>
      </c>
      <c r="C36076">
        <v>2014</v>
      </c>
      <c r="D36076">
        <v>3</v>
      </c>
      <c r="E36076" s="15">
        <v>41719</v>
      </c>
      <c r="F36076">
        <v>4</v>
      </c>
      <c r="G36076" t="s">
        <v>216</v>
      </c>
      <c r="H36076" t="s">
        <v>3857</v>
      </c>
      <c r="I36076" t="s">
        <v>158</v>
      </c>
      <c r="J36076" t="s">
        <v>107</v>
      </c>
      <c r="K36076" t="s">
        <v>46</v>
      </c>
      <c r="L36076" t="s">
        <v>42</v>
      </c>
      <c r="M36076" t="s">
        <v>21747</v>
      </c>
      <c r="N36076" t="s">
        <v>21</v>
      </c>
      <c r="O36076" t="s">
        <v>67</v>
      </c>
      <c r="P36076" t="s">
        <v>5286</v>
      </c>
      <c r="Q36076">
        <v>3</v>
      </c>
      <c r="R36076" s="58">
        <v>0</v>
      </c>
      <c r="S36076" s="18">
        <v>15732</v>
      </c>
      <c r="T36076" s="18">
        <v>892</v>
      </c>
      <c r="U36076" t="s">
        <v>40</v>
      </c>
    </row>
    <row r="36077" spans="1:21" x14ac:dyDescent="0.3">
      <c r="A36077" t="s">
        <v>32317</v>
      </c>
      <c r="B36077" s="15">
        <v>41717</v>
      </c>
      <c r="C36077">
        <v>2014</v>
      </c>
      <c r="D36077">
        <v>3</v>
      </c>
      <c r="E36077" s="15">
        <v>41721</v>
      </c>
      <c r="F36077">
        <v>2</v>
      </c>
      <c r="G36077" t="s">
        <v>34</v>
      </c>
      <c r="H36077" t="s">
        <v>8086</v>
      </c>
      <c r="I36077" t="s">
        <v>2491</v>
      </c>
      <c r="J36077" t="s">
        <v>19</v>
      </c>
      <c r="K36077" t="s">
        <v>19</v>
      </c>
      <c r="L36077" t="s">
        <v>65</v>
      </c>
      <c r="M36077" t="s">
        <v>9764</v>
      </c>
      <c r="N36077" t="s">
        <v>21</v>
      </c>
      <c r="O36077" t="s">
        <v>143</v>
      </c>
      <c r="P36077" t="s">
        <v>1183</v>
      </c>
      <c r="Q36077">
        <v>6</v>
      </c>
      <c r="R36077" s="58">
        <v>0</v>
      </c>
      <c r="S36077" s="18">
        <v>5742</v>
      </c>
      <c r="T36077" s="18">
        <v>781</v>
      </c>
      <c r="U36077" t="s">
        <v>24</v>
      </c>
    </row>
    <row r="36078" spans="1:21" x14ac:dyDescent="0.3">
      <c r="A36078" t="s">
        <v>32318</v>
      </c>
      <c r="B36078" s="15">
        <v>41717</v>
      </c>
      <c r="C36078">
        <v>2014</v>
      </c>
      <c r="D36078">
        <v>3</v>
      </c>
      <c r="E36078" s="15">
        <v>41723</v>
      </c>
      <c r="F36078">
        <v>1</v>
      </c>
      <c r="G36078" t="s">
        <v>15</v>
      </c>
      <c r="H36078" t="s">
        <v>2135</v>
      </c>
      <c r="I36078" t="s">
        <v>240</v>
      </c>
      <c r="J36078" t="s">
        <v>28</v>
      </c>
      <c r="K36078" t="s">
        <v>86</v>
      </c>
      <c r="L36078" t="s">
        <v>65</v>
      </c>
      <c r="M36078" t="s">
        <v>28991</v>
      </c>
      <c r="N36078" t="s">
        <v>21</v>
      </c>
      <c r="O36078" t="s">
        <v>133</v>
      </c>
      <c r="P36078" t="s">
        <v>6815</v>
      </c>
      <c r="Q36078">
        <v>3</v>
      </c>
      <c r="R36078" s="58">
        <v>2.7000000000000003E-2</v>
      </c>
      <c r="S36078" s="18">
        <v>98424</v>
      </c>
      <c r="T36078" s="18">
        <v>69</v>
      </c>
      <c r="U36078" t="s">
        <v>24</v>
      </c>
    </row>
    <row r="36079" spans="1:21" x14ac:dyDescent="0.3">
      <c r="A36079" t="s">
        <v>32319</v>
      </c>
      <c r="B36079" s="15">
        <v>41717</v>
      </c>
      <c r="C36079">
        <v>2014</v>
      </c>
      <c r="D36079">
        <v>3</v>
      </c>
      <c r="E36079" s="15">
        <v>41719</v>
      </c>
      <c r="F36079">
        <v>2</v>
      </c>
      <c r="G36079" t="s">
        <v>34</v>
      </c>
      <c r="H36079" t="s">
        <v>305</v>
      </c>
      <c r="I36079" t="s">
        <v>191</v>
      </c>
      <c r="J36079" t="s">
        <v>192</v>
      </c>
      <c r="K36079" t="s">
        <v>306</v>
      </c>
      <c r="L36079" t="s">
        <v>65</v>
      </c>
      <c r="M36079" t="s">
        <v>9993</v>
      </c>
      <c r="N36079" t="s">
        <v>21</v>
      </c>
      <c r="O36079" t="s">
        <v>67</v>
      </c>
      <c r="P36079" t="s">
        <v>9994</v>
      </c>
      <c r="Q36079">
        <v>7</v>
      </c>
      <c r="R36079" s="58">
        <v>0</v>
      </c>
      <c r="S36079" s="18">
        <v>263494</v>
      </c>
      <c r="T36079" s="18">
        <v>689</v>
      </c>
      <c r="U36079" t="s">
        <v>24</v>
      </c>
    </row>
    <row r="36080" spans="1:21" x14ac:dyDescent="0.3">
      <c r="A36080" t="s">
        <v>32320</v>
      </c>
      <c r="B36080" s="15">
        <v>41717</v>
      </c>
      <c r="C36080">
        <v>2014</v>
      </c>
      <c r="D36080">
        <v>3</v>
      </c>
      <c r="E36080" s="15">
        <v>41721</v>
      </c>
      <c r="F36080">
        <v>1</v>
      </c>
      <c r="G36080" t="s">
        <v>15</v>
      </c>
      <c r="H36080" t="s">
        <v>365</v>
      </c>
      <c r="I36080" t="s">
        <v>366</v>
      </c>
      <c r="J36080" t="s">
        <v>19</v>
      </c>
      <c r="K36080" t="s">
        <v>19</v>
      </c>
      <c r="L36080" t="s">
        <v>16</v>
      </c>
      <c r="M36080" t="s">
        <v>10305</v>
      </c>
      <c r="N36080" t="s">
        <v>21</v>
      </c>
      <c r="O36080" t="s">
        <v>133</v>
      </c>
      <c r="P36080" t="s">
        <v>9119</v>
      </c>
      <c r="Q36080">
        <v>4</v>
      </c>
      <c r="R36080" s="58">
        <v>7.000000000000001E-3</v>
      </c>
      <c r="S36080" s="18">
        <v>-123744</v>
      </c>
      <c r="T36080" s="18">
        <v>639</v>
      </c>
      <c r="U36080" t="s">
        <v>40</v>
      </c>
    </row>
    <row r="36081" spans="1:21" x14ac:dyDescent="0.3">
      <c r="A36081" t="s">
        <v>32321</v>
      </c>
      <c r="B36081" s="15">
        <v>41717</v>
      </c>
      <c r="C36081">
        <v>2014</v>
      </c>
      <c r="D36081">
        <v>3</v>
      </c>
      <c r="E36081" s="15">
        <v>41718</v>
      </c>
      <c r="F36081">
        <v>4</v>
      </c>
      <c r="G36081" t="s">
        <v>216</v>
      </c>
      <c r="H36081" t="s">
        <v>9761</v>
      </c>
      <c r="I36081" t="s">
        <v>823</v>
      </c>
      <c r="J36081" t="s">
        <v>37</v>
      </c>
      <c r="K36081" t="s">
        <v>37</v>
      </c>
      <c r="L36081" t="s">
        <v>65</v>
      </c>
      <c r="M36081" t="s">
        <v>1279</v>
      </c>
      <c r="N36081" t="s">
        <v>21</v>
      </c>
      <c r="O36081" t="s">
        <v>31</v>
      </c>
      <c r="P36081" t="s">
        <v>1280</v>
      </c>
      <c r="Q36081">
        <v>1</v>
      </c>
      <c r="R36081" s="58">
        <v>0</v>
      </c>
      <c r="S36081" s="18">
        <v>594</v>
      </c>
      <c r="T36081" s="18">
        <v>606</v>
      </c>
      <c r="U36081" t="s">
        <v>24</v>
      </c>
    </row>
    <row r="36082" spans="1:21" x14ac:dyDescent="0.3">
      <c r="A36082" t="s">
        <v>32314</v>
      </c>
      <c r="B36082" s="15">
        <v>41717</v>
      </c>
      <c r="C36082">
        <v>2014</v>
      </c>
      <c r="D36082">
        <v>3</v>
      </c>
      <c r="E36082" s="15">
        <v>41722</v>
      </c>
      <c r="F36082">
        <v>1</v>
      </c>
      <c r="G36082" t="s">
        <v>15</v>
      </c>
      <c r="H36082" t="s">
        <v>765</v>
      </c>
      <c r="I36082" t="s">
        <v>766</v>
      </c>
      <c r="J36082" t="s">
        <v>28</v>
      </c>
      <c r="K36082" t="s">
        <v>86</v>
      </c>
      <c r="L36082" t="s">
        <v>65</v>
      </c>
      <c r="M36082" t="s">
        <v>18404</v>
      </c>
      <c r="N36082" t="s">
        <v>51</v>
      </c>
      <c r="O36082" t="s">
        <v>81</v>
      </c>
      <c r="P36082" t="s">
        <v>3683</v>
      </c>
      <c r="Q36082">
        <v>3</v>
      </c>
      <c r="R36082" s="58">
        <v>2.7000000000000003E-2</v>
      </c>
      <c r="S36082" s="18">
        <v>-2332134</v>
      </c>
      <c r="T36082" s="18">
        <v>557</v>
      </c>
      <c r="U36082" t="s">
        <v>24</v>
      </c>
    </row>
    <row r="36083" spans="1:21" x14ac:dyDescent="0.3">
      <c r="A36083" t="s">
        <v>32322</v>
      </c>
      <c r="B36083" s="15">
        <v>41717</v>
      </c>
      <c r="C36083">
        <v>2014</v>
      </c>
      <c r="D36083">
        <v>3</v>
      </c>
      <c r="E36083" s="15">
        <v>41723</v>
      </c>
      <c r="F36083">
        <v>1</v>
      </c>
      <c r="G36083" t="s">
        <v>15</v>
      </c>
      <c r="H36083" t="s">
        <v>1371</v>
      </c>
      <c r="I36083" t="s">
        <v>484</v>
      </c>
      <c r="J36083" t="s">
        <v>45</v>
      </c>
      <c r="K36083" t="s">
        <v>153</v>
      </c>
      <c r="L36083" t="s">
        <v>42</v>
      </c>
      <c r="M36083" t="s">
        <v>14968</v>
      </c>
      <c r="N36083" t="s">
        <v>21</v>
      </c>
      <c r="O36083" t="s">
        <v>22</v>
      </c>
      <c r="P36083" t="s">
        <v>2591</v>
      </c>
      <c r="Q36083">
        <v>4</v>
      </c>
      <c r="R36083" s="58">
        <v>1E-3</v>
      </c>
      <c r="S36083" s="18">
        <v>-948</v>
      </c>
      <c r="T36083" s="18">
        <v>523</v>
      </c>
      <c r="U36083" t="s">
        <v>76</v>
      </c>
    </row>
    <row r="36084" spans="1:21" x14ac:dyDescent="0.3">
      <c r="A36084" t="s">
        <v>32317</v>
      </c>
      <c r="B36084" s="15">
        <v>41717</v>
      </c>
      <c r="C36084">
        <v>2014</v>
      </c>
      <c r="D36084">
        <v>3</v>
      </c>
      <c r="E36084" s="15">
        <v>41721</v>
      </c>
      <c r="F36084">
        <v>2</v>
      </c>
      <c r="G36084" t="s">
        <v>34</v>
      </c>
      <c r="H36084" t="s">
        <v>8086</v>
      </c>
      <c r="I36084" t="s">
        <v>2491</v>
      </c>
      <c r="J36084" t="s">
        <v>19</v>
      </c>
      <c r="K36084" t="s">
        <v>19</v>
      </c>
      <c r="L36084" t="s">
        <v>65</v>
      </c>
      <c r="M36084" t="s">
        <v>29335</v>
      </c>
      <c r="N36084" t="s">
        <v>21</v>
      </c>
      <c r="O36084" t="s">
        <v>48</v>
      </c>
      <c r="P36084" t="s">
        <v>18005</v>
      </c>
      <c r="Q36084">
        <v>2</v>
      </c>
      <c r="R36084" s="58">
        <v>0</v>
      </c>
      <c r="S36084" s="18">
        <v>1308</v>
      </c>
      <c r="T36084" s="18">
        <v>517</v>
      </c>
      <c r="U36084" t="s">
        <v>24</v>
      </c>
    </row>
    <row r="36085" spans="1:21" x14ac:dyDescent="0.3">
      <c r="A36085" t="s">
        <v>32313</v>
      </c>
      <c r="B36085" s="15">
        <v>41717</v>
      </c>
      <c r="C36085">
        <v>2014</v>
      </c>
      <c r="D36085">
        <v>3</v>
      </c>
      <c r="E36085" s="15">
        <v>41721</v>
      </c>
      <c r="F36085">
        <v>1</v>
      </c>
      <c r="G36085" t="s">
        <v>15</v>
      </c>
      <c r="H36085" t="s">
        <v>1255</v>
      </c>
      <c r="I36085" t="s">
        <v>27</v>
      </c>
      <c r="J36085" t="s">
        <v>28</v>
      </c>
      <c r="K36085" t="s">
        <v>29</v>
      </c>
      <c r="L36085" t="s">
        <v>65</v>
      </c>
      <c r="M36085" t="s">
        <v>3774</v>
      </c>
      <c r="N36085" t="s">
        <v>21</v>
      </c>
      <c r="O36085" t="s">
        <v>22</v>
      </c>
      <c r="P36085" t="s">
        <v>2864</v>
      </c>
      <c r="Q36085">
        <v>3</v>
      </c>
      <c r="R36085" s="58">
        <v>1E-3</v>
      </c>
      <c r="S36085" s="18">
        <v>-63</v>
      </c>
      <c r="T36085" s="18">
        <v>469</v>
      </c>
      <c r="U36085" t="s">
        <v>24</v>
      </c>
    </row>
    <row r="36086" spans="1:21" x14ac:dyDescent="0.3">
      <c r="A36086" t="s">
        <v>32306</v>
      </c>
      <c r="B36086" s="15">
        <v>41717</v>
      </c>
      <c r="C36086">
        <v>2014</v>
      </c>
      <c r="D36086">
        <v>3</v>
      </c>
      <c r="E36086" s="15">
        <v>41721</v>
      </c>
      <c r="F36086">
        <v>1</v>
      </c>
      <c r="G36086" t="s">
        <v>15</v>
      </c>
      <c r="H36086" t="s">
        <v>814</v>
      </c>
      <c r="I36086" t="s">
        <v>366</v>
      </c>
      <c r="J36086" t="s">
        <v>19</v>
      </c>
      <c r="K36086" t="s">
        <v>19</v>
      </c>
      <c r="L36086" t="s">
        <v>16</v>
      </c>
      <c r="M36086" t="s">
        <v>3520</v>
      </c>
      <c r="N36086" t="s">
        <v>60</v>
      </c>
      <c r="O36086" t="s">
        <v>110</v>
      </c>
      <c r="P36086" t="s">
        <v>1351</v>
      </c>
      <c r="Q36086">
        <v>1</v>
      </c>
      <c r="R36086" s="58">
        <v>7.000000000000001E-3</v>
      </c>
      <c r="S36086" s="18">
        <v>-36516</v>
      </c>
      <c r="T36086" s="18">
        <v>443</v>
      </c>
      <c r="U36086" t="s">
        <v>24</v>
      </c>
    </row>
    <row r="36087" spans="1:21" x14ac:dyDescent="0.3">
      <c r="A36087" t="s">
        <v>32323</v>
      </c>
      <c r="B36087" s="15">
        <v>41717</v>
      </c>
      <c r="C36087">
        <v>2014</v>
      </c>
      <c r="D36087">
        <v>3</v>
      </c>
      <c r="E36087" s="15">
        <v>41721</v>
      </c>
      <c r="F36087">
        <v>2</v>
      </c>
      <c r="G36087" t="s">
        <v>34</v>
      </c>
      <c r="H36087" t="s">
        <v>8573</v>
      </c>
      <c r="I36087" t="s">
        <v>259</v>
      </c>
      <c r="J36087" t="s">
        <v>28</v>
      </c>
      <c r="K36087" t="s">
        <v>198</v>
      </c>
      <c r="L36087" t="s">
        <v>42</v>
      </c>
      <c r="M36087" t="s">
        <v>12878</v>
      </c>
      <c r="N36087" t="s">
        <v>21</v>
      </c>
      <c r="O36087" t="s">
        <v>209</v>
      </c>
      <c r="P36087" t="s">
        <v>1115</v>
      </c>
      <c r="Q36087">
        <v>8</v>
      </c>
      <c r="R36087" s="58">
        <v>0</v>
      </c>
      <c r="S36087" s="18">
        <v>4224</v>
      </c>
      <c r="T36087" s="18">
        <v>429</v>
      </c>
      <c r="U36087" t="s">
        <v>24</v>
      </c>
    </row>
    <row r="36088" spans="1:21" x14ac:dyDescent="0.3">
      <c r="A36088" t="s">
        <v>32310</v>
      </c>
      <c r="B36088" s="15">
        <v>41717</v>
      </c>
      <c r="C36088">
        <v>2014</v>
      </c>
      <c r="D36088">
        <v>3</v>
      </c>
      <c r="E36088" s="15">
        <v>41724</v>
      </c>
      <c r="F36088">
        <v>1</v>
      </c>
      <c r="G36088" t="s">
        <v>15</v>
      </c>
      <c r="H36088" t="s">
        <v>6615</v>
      </c>
      <c r="I36088" t="s">
        <v>538</v>
      </c>
      <c r="J36088" t="s">
        <v>45</v>
      </c>
      <c r="K36088" t="s">
        <v>108</v>
      </c>
      <c r="L36088" t="s">
        <v>16</v>
      </c>
      <c r="M36088" t="s">
        <v>3523</v>
      </c>
      <c r="N36088" t="s">
        <v>21</v>
      </c>
      <c r="O36088" t="s">
        <v>133</v>
      </c>
      <c r="P36088" t="s">
        <v>3524</v>
      </c>
      <c r="Q36088">
        <v>2</v>
      </c>
      <c r="R36088" s="58">
        <v>0</v>
      </c>
      <c r="S36088" s="18">
        <v>1368</v>
      </c>
      <c r="T36088" s="18">
        <v>415</v>
      </c>
      <c r="U36088" t="s">
        <v>24</v>
      </c>
    </row>
    <row r="36089" spans="1:21" x14ac:dyDescent="0.3">
      <c r="A36089" t="s">
        <v>32324</v>
      </c>
      <c r="B36089" s="15">
        <v>41717</v>
      </c>
      <c r="C36089">
        <v>2014</v>
      </c>
      <c r="D36089">
        <v>3</v>
      </c>
      <c r="E36089" s="15">
        <v>41722</v>
      </c>
      <c r="F36089">
        <v>1</v>
      </c>
      <c r="G36089" t="s">
        <v>15</v>
      </c>
      <c r="H36089" t="s">
        <v>1440</v>
      </c>
      <c r="I36089" t="s">
        <v>191</v>
      </c>
      <c r="J36089" t="s">
        <v>192</v>
      </c>
      <c r="K36089" t="s">
        <v>306</v>
      </c>
      <c r="L36089" t="s">
        <v>16</v>
      </c>
      <c r="M36089" t="s">
        <v>6082</v>
      </c>
      <c r="N36089" t="s">
        <v>21</v>
      </c>
      <c r="O36089" t="s">
        <v>133</v>
      </c>
      <c r="P36089" t="s">
        <v>6083</v>
      </c>
      <c r="Q36089">
        <v>4</v>
      </c>
      <c r="R36089" s="58">
        <v>0</v>
      </c>
      <c r="S36089" s="18">
        <v>21252</v>
      </c>
      <c r="T36089" s="18">
        <v>331</v>
      </c>
      <c r="U36089" t="s">
        <v>24</v>
      </c>
    </row>
    <row r="36090" spans="1:21" x14ac:dyDescent="0.3">
      <c r="A36090" t="s">
        <v>32312</v>
      </c>
      <c r="B36090" s="15">
        <v>41717</v>
      </c>
      <c r="C36090">
        <v>2014</v>
      </c>
      <c r="D36090">
        <v>3</v>
      </c>
      <c r="E36090" s="15">
        <v>41721</v>
      </c>
      <c r="F36090">
        <v>1</v>
      </c>
      <c r="G36090" t="s">
        <v>15</v>
      </c>
      <c r="H36090" t="s">
        <v>800</v>
      </c>
      <c r="I36090" t="s">
        <v>158</v>
      </c>
      <c r="J36090" t="s">
        <v>107</v>
      </c>
      <c r="K36090" t="s">
        <v>46</v>
      </c>
      <c r="L36090" t="s">
        <v>65</v>
      </c>
      <c r="M36090" t="s">
        <v>14364</v>
      </c>
      <c r="N36090" t="s">
        <v>51</v>
      </c>
      <c r="O36090" t="s">
        <v>52</v>
      </c>
      <c r="P36090" t="s">
        <v>1528</v>
      </c>
      <c r="Q36090">
        <v>1</v>
      </c>
      <c r="R36090" s="58">
        <v>4.0000000000000001E-3</v>
      </c>
      <c r="S36090" s="18">
        <v>-13972</v>
      </c>
      <c r="T36090" s="18">
        <v>322</v>
      </c>
      <c r="U36090" t="s">
        <v>40</v>
      </c>
    </row>
    <row r="36091" spans="1:21" x14ac:dyDescent="0.3">
      <c r="A36091" t="s">
        <v>32307</v>
      </c>
      <c r="B36091" s="15">
        <v>41717</v>
      </c>
      <c r="C36091">
        <v>2014</v>
      </c>
      <c r="D36091">
        <v>3</v>
      </c>
      <c r="E36091" s="15">
        <v>41722</v>
      </c>
      <c r="F36091">
        <v>1</v>
      </c>
      <c r="G36091" t="s">
        <v>15</v>
      </c>
      <c r="H36091" t="s">
        <v>190</v>
      </c>
      <c r="I36091" t="s">
        <v>191</v>
      </c>
      <c r="J36091" t="s">
        <v>192</v>
      </c>
      <c r="K36091" t="s">
        <v>108</v>
      </c>
      <c r="L36091" t="s">
        <v>16</v>
      </c>
      <c r="M36091" t="s">
        <v>14051</v>
      </c>
      <c r="N36091" t="s">
        <v>60</v>
      </c>
      <c r="O36091" t="s">
        <v>118</v>
      </c>
      <c r="P36091" t="s">
        <v>14052</v>
      </c>
      <c r="Q36091">
        <v>3</v>
      </c>
      <c r="R36091" s="58">
        <v>2E-3</v>
      </c>
      <c r="S36091" s="18">
        <v>45201</v>
      </c>
      <c r="T36091" s="18">
        <v>311</v>
      </c>
      <c r="U36091" t="s">
        <v>40</v>
      </c>
    </row>
    <row r="36092" spans="1:21" x14ac:dyDescent="0.3">
      <c r="A36092" t="s">
        <v>32310</v>
      </c>
      <c r="B36092" s="15">
        <v>41717</v>
      </c>
      <c r="C36092">
        <v>2014</v>
      </c>
      <c r="D36092">
        <v>3</v>
      </c>
      <c r="E36092" s="15">
        <v>41724</v>
      </c>
      <c r="F36092">
        <v>1</v>
      </c>
      <c r="G36092" t="s">
        <v>15</v>
      </c>
      <c r="H36092" t="s">
        <v>6615</v>
      </c>
      <c r="I36092" t="s">
        <v>538</v>
      </c>
      <c r="J36092" t="s">
        <v>45</v>
      </c>
      <c r="K36092" t="s">
        <v>108</v>
      </c>
      <c r="L36092" t="s">
        <v>16</v>
      </c>
      <c r="M36092" t="s">
        <v>3378</v>
      </c>
      <c r="N36092" t="s">
        <v>21</v>
      </c>
      <c r="O36092" t="s">
        <v>133</v>
      </c>
      <c r="P36092" t="s">
        <v>724</v>
      </c>
      <c r="Q36092">
        <v>3</v>
      </c>
      <c r="R36092" s="58">
        <v>0</v>
      </c>
      <c r="S36092" s="18">
        <v>1359</v>
      </c>
      <c r="T36092" s="18">
        <v>283</v>
      </c>
      <c r="U36092" t="s">
        <v>24</v>
      </c>
    </row>
    <row r="36093" spans="1:21" x14ac:dyDescent="0.3">
      <c r="A36093" t="s">
        <v>32306</v>
      </c>
      <c r="B36093" s="15">
        <v>41717</v>
      </c>
      <c r="C36093">
        <v>2014</v>
      </c>
      <c r="D36093">
        <v>3</v>
      </c>
      <c r="E36093" s="15">
        <v>41721</v>
      </c>
      <c r="F36093">
        <v>1</v>
      </c>
      <c r="G36093" t="s">
        <v>15</v>
      </c>
      <c r="H36093" t="s">
        <v>814</v>
      </c>
      <c r="I36093" t="s">
        <v>366</v>
      </c>
      <c r="J36093" t="s">
        <v>19</v>
      </c>
      <c r="K36093" t="s">
        <v>19</v>
      </c>
      <c r="L36093" t="s">
        <v>16</v>
      </c>
      <c r="M36093" t="s">
        <v>16897</v>
      </c>
      <c r="N36093" t="s">
        <v>60</v>
      </c>
      <c r="O36093" t="s">
        <v>118</v>
      </c>
      <c r="P36093" t="s">
        <v>3412</v>
      </c>
      <c r="Q36093">
        <v>1</v>
      </c>
      <c r="R36093" s="58">
        <v>7.000000000000001E-3</v>
      </c>
      <c r="S36093" s="18">
        <v>-52056</v>
      </c>
      <c r="T36093" s="18">
        <v>209</v>
      </c>
      <c r="U36093" t="s">
        <v>24</v>
      </c>
    </row>
    <row r="36094" spans="1:21" x14ac:dyDescent="0.3">
      <c r="A36094" t="s">
        <v>32317</v>
      </c>
      <c r="B36094" s="15">
        <v>41717</v>
      </c>
      <c r="C36094">
        <v>2014</v>
      </c>
      <c r="D36094">
        <v>3</v>
      </c>
      <c r="E36094" s="15">
        <v>41721</v>
      </c>
      <c r="F36094">
        <v>2</v>
      </c>
      <c r="G36094" t="s">
        <v>34</v>
      </c>
      <c r="H36094" t="s">
        <v>8086</v>
      </c>
      <c r="I36094" t="s">
        <v>2491</v>
      </c>
      <c r="J36094" t="s">
        <v>19</v>
      </c>
      <c r="K36094" t="s">
        <v>19</v>
      </c>
      <c r="L36094" t="s">
        <v>65</v>
      </c>
      <c r="M36094" t="s">
        <v>18832</v>
      </c>
      <c r="N36094" t="s">
        <v>21</v>
      </c>
      <c r="O36094" t="s">
        <v>143</v>
      </c>
      <c r="P36094" t="s">
        <v>6925</v>
      </c>
      <c r="Q36094">
        <v>1</v>
      </c>
      <c r="R36094" s="58">
        <v>0</v>
      </c>
      <c r="S36094" s="18">
        <v>366</v>
      </c>
      <c r="T36094" s="18">
        <v>19</v>
      </c>
      <c r="U36094" t="s">
        <v>24</v>
      </c>
    </row>
    <row r="36095" spans="1:21" x14ac:dyDescent="0.3">
      <c r="A36095" t="s">
        <v>32325</v>
      </c>
      <c r="B36095" s="15">
        <v>41717</v>
      </c>
      <c r="C36095">
        <v>2014</v>
      </c>
      <c r="D36095">
        <v>3</v>
      </c>
      <c r="E36095" s="15">
        <v>41721</v>
      </c>
      <c r="F36095">
        <v>1</v>
      </c>
      <c r="G36095" t="s">
        <v>15</v>
      </c>
      <c r="H36095" t="s">
        <v>314</v>
      </c>
      <c r="I36095" t="s">
        <v>152</v>
      </c>
      <c r="J36095" t="s">
        <v>107</v>
      </c>
      <c r="K36095" t="s">
        <v>153</v>
      </c>
      <c r="L36095" t="s">
        <v>16</v>
      </c>
      <c r="M36095" t="s">
        <v>16052</v>
      </c>
      <c r="N36095" t="s">
        <v>21</v>
      </c>
      <c r="O36095" t="s">
        <v>146</v>
      </c>
      <c r="P36095" t="s">
        <v>1901</v>
      </c>
      <c r="Q36095">
        <v>3</v>
      </c>
      <c r="R36095" s="58">
        <v>0</v>
      </c>
      <c r="S36095" s="18">
        <v>768</v>
      </c>
      <c r="T36095" s="18">
        <v>182</v>
      </c>
      <c r="U36095" t="s">
        <v>40</v>
      </c>
    </row>
    <row r="36096" spans="1:21" x14ac:dyDescent="0.3">
      <c r="A36096" t="s">
        <v>32326</v>
      </c>
      <c r="B36096" s="15">
        <v>41717</v>
      </c>
      <c r="C36096">
        <v>2014</v>
      </c>
      <c r="D36096">
        <v>3</v>
      </c>
      <c r="E36096" s="15">
        <v>41721</v>
      </c>
      <c r="F36096">
        <v>1</v>
      </c>
      <c r="G36096" t="s">
        <v>15</v>
      </c>
      <c r="H36096" t="s">
        <v>305</v>
      </c>
      <c r="I36096" t="s">
        <v>191</v>
      </c>
      <c r="J36096" t="s">
        <v>192</v>
      </c>
      <c r="K36096" t="s">
        <v>306</v>
      </c>
      <c r="L36096" t="s">
        <v>65</v>
      </c>
      <c r="M36096" t="s">
        <v>9482</v>
      </c>
      <c r="N36096" t="s">
        <v>21</v>
      </c>
      <c r="O36096" t="s">
        <v>143</v>
      </c>
      <c r="P36096" t="s">
        <v>9483</v>
      </c>
      <c r="Q36096">
        <v>5</v>
      </c>
      <c r="R36096" s="58">
        <v>0</v>
      </c>
      <c r="S36096" s="18">
        <v>9312</v>
      </c>
      <c r="T36096" s="18">
        <v>176</v>
      </c>
      <c r="U36096" t="s">
        <v>24</v>
      </c>
    </row>
    <row r="36097" spans="1:21" x14ac:dyDescent="0.3">
      <c r="A36097" t="s">
        <v>32327</v>
      </c>
      <c r="B36097" s="15">
        <v>41717</v>
      </c>
      <c r="C36097">
        <v>2014</v>
      </c>
      <c r="D36097">
        <v>3</v>
      </c>
      <c r="E36097" s="15">
        <v>41721</v>
      </c>
      <c r="F36097">
        <v>1</v>
      </c>
      <c r="G36097" t="s">
        <v>15</v>
      </c>
      <c r="H36097" t="s">
        <v>190</v>
      </c>
      <c r="I36097" t="s">
        <v>191</v>
      </c>
      <c r="J36097" t="s">
        <v>192</v>
      </c>
      <c r="K36097" t="s">
        <v>108</v>
      </c>
      <c r="L36097" t="s">
        <v>16</v>
      </c>
      <c r="M36097" t="s">
        <v>3318</v>
      </c>
      <c r="N36097" t="s">
        <v>21</v>
      </c>
      <c r="O36097" t="s">
        <v>133</v>
      </c>
      <c r="P36097" t="s">
        <v>3319</v>
      </c>
      <c r="Q36097">
        <v>3</v>
      </c>
      <c r="R36097" s="58">
        <v>2E-3</v>
      </c>
      <c r="S36097" s="18">
        <v>65538</v>
      </c>
      <c r="T36097" s="18">
        <v>153</v>
      </c>
      <c r="U36097" t="s">
        <v>24</v>
      </c>
    </row>
    <row r="36098" spans="1:21" x14ac:dyDescent="0.3">
      <c r="A36098" t="s">
        <v>32321</v>
      </c>
      <c r="B36098" s="15">
        <v>41717</v>
      </c>
      <c r="C36098">
        <v>2014</v>
      </c>
      <c r="D36098">
        <v>3</v>
      </c>
      <c r="E36098" s="15">
        <v>41718</v>
      </c>
      <c r="F36098">
        <v>4</v>
      </c>
      <c r="G36098" t="s">
        <v>216</v>
      </c>
      <c r="H36098" t="s">
        <v>9761</v>
      </c>
      <c r="I36098" t="s">
        <v>823</v>
      </c>
      <c r="J36098" t="s">
        <v>37</v>
      </c>
      <c r="K36098" t="s">
        <v>37</v>
      </c>
      <c r="L36098" t="s">
        <v>65</v>
      </c>
      <c r="M36098" t="s">
        <v>8571</v>
      </c>
      <c r="N36098" t="s">
        <v>21</v>
      </c>
      <c r="O36098" t="s">
        <v>209</v>
      </c>
      <c r="P36098" t="s">
        <v>2008</v>
      </c>
      <c r="Q36098">
        <v>1</v>
      </c>
      <c r="R36098" s="58">
        <v>0</v>
      </c>
      <c r="S36098" s="18">
        <v>408</v>
      </c>
      <c r="T36098" s="18">
        <v>109</v>
      </c>
      <c r="U36098" t="s">
        <v>24</v>
      </c>
    </row>
    <row r="36099" spans="1:21" x14ac:dyDescent="0.3">
      <c r="A36099" t="s">
        <v>32307</v>
      </c>
      <c r="B36099" s="15">
        <v>41717</v>
      </c>
      <c r="C36099">
        <v>2014</v>
      </c>
      <c r="D36099">
        <v>3</v>
      </c>
      <c r="E36099" s="15">
        <v>41722</v>
      </c>
      <c r="F36099">
        <v>1</v>
      </c>
      <c r="G36099" t="s">
        <v>15</v>
      </c>
      <c r="H36099" t="s">
        <v>190</v>
      </c>
      <c r="I36099" t="s">
        <v>191</v>
      </c>
      <c r="J36099" t="s">
        <v>192</v>
      </c>
      <c r="K36099" t="s">
        <v>108</v>
      </c>
      <c r="L36099" t="s">
        <v>16</v>
      </c>
      <c r="M36099" t="s">
        <v>14918</v>
      </c>
      <c r="N36099" t="s">
        <v>21</v>
      </c>
      <c r="O36099" t="s">
        <v>67</v>
      </c>
      <c r="P36099" t="s">
        <v>14919</v>
      </c>
      <c r="Q36099">
        <v>3</v>
      </c>
      <c r="R36099" s="58">
        <v>8.0000000000000002E-3</v>
      </c>
      <c r="S36099" s="18">
        <v>-7392</v>
      </c>
      <c r="T36099" s="18">
        <v>62</v>
      </c>
      <c r="U36099" t="s">
        <v>40</v>
      </c>
    </row>
    <row r="36100" spans="1:21" x14ac:dyDescent="0.3">
      <c r="A36100" t="s">
        <v>32326</v>
      </c>
      <c r="B36100" s="15">
        <v>41717</v>
      </c>
      <c r="C36100">
        <v>2014</v>
      </c>
      <c r="D36100">
        <v>3</v>
      </c>
      <c r="E36100" s="15">
        <v>41721</v>
      </c>
      <c r="F36100">
        <v>1</v>
      </c>
      <c r="G36100" t="s">
        <v>15</v>
      </c>
      <c r="H36100" t="s">
        <v>305</v>
      </c>
      <c r="I36100" t="s">
        <v>191</v>
      </c>
      <c r="J36100" t="s">
        <v>192</v>
      </c>
      <c r="K36100" t="s">
        <v>306</v>
      </c>
      <c r="L36100" t="s">
        <v>65</v>
      </c>
      <c r="M36100" t="s">
        <v>6728</v>
      </c>
      <c r="N36100" t="s">
        <v>21</v>
      </c>
      <c r="O36100" t="s">
        <v>133</v>
      </c>
      <c r="P36100" t="s">
        <v>6729</v>
      </c>
      <c r="Q36100">
        <v>5</v>
      </c>
      <c r="R36100" s="58">
        <v>0</v>
      </c>
      <c r="S36100" s="18">
        <v>3753</v>
      </c>
      <c r="T36100" s="18">
        <v>56</v>
      </c>
      <c r="U36100" t="s">
        <v>24</v>
      </c>
    </row>
    <row r="36101" spans="1:21" x14ac:dyDescent="0.3">
      <c r="A36101" t="s">
        <v>32312</v>
      </c>
      <c r="B36101" s="15">
        <v>41717</v>
      </c>
      <c r="C36101">
        <v>2014</v>
      </c>
      <c r="D36101">
        <v>3</v>
      </c>
      <c r="E36101" s="15">
        <v>41721</v>
      </c>
      <c r="F36101">
        <v>1</v>
      </c>
      <c r="G36101" t="s">
        <v>15</v>
      </c>
      <c r="H36101" t="s">
        <v>800</v>
      </c>
      <c r="I36101" t="s">
        <v>158</v>
      </c>
      <c r="J36101" t="s">
        <v>107</v>
      </c>
      <c r="K36101" t="s">
        <v>46</v>
      </c>
      <c r="L36101" t="s">
        <v>65</v>
      </c>
      <c r="M36101" t="s">
        <v>5540</v>
      </c>
      <c r="N36101" t="s">
        <v>21</v>
      </c>
      <c r="O36101" t="s">
        <v>48</v>
      </c>
      <c r="P36101" t="s">
        <v>5541</v>
      </c>
      <c r="Q36101">
        <v>3</v>
      </c>
      <c r="R36101" s="58">
        <v>0</v>
      </c>
      <c r="S36101" s="18">
        <v>858</v>
      </c>
      <c r="T36101" s="18">
        <v>18</v>
      </c>
      <c r="U36101" t="s">
        <v>40</v>
      </c>
    </row>
    <row r="36102" spans="1:21" x14ac:dyDescent="0.3">
      <c r="A36102" t="s">
        <v>32328</v>
      </c>
      <c r="B36102" s="15">
        <v>41718</v>
      </c>
      <c r="C36102">
        <v>2014</v>
      </c>
      <c r="D36102">
        <v>3</v>
      </c>
      <c r="E36102" s="15">
        <v>41722</v>
      </c>
      <c r="F36102">
        <v>1</v>
      </c>
      <c r="G36102" t="s">
        <v>15</v>
      </c>
      <c r="H36102" t="s">
        <v>1818</v>
      </c>
      <c r="I36102" t="s">
        <v>493</v>
      </c>
      <c r="J36102" t="s">
        <v>28</v>
      </c>
      <c r="K36102" t="s">
        <v>494</v>
      </c>
      <c r="L36102" t="s">
        <v>16</v>
      </c>
      <c r="M36102" t="s">
        <v>7612</v>
      </c>
      <c r="N36102" t="s">
        <v>60</v>
      </c>
      <c r="O36102" t="s">
        <v>74</v>
      </c>
      <c r="P36102" t="s">
        <v>7613</v>
      </c>
      <c r="Q36102">
        <v>4</v>
      </c>
      <c r="R36102" s="58">
        <v>0</v>
      </c>
      <c r="S36102" s="18">
        <v>45804</v>
      </c>
      <c r="T36102" s="18">
        <v>12323</v>
      </c>
      <c r="U36102" t="s">
        <v>24</v>
      </c>
    </row>
    <row r="36103" spans="1:21" x14ac:dyDescent="0.3">
      <c r="A36103" t="s">
        <v>32329</v>
      </c>
      <c r="B36103" s="15">
        <v>41718</v>
      </c>
      <c r="C36103">
        <v>2014</v>
      </c>
      <c r="D36103">
        <v>3</v>
      </c>
      <c r="E36103" s="15">
        <v>41720</v>
      </c>
      <c r="F36103">
        <v>4</v>
      </c>
      <c r="G36103" t="s">
        <v>216</v>
      </c>
      <c r="H36103" t="s">
        <v>5513</v>
      </c>
      <c r="I36103" t="s">
        <v>5514</v>
      </c>
      <c r="J36103" t="s">
        <v>19</v>
      </c>
      <c r="K36103" t="s">
        <v>19</v>
      </c>
      <c r="L36103" t="s">
        <v>65</v>
      </c>
      <c r="M36103" t="s">
        <v>10844</v>
      </c>
      <c r="N36103" t="s">
        <v>21</v>
      </c>
      <c r="O36103" t="s">
        <v>133</v>
      </c>
      <c r="P36103" t="s">
        <v>1953</v>
      </c>
      <c r="Q36103">
        <v>6</v>
      </c>
      <c r="R36103" s="58">
        <v>0</v>
      </c>
      <c r="S36103" s="18">
        <v>15696</v>
      </c>
      <c r="T36103" s="18">
        <v>8326</v>
      </c>
      <c r="U36103" t="s">
        <v>40</v>
      </c>
    </row>
    <row r="36104" spans="1:21" x14ac:dyDescent="0.3">
      <c r="A36104" t="s">
        <v>32330</v>
      </c>
      <c r="B36104" s="15">
        <v>41718</v>
      </c>
      <c r="C36104">
        <v>2014</v>
      </c>
      <c r="D36104">
        <v>3</v>
      </c>
      <c r="E36104" s="15">
        <v>41724</v>
      </c>
      <c r="F36104">
        <v>1</v>
      </c>
      <c r="G36104" t="s">
        <v>15</v>
      </c>
      <c r="H36104" t="s">
        <v>2063</v>
      </c>
      <c r="I36104" t="s">
        <v>152</v>
      </c>
      <c r="J36104" t="s">
        <v>107</v>
      </c>
      <c r="K36104" t="s">
        <v>153</v>
      </c>
      <c r="L36104" t="s">
        <v>65</v>
      </c>
      <c r="M36104" t="s">
        <v>3241</v>
      </c>
      <c r="N36104" t="s">
        <v>51</v>
      </c>
      <c r="O36104" t="s">
        <v>96</v>
      </c>
      <c r="P36104" t="s">
        <v>3242</v>
      </c>
      <c r="Q36104">
        <v>5</v>
      </c>
      <c r="R36104" s="58">
        <v>0</v>
      </c>
      <c r="S36104" s="18">
        <v>2155</v>
      </c>
      <c r="T36104" s="18">
        <v>7009</v>
      </c>
      <c r="U36104" t="s">
        <v>24</v>
      </c>
    </row>
    <row r="36105" spans="1:21" x14ac:dyDescent="0.3">
      <c r="A36105" t="s">
        <v>32331</v>
      </c>
      <c r="B36105" s="15">
        <v>41718</v>
      </c>
      <c r="C36105">
        <v>2014</v>
      </c>
      <c r="D36105">
        <v>3</v>
      </c>
      <c r="E36105" s="15">
        <v>41721</v>
      </c>
      <c r="F36105">
        <v>2</v>
      </c>
      <c r="G36105" t="s">
        <v>34</v>
      </c>
      <c r="H36105" t="s">
        <v>305</v>
      </c>
      <c r="I36105" t="s">
        <v>191</v>
      </c>
      <c r="J36105" t="s">
        <v>192</v>
      </c>
      <c r="K36105" t="s">
        <v>306</v>
      </c>
      <c r="L36105" t="s">
        <v>16</v>
      </c>
      <c r="M36105" t="s">
        <v>16359</v>
      </c>
      <c r="N36105" t="s">
        <v>51</v>
      </c>
      <c r="O36105" t="s">
        <v>90</v>
      </c>
      <c r="P36105" t="s">
        <v>16360</v>
      </c>
      <c r="Q36105">
        <v>5</v>
      </c>
      <c r="R36105" s="58">
        <v>2E-3</v>
      </c>
      <c r="S36105" s="18">
        <v>87145</v>
      </c>
      <c r="T36105" s="18">
        <v>5431</v>
      </c>
      <c r="U36105" t="s">
        <v>40</v>
      </c>
    </row>
    <row r="36106" spans="1:21" x14ac:dyDescent="0.3">
      <c r="A36106" t="s">
        <v>32332</v>
      </c>
      <c r="B36106" s="15">
        <v>41718</v>
      </c>
      <c r="C36106">
        <v>2014</v>
      </c>
      <c r="D36106">
        <v>3</v>
      </c>
      <c r="E36106" s="15">
        <v>41723</v>
      </c>
      <c r="F36106">
        <v>1</v>
      </c>
      <c r="G36106" t="s">
        <v>15</v>
      </c>
      <c r="H36106" t="s">
        <v>3331</v>
      </c>
      <c r="I36106" t="s">
        <v>823</v>
      </c>
      <c r="J36106" t="s">
        <v>37</v>
      </c>
      <c r="K36106" t="s">
        <v>37</v>
      </c>
      <c r="L36106" t="s">
        <v>16</v>
      </c>
      <c r="M36106" t="s">
        <v>8384</v>
      </c>
      <c r="N36106" t="s">
        <v>60</v>
      </c>
      <c r="O36106" t="s">
        <v>110</v>
      </c>
      <c r="P36106" t="s">
        <v>8385</v>
      </c>
      <c r="Q36106">
        <v>4</v>
      </c>
      <c r="R36106" s="58">
        <v>0</v>
      </c>
      <c r="S36106" s="18">
        <v>2208</v>
      </c>
      <c r="T36106" s="18">
        <v>4704</v>
      </c>
      <c r="U36106" t="s">
        <v>24</v>
      </c>
    </row>
    <row r="36107" spans="1:21" x14ac:dyDescent="0.3">
      <c r="A36107" t="s">
        <v>32333</v>
      </c>
      <c r="B36107" s="15">
        <v>41718</v>
      </c>
      <c r="C36107">
        <v>2014</v>
      </c>
      <c r="D36107">
        <v>3</v>
      </c>
      <c r="E36107" s="15">
        <v>41720</v>
      </c>
      <c r="F36107">
        <v>2</v>
      </c>
      <c r="G36107" t="s">
        <v>34</v>
      </c>
      <c r="H36107" t="s">
        <v>2663</v>
      </c>
      <c r="I36107" t="s">
        <v>259</v>
      </c>
      <c r="J36107" t="s">
        <v>28</v>
      </c>
      <c r="K36107" t="s">
        <v>198</v>
      </c>
      <c r="L36107" t="s">
        <v>16</v>
      </c>
      <c r="M36107" t="s">
        <v>9647</v>
      </c>
      <c r="N36107" t="s">
        <v>21</v>
      </c>
      <c r="O36107" t="s">
        <v>209</v>
      </c>
      <c r="P36107" t="s">
        <v>9648</v>
      </c>
      <c r="Q36107">
        <v>5</v>
      </c>
      <c r="R36107" s="58">
        <v>0</v>
      </c>
      <c r="S36107" s="18">
        <v>8115</v>
      </c>
      <c r="T36107" s="18">
        <v>4394</v>
      </c>
      <c r="U36107" t="s">
        <v>40</v>
      </c>
    </row>
    <row r="36108" spans="1:21" x14ac:dyDescent="0.3">
      <c r="A36108" t="s">
        <v>32334</v>
      </c>
      <c r="B36108" s="15">
        <v>41718</v>
      </c>
      <c r="C36108">
        <v>2014</v>
      </c>
      <c r="D36108">
        <v>3</v>
      </c>
      <c r="E36108" s="15">
        <v>41725</v>
      </c>
      <c r="F36108">
        <v>1</v>
      </c>
      <c r="G36108" t="s">
        <v>15</v>
      </c>
      <c r="H36108" t="s">
        <v>394</v>
      </c>
      <c r="I36108" t="s">
        <v>27</v>
      </c>
      <c r="J36108" t="s">
        <v>28</v>
      </c>
      <c r="K36108" t="s">
        <v>29</v>
      </c>
      <c r="L36108" t="s">
        <v>42</v>
      </c>
      <c r="M36108" t="s">
        <v>10900</v>
      </c>
      <c r="N36108" t="s">
        <v>21</v>
      </c>
      <c r="O36108" t="s">
        <v>22</v>
      </c>
      <c r="P36108" t="s">
        <v>4677</v>
      </c>
      <c r="Q36108">
        <v>3</v>
      </c>
      <c r="R36108" s="58">
        <v>1E-3</v>
      </c>
      <c r="S36108" s="18">
        <v>693</v>
      </c>
      <c r="T36108" s="18">
        <v>4181</v>
      </c>
      <c r="U36108" t="s">
        <v>76</v>
      </c>
    </row>
    <row r="36109" spans="1:21" x14ac:dyDescent="0.3">
      <c r="A36109" t="s">
        <v>32335</v>
      </c>
      <c r="B36109" s="15">
        <v>41718</v>
      </c>
      <c r="C36109">
        <v>2014</v>
      </c>
      <c r="D36109">
        <v>3</v>
      </c>
      <c r="E36109" s="15">
        <v>41720</v>
      </c>
      <c r="F36109">
        <v>2</v>
      </c>
      <c r="G36109" t="s">
        <v>34</v>
      </c>
      <c r="H36109" t="s">
        <v>7911</v>
      </c>
      <c r="I36109" t="s">
        <v>1564</v>
      </c>
      <c r="J36109" t="s">
        <v>28</v>
      </c>
      <c r="K36109" t="s">
        <v>198</v>
      </c>
      <c r="L36109" t="s">
        <v>65</v>
      </c>
      <c r="M36109" t="s">
        <v>19268</v>
      </c>
      <c r="N36109" t="s">
        <v>60</v>
      </c>
      <c r="O36109" t="s">
        <v>74</v>
      </c>
      <c r="P36109" t="s">
        <v>5518</v>
      </c>
      <c r="Q36109">
        <v>3</v>
      </c>
      <c r="R36109" s="58">
        <v>5.0000000000000001E-3</v>
      </c>
      <c r="S36109" s="18">
        <v>-68805</v>
      </c>
      <c r="T36109" s="18">
        <v>4042</v>
      </c>
      <c r="U36109" t="s">
        <v>40</v>
      </c>
    </row>
    <row r="36110" spans="1:21" x14ac:dyDescent="0.3">
      <c r="A36110" t="s">
        <v>32330</v>
      </c>
      <c r="B36110" s="15">
        <v>41718</v>
      </c>
      <c r="C36110">
        <v>2014</v>
      </c>
      <c r="D36110">
        <v>3</v>
      </c>
      <c r="E36110" s="15">
        <v>41724</v>
      </c>
      <c r="F36110">
        <v>1</v>
      </c>
      <c r="G36110" t="s">
        <v>15</v>
      </c>
      <c r="H36110" t="s">
        <v>2063</v>
      </c>
      <c r="I36110" t="s">
        <v>152</v>
      </c>
      <c r="J36110" t="s">
        <v>107</v>
      </c>
      <c r="K36110" t="s">
        <v>153</v>
      </c>
      <c r="L36110" t="s">
        <v>65</v>
      </c>
      <c r="M36110" t="s">
        <v>7052</v>
      </c>
      <c r="N36110" t="s">
        <v>51</v>
      </c>
      <c r="O36110" t="s">
        <v>96</v>
      </c>
      <c r="P36110" t="s">
        <v>7053</v>
      </c>
      <c r="Q36110">
        <v>4</v>
      </c>
      <c r="R36110" s="58">
        <v>0</v>
      </c>
      <c r="S36110" s="18">
        <v>12048</v>
      </c>
      <c r="T36110" s="18">
        <v>3062</v>
      </c>
      <c r="U36110" t="s">
        <v>24</v>
      </c>
    </row>
    <row r="36111" spans="1:21" x14ac:dyDescent="0.3">
      <c r="A36111" t="s">
        <v>32336</v>
      </c>
      <c r="B36111" s="15">
        <v>41718</v>
      </c>
      <c r="C36111">
        <v>2014</v>
      </c>
      <c r="D36111">
        <v>3</v>
      </c>
      <c r="E36111" s="15">
        <v>41720</v>
      </c>
      <c r="F36111">
        <v>4</v>
      </c>
      <c r="G36111" t="s">
        <v>216</v>
      </c>
      <c r="H36111" t="s">
        <v>1522</v>
      </c>
      <c r="I36111" t="s">
        <v>1523</v>
      </c>
      <c r="J36111" t="s">
        <v>107</v>
      </c>
      <c r="K36111" t="s">
        <v>153</v>
      </c>
      <c r="L36111" t="s">
        <v>65</v>
      </c>
      <c r="M36111" t="s">
        <v>19787</v>
      </c>
      <c r="N36111" t="s">
        <v>21</v>
      </c>
      <c r="O36111" t="s">
        <v>133</v>
      </c>
      <c r="P36111" t="s">
        <v>8007</v>
      </c>
      <c r="Q36111">
        <v>8</v>
      </c>
      <c r="R36111" s="58">
        <v>0</v>
      </c>
      <c r="S36111" s="18">
        <v>352</v>
      </c>
      <c r="T36111" s="18">
        <v>2896</v>
      </c>
      <c r="U36111" t="s">
        <v>40</v>
      </c>
    </row>
    <row r="36112" spans="1:21" x14ac:dyDescent="0.3">
      <c r="A36112" t="s">
        <v>32333</v>
      </c>
      <c r="B36112" s="15">
        <v>41718</v>
      </c>
      <c r="C36112">
        <v>2014</v>
      </c>
      <c r="D36112">
        <v>3</v>
      </c>
      <c r="E36112" s="15">
        <v>41720</v>
      </c>
      <c r="F36112">
        <v>2</v>
      </c>
      <c r="G36112" t="s">
        <v>34</v>
      </c>
      <c r="H36112" t="s">
        <v>2663</v>
      </c>
      <c r="I36112" t="s">
        <v>259</v>
      </c>
      <c r="J36112" t="s">
        <v>28</v>
      </c>
      <c r="K36112" t="s">
        <v>198</v>
      </c>
      <c r="L36112" t="s">
        <v>16</v>
      </c>
      <c r="M36112" t="s">
        <v>2328</v>
      </c>
      <c r="N36112" t="s">
        <v>21</v>
      </c>
      <c r="O36112" t="s">
        <v>133</v>
      </c>
      <c r="P36112" t="s">
        <v>1035</v>
      </c>
      <c r="Q36112">
        <v>9</v>
      </c>
      <c r="R36112" s="58">
        <v>0</v>
      </c>
      <c r="S36112" s="18">
        <v>432</v>
      </c>
      <c r="T36112" s="18">
        <v>2862</v>
      </c>
      <c r="U36112" t="s">
        <v>40</v>
      </c>
    </row>
    <row r="36113" spans="1:21" x14ac:dyDescent="0.3">
      <c r="A36113" t="s">
        <v>32337</v>
      </c>
      <c r="B36113" s="15">
        <v>41718</v>
      </c>
      <c r="C36113">
        <v>2014</v>
      </c>
      <c r="D36113">
        <v>3</v>
      </c>
      <c r="E36113" s="15">
        <v>41721</v>
      </c>
      <c r="F36113">
        <v>4</v>
      </c>
      <c r="G36113" t="s">
        <v>216</v>
      </c>
      <c r="H36113" t="s">
        <v>305</v>
      </c>
      <c r="I36113" t="s">
        <v>191</v>
      </c>
      <c r="J36113" t="s">
        <v>192</v>
      </c>
      <c r="K36113" t="s">
        <v>306</v>
      </c>
      <c r="L36113" t="s">
        <v>16</v>
      </c>
      <c r="M36113" t="s">
        <v>20859</v>
      </c>
      <c r="N36113" t="s">
        <v>60</v>
      </c>
      <c r="O36113" t="s">
        <v>118</v>
      </c>
      <c r="P36113" t="s">
        <v>20860</v>
      </c>
      <c r="Q36113">
        <v>2</v>
      </c>
      <c r="R36113" s="58">
        <v>0</v>
      </c>
      <c r="S36113" s="18">
        <v>109494</v>
      </c>
      <c r="T36113" s="18">
        <v>2431</v>
      </c>
      <c r="U36113" t="s">
        <v>40</v>
      </c>
    </row>
    <row r="36114" spans="1:21" x14ac:dyDescent="0.3">
      <c r="A36114" t="s">
        <v>32338</v>
      </c>
      <c r="B36114" s="15">
        <v>41718</v>
      </c>
      <c r="C36114">
        <v>2014</v>
      </c>
      <c r="D36114">
        <v>3</v>
      </c>
      <c r="E36114" s="15">
        <v>41719</v>
      </c>
      <c r="F36114">
        <v>4</v>
      </c>
      <c r="G36114" t="s">
        <v>216</v>
      </c>
      <c r="H36114" t="s">
        <v>32339</v>
      </c>
      <c r="I36114" t="s">
        <v>823</v>
      </c>
      <c r="J36114" t="s">
        <v>37</v>
      </c>
      <c r="K36114" t="s">
        <v>37</v>
      </c>
      <c r="L36114" t="s">
        <v>65</v>
      </c>
      <c r="M36114" t="s">
        <v>16831</v>
      </c>
      <c r="N36114" t="s">
        <v>21</v>
      </c>
      <c r="O36114" t="s">
        <v>31</v>
      </c>
      <c r="P36114" t="s">
        <v>2146</v>
      </c>
      <c r="Q36114">
        <v>6</v>
      </c>
      <c r="R36114" s="58">
        <v>0</v>
      </c>
      <c r="S36114" s="18">
        <v>5544</v>
      </c>
      <c r="T36114" s="18">
        <v>2347</v>
      </c>
      <c r="U36114" t="s">
        <v>69</v>
      </c>
    </row>
    <row r="36115" spans="1:21" x14ac:dyDescent="0.3">
      <c r="A36115" t="s">
        <v>32338</v>
      </c>
      <c r="B36115" s="15">
        <v>41718</v>
      </c>
      <c r="C36115">
        <v>2014</v>
      </c>
      <c r="D36115">
        <v>3</v>
      </c>
      <c r="E36115" s="15">
        <v>41719</v>
      </c>
      <c r="F36115">
        <v>4</v>
      </c>
      <c r="G36115" t="s">
        <v>216</v>
      </c>
      <c r="H36115" t="s">
        <v>32339</v>
      </c>
      <c r="I36115" t="s">
        <v>823</v>
      </c>
      <c r="J36115" t="s">
        <v>37</v>
      </c>
      <c r="K36115" t="s">
        <v>37</v>
      </c>
      <c r="L36115" t="s">
        <v>65</v>
      </c>
      <c r="M36115" t="s">
        <v>13782</v>
      </c>
      <c r="N36115" t="s">
        <v>51</v>
      </c>
      <c r="O36115" t="s">
        <v>96</v>
      </c>
      <c r="P36115" t="s">
        <v>13783</v>
      </c>
      <c r="Q36115">
        <v>1</v>
      </c>
      <c r="R36115" s="58">
        <v>0</v>
      </c>
      <c r="S36115" s="18">
        <v>5709</v>
      </c>
      <c r="T36115" s="18">
        <v>2237</v>
      </c>
      <c r="U36115" t="s">
        <v>69</v>
      </c>
    </row>
    <row r="36116" spans="1:21" x14ac:dyDescent="0.3">
      <c r="A36116" t="s">
        <v>32340</v>
      </c>
      <c r="B36116" s="15">
        <v>41718</v>
      </c>
      <c r="C36116">
        <v>2014</v>
      </c>
      <c r="D36116">
        <v>3</v>
      </c>
      <c r="E36116" s="15">
        <v>41723</v>
      </c>
      <c r="F36116">
        <v>1</v>
      </c>
      <c r="G36116" t="s">
        <v>15</v>
      </c>
      <c r="H36116" t="s">
        <v>305</v>
      </c>
      <c r="I36116" t="s">
        <v>191</v>
      </c>
      <c r="J36116" t="s">
        <v>192</v>
      </c>
      <c r="K36116" t="s">
        <v>306</v>
      </c>
      <c r="L36116" t="s">
        <v>65</v>
      </c>
      <c r="M36116" t="s">
        <v>14200</v>
      </c>
      <c r="N36116" t="s">
        <v>21</v>
      </c>
      <c r="O36116" t="s">
        <v>67</v>
      </c>
      <c r="P36116" t="s">
        <v>14201</v>
      </c>
      <c r="Q36116">
        <v>7</v>
      </c>
      <c r="R36116" s="58">
        <v>0</v>
      </c>
      <c r="S36116" s="18">
        <v>1067808</v>
      </c>
      <c r="T36116" s="18">
        <v>2155</v>
      </c>
      <c r="U36116" t="s">
        <v>24</v>
      </c>
    </row>
    <row r="36117" spans="1:21" x14ac:dyDescent="0.3">
      <c r="A36117" t="s">
        <v>32337</v>
      </c>
      <c r="B36117" s="15">
        <v>41718</v>
      </c>
      <c r="C36117">
        <v>2014</v>
      </c>
      <c r="D36117">
        <v>3</v>
      </c>
      <c r="E36117" s="15">
        <v>41721</v>
      </c>
      <c r="F36117">
        <v>4</v>
      </c>
      <c r="G36117" t="s">
        <v>216</v>
      </c>
      <c r="H36117" t="s">
        <v>305</v>
      </c>
      <c r="I36117" t="s">
        <v>191</v>
      </c>
      <c r="J36117" t="s">
        <v>192</v>
      </c>
      <c r="K36117" t="s">
        <v>306</v>
      </c>
      <c r="L36117" t="s">
        <v>16</v>
      </c>
      <c r="M36117" t="s">
        <v>3516</v>
      </c>
      <c r="N36117" t="s">
        <v>60</v>
      </c>
      <c r="O36117" t="s">
        <v>118</v>
      </c>
      <c r="P36117" t="s">
        <v>3517</v>
      </c>
      <c r="Q36117">
        <v>4</v>
      </c>
      <c r="R36117" s="58">
        <v>0</v>
      </c>
      <c r="S36117" s="18">
        <v>859828</v>
      </c>
      <c r="T36117" s="18">
        <v>2026</v>
      </c>
      <c r="U36117" t="s">
        <v>40</v>
      </c>
    </row>
    <row r="36118" spans="1:21" x14ac:dyDescent="0.3">
      <c r="A36118" t="s">
        <v>32341</v>
      </c>
      <c r="B36118" s="15">
        <v>41718</v>
      </c>
      <c r="C36118">
        <v>2014</v>
      </c>
      <c r="D36118">
        <v>3</v>
      </c>
      <c r="E36118" s="15">
        <v>41721</v>
      </c>
      <c r="F36118">
        <v>2</v>
      </c>
      <c r="G36118" t="s">
        <v>34</v>
      </c>
      <c r="H36118" t="s">
        <v>1891</v>
      </c>
      <c r="I36118" t="s">
        <v>493</v>
      </c>
      <c r="J36118" t="s">
        <v>28</v>
      </c>
      <c r="K36118" t="s">
        <v>494</v>
      </c>
      <c r="L36118" t="s">
        <v>16</v>
      </c>
      <c r="M36118" t="s">
        <v>10951</v>
      </c>
      <c r="N36118" t="s">
        <v>60</v>
      </c>
      <c r="O36118" t="s">
        <v>118</v>
      </c>
      <c r="P36118" t="s">
        <v>2205</v>
      </c>
      <c r="Q36118">
        <v>1</v>
      </c>
      <c r="R36118" s="58">
        <v>0</v>
      </c>
      <c r="S36118" s="18">
        <v>8577</v>
      </c>
      <c r="T36118" s="18">
        <v>1988</v>
      </c>
      <c r="U36118" t="s">
        <v>24</v>
      </c>
    </row>
    <row r="36119" spans="1:21" x14ac:dyDescent="0.3">
      <c r="A36119" t="s">
        <v>32338</v>
      </c>
      <c r="B36119" s="15">
        <v>41718</v>
      </c>
      <c r="C36119">
        <v>2014</v>
      </c>
      <c r="D36119">
        <v>3</v>
      </c>
      <c r="E36119" s="15">
        <v>41719</v>
      </c>
      <c r="F36119">
        <v>4</v>
      </c>
      <c r="G36119" t="s">
        <v>216</v>
      </c>
      <c r="H36119" t="s">
        <v>32339</v>
      </c>
      <c r="I36119" t="s">
        <v>823</v>
      </c>
      <c r="J36119" t="s">
        <v>37</v>
      </c>
      <c r="K36119" t="s">
        <v>37</v>
      </c>
      <c r="L36119" t="s">
        <v>65</v>
      </c>
      <c r="M36119" t="s">
        <v>6882</v>
      </c>
      <c r="N36119" t="s">
        <v>21</v>
      </c>
      <c r="O36119" t="s">
        <v>22</v>
      </c>
      <c r="P36119" t="s">
        <v>242</v>
      </c>
      <c r="Q36119">
        <v>4</v>
      </c>
      <c r="R36119" s="58">
        <v>0</v>
      </c>
      <c r="S36119" s="18">
        <v>396</v>
      </c>
      <c r="T36119" s="18">
        <v>1871</v>
      </c>
      <c r="U36119" t="s">
        <v>69</v>
      </c>
    </row>
    <row r="36120" spans="1:21" x14ac:dyDescent="0.3">
      <c r="A36120" t="s">
        <v>32338</v>
      </c>
      <c r="B36120" s="15">
        <v>41718</v>
      </c>
      <c r="C36120">
        <v>2014</v>
      </c>
      <c r="D36120">
        <v>3</v>
      </c>
      <c r="E36120" s="15">
        <v>41719</v>
      </c>
      <c r="F36120">
        <v>4</v>
      </c>
      <c r="G36120" t="s">
        <v>216</v>
      </c>
      <c r="H36120" t="s">
        <v>32339</v>
      </c>
      <c r="I36120" t="s">
        <v>823</v>
      </c>
      <c r="J36120" t="s">
        <v>37</v>
      </c>
      <c r="K36120" t="s">
        <v>37</v>
      </c>
      <c r="L36120" t="s">
        <v>65</v>
      </c>
      <c r="M36120" t="s">
        <v>8434</v>
      </c>
      <c r="N36120" t="s">
        <v>21</v>
      </c>
      <c r="O36120" t="s">
        <v>146</v>
      </c>
      <c r="P36120" t="s">
        <v>8435</v>
      </c>
      <c r="Q36120">
        <v>4</v>
      </c>
      <c r="R36120" s="58">
        <v>0</v>
      </c>
      <c r="S36120" s="18">
        <v>1728</v>
      </c>
      <c r="T36120" s="18">
        <v>1791</v>
      </c>
      <c r="U36120" t="s">
        <v>69</v>
      </c>
    </row>
    <row r="36121" spans="1:21" x14ac:dyDescent="0.3">
      <c r="A36121" t="s">
        <v>32341</v>
      </c>
      <c r="B36121" s="15">
        <v>41718</v>
      </c>
      <c r="C36121">
        <v>2014</v>
      </c>
      <c r="D36121">
        <v>3</v>
      </c>
      <c r="E36121" s="15">
        <v>41721</v>
      </c>
      <c r="F36121">
        <v>2</v>
      </c>
      <c r="G36121" t="s">
        <v>34</v>
      </c>
      <c r="H36121" t="s">
        <v>1891</v>
      </c>
      <c r="I36121" t="s">
        <v>493</v>
      </c>
      <c r="J36121" t="s">
        <v>28</v>
      </c>
      <c r="K36121" t="s">
        <v>494</v>
      </c>
      <c r="L36121" t="s">
        <v>16</v>
      </c>
      <c r="M36121" t="s">
        <v>8693</v>
      </c>
      <c r="N36121" t="s">
        <v>51</v>
      </c>
      <c r="O36121" t="s">
        <v>81</v>
      </c>
      <c r="P36121" t="s">
        <v>8694</v>
      </c>
      <c r="Q36121">
        <v>3</v>
      </c>
      <c r="R36121" s="58">
        <v>0</v>
      </c>
      <c r="S36121" s="18">
        <v>27</v>
      </c>
      <c r="T36121" s="18">
        <v>1634</v>
      </c>
      <c r="U36121" t="s">
        <v>24</v>
      </c>
    </row>
    <row r="36122" spans="1:21" x14ac:dyDescent="0.3">
      <c r="A36122" t="s">
        <v>32332</v>
      </c>
      <c r="B36122" s="15">
        <v>41718</v>
      </c>
      <c r="C36122">
        <v>2014</v>
      </c>
      <c r="D36122">
        <v>3</v>
      </c>
      <c r="E36122" s="15">
        <v>41723</v>
      </c>
      <c r="F36122">
        <v>1</v>
      </c>
      <c r="G36122" t="s">
        <v>15</v>
      </c>
      <c r="H36122" t="s">
        <v>3331</v>
      </c>
      <c r="I36122" t="s">
        <v>823</v>
      </c>
      <c r="J36122" t="s">
        <v>37</v>
      </c>
      <c r="K36122" t="s">
        <v>37</v>
      </c>
      <c r="L36122" t="s">
        <v>16</v>
      </c>
      <c r="M36122" t="s">
        <v>5002</v>
      </c>
      <c r="N36122" t="s">
        <v>51</v>
      </c>
      <c r="O36122" t="s">
        <v>96</v>
      </c>
      <c r="P36122" t="s">
        <v>667</v>
      </c>
      <c r="Q36122">
        <v>1</v>
      </c>
      <c r="R36122" s="58">
        <v>0</v>
      </c>
      <c r="S36122" s="18">
        <v>3984</v>
      </c>
      <c r="T36122" s="18">
        <v>151</v>
      </c>
      <c r="U36122" t="s">
        <v>24</v>
      </c>
    </row>
    <row r="36123" spans="1:21" x14ac:dyDescent="0.3">
      <c r="A36123" t="s">
        <v>32329</v>
      </c>
      <c r="B36123" s="15">
        <v>41718</v>
      </c>
      <c r="C36123">
        <v>2014</v>
      </c>
      <c r="D36123">
        <v>3</v>
      </c>
      <c r="E36123" s="15">
        <v>41720</v>
      </c>
      <c r="F36123">
        <v>4</v>
      </c>
      <c r="G36123" t="s">
        <v>216</v>
      </c>
      <c r="H36123" t="s">
        <v>5513</v>
      </c>
      <c r="I36123" t="s">
        <v>5514</v>
      </c>
      <c r="J36123" t="s">
        <v>19</v>
      </c>
      <c r="K36123" t="s">
        <v>19</v>
      </c>
      <c r="L36123" t="s">
        <v>65</v>
      </c>
      <c r="M36123" t="s">
        <v>17155</v>
      </c>
      <c r="N36123" t="s">
        <v>21</v>
      </c>
      <c r="O36123" t="s">
        <v>146</v>
      </c>
      <c r="P36123" t="s">
        <v>7492</v>
      </c>
      <c r="Q36123">
        <v>8</v>
      </c>
      <c r="R36123" s="58">
        <v>0</v>
      </c>
      <c r="S36123" s="18">
        <v>4032</v>
      </c>
      <c r="T36123" s="18">
        <v>1488</v>
      </c>
      <c r="U36123" t="s">
        <v>40</v>
      </c>
    </row>
    <row r="36124" spans="1:21" x14ac:dyDescent="0.3">
      <c r="A36124" t="s">
        <v>32342</v>
      </c>
      <c r="B36124" s="15">
        <v>41718</v>
      </c>
      <c r="C36124">
        <v>2014</v>
      </c>
      <c r="D36124">
        <v>3</v>
      </c>
      <c r="E36124" s="15">
        <v>41720</v>
      </c>
      <c r="F36124">
        <v>2</v>
      </c>
      <c r="G36124" t="s">
        <v>34</v>
      </c>
      <c r="H36124" t="s">
        <v>1255</v>
      </c>
      <c r="I36124" t="s">
        <v>27</v>
      </c>
      <c r="J36124" t="s">
        <v>28</v>
      </c>
      <c r="K36124" t="s">
        <v>29</v>
      </c>
      <c r="L36124" t="s">
        <v>65</v>
      </c>
      <c r="M36124" t="s">
        <v>7803</v>
      </c>
      <c r="N36124" t="s">
        <v>51</v>
      </c>
      <c r="O36124" t="s">
        <v>52</v>
      </c>
      <c r="P36124" t="s">
        <v>7804</v>
      </c>
      <c r="Q36124">
        <v>2</v>
      </c>
      <c r="R36124" s="58">
        <v>1E-3</v>
      </c>
      <c r="S36124" s="18">
        <v>16974</v>
      </c>
      <c r="T36124" s="18">
        <v>1297</v>
      </c>
      <c r="U36124" t="s">
        <v>40</v>
      </c>
    </row>
    <row r="36125" spans="1:21" x14ac:dyDescent="0.3">
      <c r="A36125" t="s">
        <v>32332</v>
      </c>
      <c r="B36125" s="15">
        <v>41718</v>
      </c>
      <c r="C36125">
        <v>2014</v>
      </c>
      <c r="D36125">
        <v>3</v>
      </c>
      <c r="E36125" s="15">
        <v>41723</v>
      </c>
      <c r="F36125">
        <v>1</v>
      </c>
      <c r="G36125" t="s">
        <v>15</v>
      </c>
      <c r="H36125" t="s">
        <v>3331</v>
      </c>
      <c r="I36125" t="s">
        <v>823</v>
      </c>
      <c r="J36125" t="s">
        <v>37</v>
      </c>
      <c r="K36125" t="s">
        <v>37</v>
      </c>
      <c r="L36125" t="s">
        <v>16</v>
      </c>
      <c r="M36125" t="s">
        <v>19046</v>
      </c>
      <c r="N36125" t="s">
        <v>60</v>
      </c>
      <c r="O36125" t="s">
        <v>61</v>
      </c>
      <c r="P36125" t="s">
        <v>15158</v>
      </c>
      <c r="Q36125">
        <v>1</v>
      </c>
      <c r="R36125" s="58">
        <v>0</v>
      </c>
      <c r="S36125" s="18">
        <v>1089</v>
      </c>
      <c r="T36125" s="18">
        <v>1266</v>
      </c>
      <c r="U36125" t="s">
        <v>24</v>
      </c>
    </row>
    <row r="36126" spans="1:21" x14ac:dyDescent="0.3">
      <c r="A36126" t="s">
        <v>32341</v>
      </c>
      <c r="B36126" s="15">
        <v>41718</v>
      </c>
      <c r="C36126">
        <v>2014</v>
      </c>
      <c r="D36126">
        <v>3</v>
      </c>
      <c r="E36126" s="15">
        <v>41721</v>
      </c>
      <c r="F36126">
        <v>2</v>
      </c>
      <c r="G36126" t="s">
        <v>34</v>
      </c>
      <c r="H36126" t="s">
        <v>1891</v>
      </c>
      <c r="I36126" t="s">
        <v>493</v>
      </c>
      <c r="J36126" t="s">
        <v>28</v>
      </c>
      <c r="K36126" t="s">
        <v>494</v>
      </c>
      <c r="L36126" t="s">
        <v>16</v>
      </c>
      <c r="M36126" t="s">
        <v>29807</v>
      </c>
      <c r="N36126" t="s">
        <v>60</v>
      </c>
      <c r="O36126" t="s">
        <v>118</v>
      </c>
      <c r="P36126" t="s">
        <v>119</v>
      </c>
      <c r="Q36126">
        <v>2</v>
      </c>
      <c r="R36126" s="58">
        <v>0</v>
      </c>
      <c r="S36126" s="18">
        <v>4962</v>
      </c>
      <c r="T36126" s="18">
        <v>1069</v>
      </c>
      <c r="U36126" t="s">
        <v>24</v>
      </c>
    </row>
    <row r="36127" spans="1:21" x14ac:dyDescent="0.3">
      <c r="A36127" t="s">
        <v>32343</v>
      </c>
      <c r="B36127" s="15">
        <v>41718</v>
      </c>
      <c r="C36127">
        <v>2014</v>
      </c>
      <c r="D36127">
        <v>3</v>
      </c>
      <c r="E36127" s="15">
        <v>41719</v>
      </c>
      <c r="F36127">
        <v>4</v>
      </c>
      <c r="G36127" t="s">
        <v>216</v>
      </c>
      <c r="H36127" t="s">
        <v>4448</v>
      </c>
      <c r="I36127" t="s">
        <v>169</v>
      </c>
      <c r="J36127" t="s">
        <v>45</v>
      </c>
      <c r="K36127" t="s">
        <v>108</v>
      </c>
      <c r="L36127" t="s">
        <v>16</v>
      </c>
      <c r="M36127" t="s">
        <v>11325</v>
      </c>
      <c r="N36127" t="s">
        <v>21</v>
      </c>
      <c r="O36127" t="s">
        <v>133</v>
      </c>
      <c r="P36127" t="s">
        <v>6197</v>
      </c>
      <c r="Q36127">
        <v>2</v>
      </c>
      <c r="R36127" s="58">
        <v>0</v>
      </c>
      <c r="S36127" s="18">
        <v>1656</v>
      </c>
      <c r="T36127" s="18">
        <v>996</v>
      </c>
      <c r="U36127" t="s">
        <v>40</v>
      </c>
    </row>
    <row r="36128" spans="1:21" x14ac:dyDescent="0.3">
      <c r="A36128" t="s">
        <v>32329</v>
      </c>
      <c r="B36128" s="15">
        <v>41718</v>
      </c>
      <c r="C36128">
        <v>2014</v>
      </c>
      <c r="D36128">
        <v>3</v>
      </c>
      <c r="E36128" s="15">
        <v>41720</v>
      </c>
      <c r="F36128">
        <v>4</v>
      </c>
      <c r="G36128" t="s">
        <v>216</v>
      </c>
      <c r="H36128" t="s">
        <v>5513</v>
      </c>
      <c r="I36128" t="s">
        <v>5514</v>
      </c>
      <c r="J36128" t="s">
        <v>19</v>
      </c>
      <c r="K36128" t="s">
        <v>19</v>
      </c>
      <c r="L36128" t="s">
        <v>65</v>
      </c>
      <c r="M36128" t="s">
        <v>13173</v>
      </c>
      <c r="N36128" t="s">
        <v>51</v>
      </c>
      <c r="O36128" t="s">
        <v>52</v>
      </c>
      <c r="P36128" t="s">
        <v>1406</v>
      </c>
      <c r="Q36128">
        <v>4</v>
      </c>
      <c r="R36128" s="58">
        <v>0</v>
      </c>
      <c r="S36128" s="18">
        <v>12</v>
      </c>
      <c r="T36128" s="18">
        <v>964</v>
      </c>
      <c r="U36128" t="s">
        <v>40</v>
      </c>
    </row>
    <row r="36129" spans="1:21" x14ac:dyDescent="0.3">
      <c r="A36129" t="s">
        <v>32344</v>
      </c>
      <c r="B36129" s="15">
        <v>41718</v>
      </c>
      <c r="C36129">
        <v>2014</v>
      </c>
      <c r="D36129">
        <v>3</v>
      </c>
      <c r="E36129" s="15">
        <v>41724</v>
      </c>
      <c r="F36129">
        <v>1</v>
      </c>
      <c r="G36129" t="s">
        <v>15</v>
      </c>
      <c r="H36129" t="s">
        <v>7773</v>
      </c>
      <c r="I36129" t="s">
        <v>508</v>
      </c>
      <c r="J36129" t="s">
        <v>37</v>
      </c>
      <c r="K36129" t="s">
        <v>37</v>
      </c>
      <c r="L36129" t="s">
        <v>42</v>
      </c>
      <c r="M36129" t="s">
        <v>22992</v>
      </c>
      <c r="N36129" t="s">
        <v>51</v>
      </c>
      <c r="O36129" t="s">
        <v>81</v>
      </c>
      <c r="P36129" t="s">
        <v>6221</v>
      </c>
      <c r="Q36129">
        <v>1</v>
      </c>
      <c r="R36129" s="58">
        <v>0</v>
      </c>
      <c r="S36129" s="18">
        <v>6465</v>
      </c>
      <c r="T36129" s="18">
        <v>948</v>
      </c>
      <c r="U36129" t="s">
        <v>24</v>
      </c>
    </row>
    <row r="36130" spans="1:21" x14ac:dyDescent="0.3">
      <c r="A36130" t="s">
        <v>32345</v>
      </c>
      <c r="B36130" s="15">
        <v>41718</v>
      </c>
      <c r="C36130">
        <v>2014</v>
      </c>
      <c r="D36130">
        <v>3</v>
      </c>
      <c r="E36130" s="15">
        <v>41720</v>
      </c>
      <c r="F36130">
        <v>2</v>
      </c>
      <c r="G36130" t="s">
        <v>34</v>
      </c>
      <c r="H36130" t="s">
        <v>1255</v>
      </c>
      <c r="I36130" t="s">
        <v>27</v>
      </c>
      <c r="J36130" t="s">
        <v>28</v>
      </c>
      <c r="K36130" t="s">
        <v>29</v>
      </c>
      <c r="L36130" t="s">
        <v>42</v>
      </c>
      <c r="M36130" t="s">
        <v>11249</v>
      </c>
      <c r="N36130" t="s">
        <v>21</v>
      </c>
      <c r="O36130" t="s">
        <v>31</v>
      </c>
      <c r="P36130" t="s">
        <v>2424</v>
      </c>
      <c r="Q36130">
        <v>2</v>
      </c>
      <c r="R36130" s="58">
        <v>1E-3</v>
      </c>
      <c r="S36130" s="18">
        <v>29502</v>
      </c>
      <c r="T36130" s="18">
        <v>946</v>
      </c>
      <c r="U36130" t="s">
        <v>40</v>
      </c>
    </row>
    <row r="36131" spans="1:21" x14ac:dyDescent="0.3">
      <c r="A36131" t="s">
        <v>32338</v>
      </c>
      <c r="B36131" s="15">
        <v>41718</v>
      </c>
      <c r="C36131">
        <v>2014</v>
      </c>
      <c r="D36131">
        <v>3</v>
      </c>
      <c r="E36131" s="15">
        <v>41719</v>
      </c>
      <c r="F36131">
        <v>4</v>
      </c>
      <c r="G36131" t="s">
        <v>216</v>
      </c>
      <c r="H36131" t="s">
        <v>32339</v>
      </c>
      <c r="I36131" t="s">
        <v>823</v>
      </c>
      <c r="J36131" t="s">
        <v>37</v>
      </c>
      <c r="K36131" t="s">
        <v>37</v>
      </c>
      <c r="L36131" t="s">
        <v>65</v>
      </c>
      <c r="M36131" t="s">
        <v>25962</v>
      </c>
      <c r="N36131" t="s">
        <v>21</v>
      </c>
      <c r="O36131" t="s">
        <v>22</v>
      </c>
      <c r="P36131" t="s">
        <v>12111</v>
      </c>
      <c r="Q36131">
        <v>1</v>
      </c>
      <c r="R36131" s="58">
        <v>0</v>
      </c>
      <c r="S36131" s="18">
        <v>2664</v>
      </c>
      <c r="T36131" s="18">
        <v>827</v>
      </c>
      <c r="U36131" t="s">
        <v>69</v>
      </c>
    </row>
    <row r="36132" spans="1:21" x14ac:dyDescent="0.3">
      <c r="A36132" t="s">
        <v>32338</v>
      </c>
      <c r="B36132" s="15">
        <v>41718</v>
      </c>
      <c r="C36132">
        <v>2014</v>
      </c>
      <c r="D36132">
        <v>3</v>
      </c>
      <c r="E36132" s="15">
        <v>41719</v>
      </c>
      <c r="F36132">
        <v>4</v>
      </c>
      <c r="G36132" t="s">
        <v>216</v>
      </c>
      <c r="H36132" t="s">
        <v>32339</v>
      </c>
      <c r="I36132" t="s">
        <v>823</v>
      </c>
      <c r="J36132" t="s">
        <v>37</v>
      </c>
      <c r="K36132" t="s">
        <v>37</v>
      </c>
      <c r="L36132" t="s">
        <v>65</v>
      </c>
      <c r="M36132" t="s">
        <v>12218</v>
      </c>
      <c r="N36132" t="s">
        <v>21</v>
      </c>
      <c r="O36132" t="s">
        <v>209</v>
      </c>
      <c r="P36132" t="s">
        <v>3090</v>
      </c>
      <c r="Q36132">
        <v>1</v>
      </c>
      <c r="R36132" s="58">
        <v>0</v>
      </c>
      <c r="S36132" s="18">
        <v>1521</v>
      </c>
      <c r="T36132" s="18">
        <v>782</v>
      </c>
      <c r="U36132" t="s">
        <v>69</v>
      </c>
    </row>
    <row r="36133" spans="1:21" x14ac:dyDescent="0.3">
      <c r="A36133" t="s">
        <v>32329</v>
      </c>
      <c r="B36133" s="15">
        <v>41718</v>
      </c>
      <c r="C36133">
        <v>2014</v>
      </c>
      <c r="D36133">
        <v>3</v>
      </c>
      <c r="E36133" s="15">
        <v>41720</v>
      </c>
      <c r="F36133">
        <v>4</v>
      </c>
      <c r="G36133" t="s">
        <v>216</v>
      </c>
      <c r="H36133" t="s">
        <v>5513</v>
      </c>
      <c r="I36133" t="s">
        <v>5514</v>
      </c>
      <c r="J36133" t="s">
        <v>19</v>
      </c>
      <c r="K36133" t="s">
        <v>19</v>
      </c>
      <c r="L36133" t="s">
        <v>65</v>
      </c>
      <c r="M36133" t="s">
        <v>17842</v>
      </c>
      <c r="N36133" t="s">
        <v>60</v>
      </c>
      <c r="O36133" t="s">
        <v>118</v>
      </c>
      <c r="P36133" t="s">
        <v>10303</v>
      </c>
      <c r="Q36133">
        <v>1</v>
      </c>
      <c r="R36133" s="58">
        <v>0</v>
      </c>
      <c r="S36133" s="18">
        <v>264</v>
      </c>
      <c r="T36133" s="18">
        <v>744</v>
      </c>
      <c r="U36133" t="s">
        <v>40</v>
      </c>
    </row>
    <row r="36134" spans="1:21" x14ac:dyDescent="0.3">
      <c r="A36134" t="s">
        <v>32343</v>
      </c>
      <c r="B36134" s="15">
        <v>41718</v>
      </c>
      <c r="C36134">
        <v>2014</v>
      </c>
      <c r="D36134">
        <v>3</v>
      </c>
      <c r="E36134" s="15">
        <v>41719</v>
      </c>
      <c r="F36134">
        <v>4</v>
      </c>
      <c r="G36134" t="s">
        <v>216</v>
      </c>
      <c r="H36134" t="s">
        <v>4448</v>
      </c>
      <c r="I36134" t="s">
        <v>169</v>
      </c>
      <c r="J36134" t="s">
        <v>45</v>
      </c>
      <c r="K36134" t="s">
        <v>108</v>
      </c>
      <c r="L36134" t="s">
        <v>16</v>
      </c>
      <c r="M36134" t="s">
        <v>15482</v>
      </c>
      <c r="N36134" t="s">
        <v>21</v>
      </c>
      <c r="O36134" t="s">
        <v>22</v>
      </c>
      <c r="P36134" t="s">
        <v>5416</v>
      </c>
      <c r="Q36134">
        <v>3</v>
      </c>
      <c r="R36134" s="58">
        <v>1E-3</v>
      </c>
      <c r="S36134" s="18">
        <v>-1035</v>
      </c>
      <c r="T36134" s="18">
        <v>739</v>
      </c>
      <c r="U36134" t="s">
        <v>40</v>
      </c>
    </row>
    <row r="36135" spans="1:21" x14ac:dyDescent="0.3">
      <c r="A36135" t="s">
        <v>32341</v>
      </c>
      <c r="B36135" s="15">
        <v>41718</v>
      </c>
      <c r="C36135">
        <v>2014</v>
      </c>
      <c r="D36135">
        <v>3</v>
      </c>
      <c r="E36135" s="15">
        <v>41721</v>
      </c>
      <c r="F36135">
        <v>2</v>
      </c>
      <c r="G36135" t="s">
        <v>34</v>
      </c>
      <c r="H36135" t="s">
        <v>1891</v>
      </c>
      <c r="I36135" t="s">
        <v>493</v>
      </c>
      <c r="J36135" t="s">
        <v>28</v>
      </c>
      <c r="K36135" t="s">
        <v>494</v>
      </c>
      <c r="L36135" t="s">
        <v>16</v>
      </c>
      <c r="M36135" t="s">
        <v>16555</v>
      </c>
      <c r="N36135" t="s">
        <v>21</v>
      </c>
      <c r="O36135" t="s">
        <v>133</v>
      </c>
      <c r="P36135" t="s">
        <v>9119</v>
      </c>
      <c r="Q36135">
        <v>2</v>
      </c>
      <c r="R36135" s="58">
        <v>0</v>
      </c>
      <c r="S36135" s="18">
        <v>2664</v>
      </c>
      <c r="T36135" s="18">
        <v>643</v>
      </c>
      <c r="U36135" t="s">
        <v>24</v>
      </c>
    </row>
    <row r="36136" spans="1:21" x14ac:dyDescent="0.3">
      <c r="A36136" t="s">
        <v>32331</v>
      </c>
      <c r="B36136" s="15">
        <v>41718</v>
      </c>
      <c r="C36136">
        <v>2014</v>
      </c>
      <c r="D36136">
        <v>3</v>
      </c>
      <c r="E36136" s="15">
        <v>41721</v>
      </c>
      <c r="F36136">
        <v>2</v>
      </c>
      <c r="G36136" t="s">
        <v>34</v>
      </c>
      <c r="H36136" t="s">
        <v>305</v>
      </c>
      <c r="I36136" t="s">
        <v>191</v>
      </c>
      <c r="J36136" t="s">
        <v>192</v>
      </c>
      <c r="K36136" t="s">
        <v>306</v>
      </c>
      <c r="L36136" t="s">
        <v>16</v>
      </c>
      <c r="M36136" t="s">
        <v>17179</v>
      </c>
      <c r="N36136" t="s">
        <v>51</v>
      </c>
      <c r="O36136" t="s">
        <v>52</v>
      </c>
      <c r="P36136" t="s">
        <v>17180</v>
      </c>
      <c r="Q36136">
        <v>1</v>
      </c>
      <c r="R36136" s="58">
        <v>0</v>
      </c>
      <c r="S36136" s="18">
        <v>126813</v>
      </c>
      <c r="T36136" s="18">
        <v>633</v>
      </c>
      <c r="U36136" t="s">
        <v>40</v>
      </c>
    </row>
    <row r="36137" spans="1:21" x14ac:dyDescent="0.3">
      <c r="A36137" t="s">
        <v>32338</v>
      </c>
      <c r="B36137" s="15">
        <v>41718</v>
      </c>
      <c r="C36137">
        <v>2014</v>
      </c>
      <c r="D36137">
        <v>3</v>
      </c>
      <c r="E36137" s="15">
        <v>41719</v>
      </c>
      <c r="F36137">
        <v>4</v>
      </c>
      <c r="G36137" t="s">
        <v>216</v>
      </c>
      <c r="H36137" t="s">
        <v>32339</v>
      </c>
      <c r="I36137" t="s">
        <v>823</v>
      </c>
      <c r="J36137" t="s">
        <v>37</v>
      </c>
      <c r="K36137" t="s">
        <v>37</v>
      </c>
      <c r="L36137" t="s">
        <v>65</v>
      </c>
      <c r="M36137" t="s">
        <v>28824</v>
      </c>
      <c r="N36137" t="s">
        <v>21</v>
      </c>
      <c r="O36137" t="s">
        <v>128</v>
      </c>
      <c r="P36137" t="s">
        <v>11218</v>
      </c>
      <c r="Q36137">
        <v>2</v>
      </c>
      <c r="R36137" s="58">
        <v>0</v>
      </c>
      <c r="S36137" s="18">
        <v>1074</v>
      </c>
      <c r="T36137" s="18">
        <v>612</v>
      </c>
      <c r="U36137" t="s">
        <v>69</v>
      </c>
    </row>
    <row r="36138" spans="1:21" x14ac:dyDescent="0.3">
      <c r="A36138" t="s">
        <v>32335</v>
      </c>
      <c r="B36138" s="15">
        <v>41718</v>
      </c>
      <c r="C36138">
        <v>2014</v>
      </c>
      <c r="D36138">
        <v>3</v>
      </c>
      <c r="E36138" s="15">
        <v>41720</v>
      </c>
      <c r="F36138">
        <v>2</v>
      </c>
      <c r="G36138" t="s">
        <v>34</v>
      </c>
      <c r="H36138" t="s">
        <v>7911</v>
      </c>
      <c r="I36138" t="s">
        <v>1564</v>
      </c>
      <c r="J36138" t="s">
        <v>28</v>
      </c>
      <c r="K36138" t="s">
        <v>198</v>
      </c>
      <c r="L36138" t="s">
        <v>65</v>
      </c>
      <c r="M36138" t="s">
        <v>8585</v>
      </c>
      <c r="N36138" t="s">
        <v>21</v>
      </c>
      <c r="O36138" t="s">
        <v>143</v>
      </c>
      <c r="P36138" t="s">
        <v>3474</v>
      </c>
      <c r="Q36138">
        <v>3</v>
      </c>
      <c r="R36138" s="58">
        <v>5.0000000000000001E-3</v>
      </c>
      <c r="S36138" s="18">
        <v>-24975</v>
      </c>
      <c r="T36138" s="18">
        <v>53</v>
      </c>
      <c r="U36138" t="s">
        <v>40</v>
      </c>
    </row>
    <row r="36139" spans="1:21" x14ac:dyDescent="0.3">
      <c r="A36139" t="s">
        <v>32346</v>
      </c>
      <c r="B36139" s="15">
        <v>41718</v>
      </c>
      <c r="C36139">
        <v>2014</v>
      </c>
      <c r="D36139">
        <v>3</v>
      </c>
      <c r="E36139" s="15">
        <v>41719</v>
      </c>
      <c r="F36139">
        <v>4</v>
      </c>
      <c r="G36139" t="s">
        <v>216</v>
      </c>
      <c r="H36139" t="s">
        <v>1512</v>
      </c>
      <c r="I36139" t="s">
        <v>191</v>
      </c>
      <c r="J36139" t="s">
        <v>192</v>
      </c>
      <c r="K36139" t="s">
        <v>264</v>
      </c>
      <c r="L36139" t="s">
        <v>65</v>
      </c>
      <c r="M36139" t="s">
        <v>15706</v>
      </c>
      <c r="N36139" t="s">
        <v>21</v>
      </c>
      <c r="O36139" t="s">
        <v>133</v>
      </c>
      <c r="P36139" t="s">
        <v>15707</v>
      </c>
      <c r="Q36139">
        <v>3</v>
      </c>
      <c r="R36139" s="58">
        <v>0</v>
      </c>
      <c r="S36139" s="18">
        <v>24138</v>
      </c>
      <c r="T36139" s="18">
        <v>32</v>
      </c>
      <c r="U36139" t="s">
        <v>69</v>
      </c>
    </row>
    <row r="36140" spans="1:21" x14ac:dyDescent="0.3">
      <c r="A36140" t="s">
        <v>32335</v>
      </c>
      <c r="B36140" s="15">
        <v>41718</v>
      </c>
      <c r="C36140">
        <v>2014</v>
      </c>
      <c r="D36140">
        <v>3</v>
      </c>
      <c r="E36140" s="15">
        <v>41720</v>
      </c>
      <c r="F36140">
        <v>2</v>
      </c>
      <c r="G36140" t="s">
        <v>34</v>
      </c>
      <c r="H36140" t="s">
        <v>7911</v>
      </c>
      <c r="I36140" t="s">
        <v>1564</v>
      </c>
      <c r="J36140" t="s">
        <v>28</v>
      </c>
      <c r="K36140" t="s">
        <v>198</v>
      </c>
      <c r="L36140" t="s">
        <v>65</v>
      </c>
      <c r="M36140" t="s">
        <v>32347</v>
      </c>
      <c r="N36140" t="s">
        <v>21</v>
      </c>
      <c r="O36140" t="s">
        <v>48</v>
      </c>
      <c r="P36140" t="s">
        <v>1270</v>
      </c>
      <c r="Q36140">
        <v>3</v>
      </c>
      <c r="R36140" s="58">
        <v>5.0000000000000001E-3</v>
      </c>
      <c r="S36140" s="18">
        <v>-2115</v>
      </c>
      <c r="T36140" s="18">
        <v>304</v>
      </c>
      <c r="U36140" t="s">
        <v>40</v>
      </c>
    </row>
    <row r="36141" spans="1:21" x14ac:dyDescent="0.3">
      <c r="A36141" t="s">
        <v>32331</v>
      </c>
      <c r="B36141" s="15">
        <v>41718</v>
      </c>
      <c r="C36141">
        <v>2014</v>
      </c>
      <c r="D36141">
        <v>3</v>
      </c>
      <c r="E36141" s="15">
        <v>41721</v>
      </c>
      <c r="F36141">
        <v>2</v>
      </c>
      <c r="G36141" t="s">
        <v>34</v>
      </c>
      <c r="H36141" t="s">
        <v>305</v>
      </c>
      <c r="I36141" t="s">
        <v>191</v>
      </c>
      <c r="J36141" t="s">
        <v>192</v>
      </c>
      <c r="K36141" t="s">
        <v>306</v>
      </c>
      <c r="L36141" t="s">
        <v>16</v>
      </c>
      <c r="M36141" t="s">
        <v>6685</v>
      </c>
      <c r="N36141" t="s">
        <v>21</v>
      </c>
      <c r="O36141" t="s">
        <v>209</v>
      </c>
      <c r="P36141" t="s">
        <v>6686</v>
      </c>
      <c r="Q36141">
        <v>2</v>
      </c>
      <c r="R36141" s="58">
        <v>2E-3</v>
      </c>
      <c r="S36141" s="18">
        <v>51184</v>
      </c>
      <c r="T36141" s="18">
        <v>302</v>
      </c>
      <c r="U36141" t="s">
        <v>40</v>
      </c>
    </row>
    <row r="36142" spans="1:21" x14ac:dyDescent="0.3">
      <c r="A36142" t="s">
        <v>32341</v>
      </c>
      <c r="B36142" s="15">
        <v>41718</v>
      </c>
      <c r="C36142">
        <v>2014</v>
      </c>
      <c r="D36142">
        <v>3</v>
      </c>
      <c r="E36142" s="15">
        <v>41721</v>
      </c>
      <c r="F36142">
        <v>2</v>
      </c>
      <c r="G36142" t="s">
        <v>34</v>
      </c>
      <c r="H36142" t="s">
        <v>1891</v>
      </c>
      <c r="I36142" t="s">
        <v>493</v>
      </c>
      <c r="J36142" t="s">
        <v>28</v>
      </c>
      <c r="K36142" t="s">
        <v>494</v>
      </c>
      <c r="L36142" t="s">
        <v>16</v>
      </c>
      <c r="M36142" t="s">
        <v>3875</v>
      </c>
      <c r="N36142" t="s">
        <v>21</v>
      </c>
      <c r="O36142" t="s">
        <v>31</v>
      </c>
      <c r="P36142" t="s">
        <v>3876</v>
      </c>
      <c r="Q36142">
        <v>3</v>
      </c>
      <c r="R36142" s="58">
        <v>0</v>
      </c>
      <c r="S36142" s="18">
        <v>432</v>
      </c>
      <c r="T36142" s="18">
        <v>293</v>
      </c>
      <c r="U36142" t="s">
        <v>24</v>
      </c>
    </row>
    <row r="36143" spans="1:21" x14ac:dyDescent="0.3">
      <c r="A36143" t="s">
        <v>32338</v>
      </c>
      <c r="B36143" s="15">
        <v>41718</v>
      </c>
      <c r="C36143">
        <v>2014</v>
      </c>
      <c r="D36143">
        <v>3</v>
      </c>
      <c r="E36143" s="15">
        <v>41719</v>
      </c>
      <c r="F36143">
        <v>4</v>
      </c>
      <c r="G36143" t="s">
        <v>216</v>
      </c>
      <c r="H36143" t="s">
        <v>32339</v>
      </c>
      <c r="I36143" t="s">
        <v>823</v>
      </c>
      <c r="J36143" t="s">
        <v>37</v>
      </c>
      <c r="K36143" t="s">
        <v>37</v>
      </c>
      <c r="L36143" t="s">
        <v>65</v>
      </c>
      <c r="M36143" t="s">
        <v>16213</v>
      </c>
      <c r="N36143" t="s">
        <v>21</v>
      </c>
      <c r="O36143" t="s">
        <v>209</v>
      </c>
      <c r="P36143" t="s">
        <v>10912</v>
      </c>
      <c r="Q36143">
        <v>1</v>
      </c>
      <c r="R36143" s="58">
        <v>0</v>
      </c>
      <c r="S36143" s="18">
        <v>57</v>
      </c>
      <c r="T36143" s="18">
        <v>264</v>
      </c>
      <c r="U36143" t="s">
        <v>69</v>
      </c>
    </row>
    <row r="36144" spans="1:21" x14ac:dyDescent="0.3">
      <c r="A36144" t="s">
        <v>32328</v>
      </c>
      <c r="B36144" s="15">
        <v>41718</v>
      </c>
      <c r="C36144">
        <v>2014</v>
      </c>
      <c r="D36144">
        <v>3</v>
      </c>
      <c r="E36144" s="15">
        <v>41722</v>
      </c>
      <c r="F36144">
        <v>1</v>
      </c>
      <c r="G36144" t="s">
        <v>15</v>
      </c>
      <c r="H36144" t="s">
        <v>1818</v>
      </c>
      <c r="I36144" t="s">
        <v>493</v>
      </c>
      <c r="J36144" t="s">
        <v>28</v>
      </c>
      <c r="K36144" t="s">
        <v>494</v>
      </c>
      <c r="L36144" t="s">
        <v>16</v>
      </c>
      <c r="M36144" t="s">
        <v>2048</v>
      </c>
      <c r="N36144" t="s">
        <v>21</v>
      </c>
      <c r="O36144" t="s">
        <v>143</v>
      </c>
      <c r="P36144" t="s">
        <v>2049</v>
      </c>
      <c r="Q36144">
        <v>5</v>
      </c>
      <c r="R36144" s="58">
        <v>0</v>
      </c>
      <c r="S36144" s="18">
        <v>825</v>
      </c>
      <c r="T36144" s="18">
        <v>26</v>
      </c>
      <c r="U36144" t="s">
        <v>24</v>
      </c>
    </row>
    <row r="36145" spans="1:21" x14ac:dyDescent="0.3">
      <c r="A36145" t="s">
        <v>32335</v>
      </c>
      <c r="B36145" s="15">
        <v>41718</v>
      </c>
      <c r="C36145">
        <v>2014</v>
      </c>
      <c r="D36145">
        <v>3</v>
      </c>
      <c r="E36145" s="15">
        <v>41720</v>
      </c>
      <c r="F36145">
        <v>2</v>
      </c>
      <c r="G36145" t="s">
        <v>34</v>
      </c>
      <c r="H36145" t="s">
        <v>7911</v>
      </c>
      <c r="I36145" t="s">
        <v>1564</v>
      </c>
      <c r="J36145" t="s">
        <v>28</v>
      </c>
      <c r="K36145" t="s">
        <v>198</v>
      </c>
      <c r="L36145" t="s">
        <v>65</v>
      </c>
      <c r="M36145" t="s">
        <v>11373</v>
      </c>
      <c r="N36145" t="s">
        <v>21</v>
      </c>
      <c r="O36145" t="s">
        <v>209</v>
      </c>
      <c r="P36145" t="s">
        <v>4041</v>
      </c>
      <c r="Q36145">
        <v>4</v>
      </c>
      <c r="R36145" s="58">
        <v>5.0000000000000001E-3</v>
      </c>
      <c r="S36145" s="18">
        <v>-204</v>
      </c>
      <c r="T36145" s="18">
        <v>238</v>
      </c>
      <c r="U36145" t="s">
        <v>40</v>
      </c>
    </row>
    <row r="36146" spans="1:21" x14ac:dyDescent="0.3">
      <c r="A36146" t="s">
        <v>32331</v>
      </c>
      <c r="B36146" s="15">
        <v>41718</v>
      </c>
      <c r="C36146">
        <v>2014</v>
      </c>
      <c r="D36146">
        <v>3</v>
      </c>
      <c r="E36146" s="15">
        <v>41721</v>
      </c>
      <c r="F36146">
        <v>2</v>
      </c>
      <c r="G36146" t="s">
        <v>34</v>
      </c>
      <c r="H36146" t="s">
        <v>305</v>
      </c>
      <c r="I36146" t="s">
        <v>191</v>
      </c>
      <c r="J36146" t="s">
        <v>192</v>
      </c>
      <c r="K36146" t="s">
        <v>306</v>
      </c>
      <c r="L36146" t="s">
        <v>16</v>
      </c>
      <c r="M36146" t="s">
        <v>1229</v>
      </c>
      <c r="N36146" t="s">
        <v>21</v>
      </c>
      <c r="O36146" t="s">
        <v>209</v>
      </c>
      <c r="P36146" t="s">
        <v>1230</v>
      </c>
      <c r="Q36146">
        <v>7</v>
      </c>
      <c r="R36146" s="58">
        <v>2E-3</v>
      </c>
      <c r="S36146" s="18">
        <v>92799</v>
      </c>
      <c r="T36146" s="18">
        <v>231</v>
      </c>
      <c r="U36146" t="s">
        <v>40</v>
      </c>
    </row>
    <row r="36147" spans="1:21" x14ac:dyDescent="0.3">
      <c r="A36147" t="s">
        <v>32348</v>
      </c>
      <c r="B36147" s="15">
        <v>41718</v>
      </c>
      <c r="C36147">
        <v>2014</v>
      </c>
      <c r="D36147">
        <v>3</v>
      </c>
      <c r="E36147" s="15">
        <v>41723</v>
      </c>
      <c r="F36147">
        <v>1</v>
      </c>
      <c r="G36147" t="s">
        <v>15</v>
      </c>
      <c r="H36147" t="s">
        <v>1255</v>
      </c>
      <c r="I36147" t="s">
        <v>27</v>
      </c>
      <c r="J36147" t="s">
        <v>28</v>
      </c>
      <c r="K36147" t="s">
        <v>29</v>
      </c>
      <c r="L36147" t="s">
        <v>65</v>
      </c>
      <c r="M36147" t="s">
        <v>11511</v>
      </c>
      <c r="N36147" t="s">
        <v>21</v>
      </c>
      <c r="O36147" t="s">
        <v>128</v>
      </c>
      <c r="P36147" t="s">
        <v>11512</v>
      </c>
      <c r="Q36147">
        <v>4</v>
      </c>
      <c r="R36147" s="58">
        <v>1E-3</v>
      </c>
      <c r="S36147" s="18">
        <v>-2196</v>
      </c>
      <c r="T36147" s="18">
        <v>22</v>
      </c>
      <c r="U36147" t="s">
        <v>24</v>
      </c>
    </row>
    <row r="36148" spans="1:21" x14ac:dyDescent="0.3">
      <c r="A36148" t="s">
        <v>32349</v>
      </c>
      <c r="B36148" s="15">
        <v>41718</v>
      </c>
      <c r="C36148">
        <v>2014</v>
      </c>
      <c r="D36148">
        <v>3</v>
      </c>
      <c r="E36148" s="15">
        <v>41721</v>
      </c>
      <c r="F36148">
        <v>2</v>
      </c>
      <c r="G36148" t="s">
        <v>34</v>
      </c>
      <c r="H36148" t="s">
        <v>84</v>
      </c>
      <c r="I36148" t="s">
        <v>85</v>
      </c>
      <c r="J36148" t="s">
        <v>28</v>
      </c>
      <c r="K36148" t="s">
        <v>86</v>
      </c>
      <c r="L36148" t="s">
        <v>42</v>
      </c>
      <c r="M36148" t="s">
        <v>3762</v>
      </c>
      <c r="N36148" t="s">
        <v>21</v>
      </c>
      <c r="O36148" t="s">
        <v>143</v>
      </c>
      <c r="P36148" t="s">
        <v>3224</v>
      </c>
      <c r="Q36148">
        <v>3</v>
      </c>
      <c r="R36148" s="58">
        <v>4.4999999999999998E-2</v>
      </c>
      <c r="S36148" s="18">
        <v>-13869</v>
      </c>
      <c r="T36148" s="18">
        <v>199</v>
      </c>
      <c r="U36148" t="s">
        <v>40</v>
      </c>
    </row>
    <row r="36149" spans="1:21" x14ac:dyDescent="0.3">
      <c r="A36149" t="s">
        <v>32350</v>
      </c>
      <c r="B36149" s="15">
        <v>41718</v>
      </c>
      <c r="C36149">
        <v>2014</v>
      </c>
      <c r="D36149">
        <v>3</v>
      </c>
      <c r="E36149" s="15">
        <v>41723</v>
      </c>
      <c r="F36149">
        <v>1</v>
      </c>
      <c r="G36149" t="s">
        <v>15</v>
      </c>
      <c r="H36149" t="s">
        <v>1228</v>
      </c>
      <c r="I36149" t="s">
        <v>191</v>
      </c>
      <c r="J36149" t="s">
        <v>192</v>
      </c>
      <c r="K36149" t="s">
        <v>264</v>
      </c>
      <c r="L36149" t="s">
        <v>42</v>
      </c>
      <c r="M36149" t="s">
        <v>4790</v>
      </c>
      <c r="N36149" t="s">
        <v>21</v>
      </c>
      <c r="O36149" t="s">
        <v>128</v>
      </c>
      <c r="P36149" t="s">
        <v>4791</v>
      </c>
      <c r="Q36149">
        <v>7</v>
      </c>
      <c r="R36149" s="58">
        <v>0</v>
      </c>
      <c r="S36149" s="18">
        <v>132986</v>
      </c>
      <c r="T36149" s="18">
        <v>191</v>
      </c>
      <c r="U36149" t="s">
        <v>24</v>
      </c>
    </row>
    <row r="36150" spans="1:21" x14ac:dyDescent="0.3">
      <c r="A36150" t="s">
        <v>32337</v>
      </c>
      <c r="B36150" s="15">
        <v>41718</v>
      </c>
      <c r="C36150">
        <v>2014</v>
      </c>
      <c r="D36150">
        <v>3</v>
      </c>
      <c r="E36150" s="15">
        <v>41721</v>
      </c>
      <c r="F36150">
        <v>4</v>
      </c>
      <c r="G36150" t="s">
        <v>216</v>
      </c>
      <c r="H36150" t="s">
        <v>305</v>
      </c>
      <c r="I36150" t="s">
        <v>191</v>
      </c>
      <c r="J36150" t="s">
        <v>192</v>
      </c>
      <c r="K36150" t="s">
        <v>306</v>
      </c>
      <c r="L36150" t="s">
        <v>16</v>
      </c>
      <c r="M36150" t="s">
        <v>8194</v>
      </c>
      <c r="N36150" t="s">
        <v>60</v>
      </c>
      <c r="O36150" t="s">
        <v>110</v>
      </c>
      <c r="P36150" t="s">
        <v>8195</v>
      </c>
      <c r="Q36150">
        <v>6</v>
      </c>
      <c r="R36150" s="58">
        <v>2E-3</v>
      </c>
      <c r="S36150" s="18">
        <v>-1315008</v>
      </c>
      <c r="T36150" s="18">
        <v>172</v>
      </c>
      <c r="U36150" t="s">
        <v>40</v>
      </c>
    </row>
    <row r="36151" spans="1:21" x14ac:dyDescent="0.3">
      <c r="A36151" t="s">
        <v>32351</v>
      </c>
      <c r="B36151" s="15">
        <v>41718</v>
      </c>
      <c r="C36151">
        <v>2014</v>
      </c>
      <c r="D36151">
        <v>3</v>
      </c>
      <c r="E36151" s="15">
        <v>41724</v>
      </c>
      <c r="F36151">
        <v>1</v>
      </c>
      <c r="G36151" t="s">
        <v>15</v>
      </c>
      <c r="H36151" t="s">
        <v>814</v>
      </c>
      <c r="I36151" t="s">
        <v>366</v>
      </c>
      <c r="J36151" t="s">
        <v>19</v>
      </c>
      <c r="K36151" t="s">
        <v>19</v>
      </c>
      <c r="L36151" t="s">
        <v>65</v>
      </c>
      <c r="M36151" t="s">
        <v>2713</v>
      </c>
      <c r="N36151" t="s">
        <v>21</v>
      </c>
      <c r="O36151" t="s">
        <v>22</v>
      </c>
      <c r="P36151" t="s">
        <v>2714</v>
      </c>
      <c r="Q36151">
        <v>1</v>
      </c>
      <c r="R36151" s="58">
        <v>7.000000000000001E-3</v>
      </c>
      <c r="S36151" s="18">
        <v>-24969</v>
      </c>
      <c r="T36151" s="18">
        <v>164</v>
      </c>
      <c r="U36151" t="s">
        <v>24</v>
      </c>
    </row>
    <row r="36152" spans="1:21" x14ac:dyDescent="0.3">
      <c r="A36152" t="s">
        <v>32337</v>
      </c>
      <c r="B36152" s="15">
        <v>41718</v>
      </c>
      <c r="C36152">
        <v>2014</v>
      </c>
      <c r="D36152">
        <v>3</v>
      </c>
      <c r="E36152" s="15">
        <v>41721</v>
      </c>
      <c r="F36152">
        <v>4</v>
      </c>
      <c r="G36152" t="s">
        <v>216</v>
      </c>
      <c r="H36152" t="s">
        <v>305</v>
      </c>
      <c r="I36152" t="s">
        <v>191</v>
      </c>
      <c r="J36152" t="s">
        <v>192</v>
      </c>
      <c r="K36152" t="s">
        <v>306</v>
      </c>
      <c r="L36152" t="s">
        <v>16</v>
      </c>
      <c r="M36152" t="s">
        <v>4238</v>
      </c>
      <c r="N36152" t="s">
        <v>21</v>
      </c>
      <c r="O36152" t="s">
        <v>209</v>
      </c>
      <c r="P36152" t="s">
        <v>4239</v>
      </c>
      <c r="Q36152">
        <v>6</v>
      </c>
      <c r="R36152" s="58">
        <v>2E-3</v>
      </c>
      <c r="S36152" s="18">
        <v>66906</v>
      </c>
      <c r="T36152" s="18">
        <v>138</v>
      </c>
      <c r="U36152" t="s">
        <v>40</v>
      </c>
    </row>
    <row r="36153" spans="1:21" x14ac:dyDescent="0.3">
      <c r="A36153" t="s">
        <v>32335</v>
      </c>
      <c r="B36153" s="15">
        <v>41718</v>
      </c>
      <c r="C36153">
        <v>2014</v>
      </c>
      <c r="D36153">
        <v>3</v>
      </c>
      <c r="E36153" s="15">
        <v>41720</v>
      </c>
      <c r="F36153">
        <v>2</v>
      </c>
      <c r="G36153" t="s">
        <v>34</v>
      </c>
      <c r="H36153" t="s">
        <v>7911</v>
      </c>
      <c r="I36153" t="s">
        <v>1564</v>
      </c>
      <c r="J36153" t="s">
        <v>28</v>
      </c>
      <c r="K36153" t="s">
        <v>198</v>
      </c>
      <c r="L36153" t="s">
        <v>65</v>
      </c>
      <c r="M36153" t="s">
        <v>25992</v>
      </c>
      <c r="N36153" t="s">
        <v>21</v>
      </c>
      <c r="O36153" t="s">
        <v>128</v>
      </c>
      <c r="P36153" t="s">
        <v>1973</v>
      </c>
      <c r="Q36153">
        <v>1</v>
      </c>
      <c r="R36153" s="58">
        <v>5.0000000000000001E-3</v>
      </c>
      <c r="S36153" s="18">
        <v>-555</v>
      </c>
      <c r="T36153" s="18">
        <v>52</v>
      </c>
      <c r="U36153" t="s">
        <v>40</v>
      </c>
    </row>
    <row r="36154" spans="1:21" x14ac:dyDescent="0.3">
      <c r="A36154" t="s">
        <v>32352</v>
      </c>
      <c r="B36154" s="15">
        <v>41718</v>
      </c>
      <c r="C36154">
        <v>2014</v>
      </c>
      <c r="D36154">
        <v>3</v>
      </c>
      <c r="E36154" s="15">
        <v>41720</v>
      </c>
      <c r="F36154">
        <v>2</v>
      </c>
      <c r="G36154" t="s">
        <v>34</v>
      </c>
      <c r="H36154" t="s">
        <v>15167</v>
      </c>
      <c r="I36154" t="s">
        <v>670</v>
      </c>
      <c r="J36154" t="s">
        <v>107</v>
      </c>
      <c r="K36154" t="s">
        <v>164</v>
      </c>
      <c r="L36154" t="s">
        <v>16</v>
      </c>
      <c r="M36154" t="s">
        <v>28426</v>
      </c>
      <c r="N36154" t="s">
        <v>21</v>
      </c>
      <c r="O36154" t="s">
        <v>146</v>
      </c>
      <c r="P36154" t="s">
        <v>4232</v>
      </c>
      <c r="Q36154">
        <v>7</v>
      </c>
      <c r="R36154" s="58">
        <v>2E-3</v>
      </c>
      <c r="S36154" s="18">
        <v>6384</v>
      </c>
      <c r="T36154" s="18">
        <v>21</v>
      </c>
      <c r="U36154" t="s">
        <v>24</v>
      </c>
    </row>
    <row r="36155" spans="1:21" x14ac:dyDescent="0.3">
      <c r="A36155" t="s">
        <v>32353</v>
      </c>
      <c r="B36155" s="15">
        <v>41719</v>
      </c>
      <c r="C36155">
        <v>2014</v>
      </c>
      <c r="D36155">
        <v>3</v>
      </c>
      <c r="E36155" s="15">
        <v>41726</v>
      </c>
      <c r="F36155">
        <v>1</v>
      </c>
      <c r="G36155" t="s">
        <v>15</v>
      </c>
      <c r="H36155" t="s">
        <v>7873</v>
      </c>
      <c r="I36155" t="s">
        <v>5100</v>
      </c>
      <c r="J36155" t="s">
        <v>19</v>
      </c>
      <c r="K36155" t="s">
        <v>19</v>
      </c>
      <c r="L36155" t="s">
        <v>16</v>
      </c>
      <c r="M36155" t="s">
        <v>966</v>
      </c>
      <c r="N36155" t="s">
        <v>60</v>
      </c>
      <c r="O36155" t="s">
        <v>110</v>
      </c>
      <c r="P36155" t="s">
        <v>967</v>
      </c>
      <c r="Q36155">
        <v>4</v>
      </c>
      <c r="R36155" s="58">
        <v>0</v>
      </c>
      <c r="S36155" s="18">
        <v>57312</v>
      </c>
      <c r="T36155" s="18">
        <v>18865</v>
      </c>
      <c r="U36155" t="s">
        <v>24</v>
      </c>
    </row>
    <row r="36156" spans="1:21" x14ac:dyDescent="0.3">
      <c r="A36156" t="s">
        <v>32354</v>
      </c>
      <c r="B36156" s="15">
        <v>41719</v>
      </c>
      <c r="C36156">
        <v>2014</v>
      </c>
      <c r="D36156">
        <v>3</v>
      </c>
      <c r="E36156" s="15">
        <v>41726</v>
      </c>
      <c r="F36156">
        <v>1</v>
      </c>
      <c r="G36156" t="s">
        <v>15</v>
      </c>
      <c r="H36156" t="s">
        <v>855</v>
      </c>
      <c r="I36156" t="s">
        <v>538</v>
      </c>
      <c r="J36156" t="s">
        <v>45</v>
      </c>
      <c r="K36156" t="s">
        <v>108</v>
      </c>
      <c r="L36156" t="s">
        <v>42</v>
      </c>
      <c r="M36156" t="s">
        <v>8731</v>
      </c>
      <c r="N36156" t="s">
        <v>51</v>
      </c>
      <c r="O36156" t="s">
        <v>81</v>
      </c>
      <c r="P36156" t="s">
        <v>2340</v>
      </c>
      <c r="Q36156">
        <v>5</v>
      </c>
      <c r="R36156" s="58">
        <v>1E-3</v>
      </c>
      <c r="S36156" s="18">
        <v>72075</v>
      </c>
      <c r="T36156" s="18">
        <v>16859</v>
      </c>
      <c r="U36156" t="s">
        <v>24</v>
      </c>
    </row>
    <row r="36157" spans="1:21" x14ac:dyDescent="0.3">
      <c r="A36157" t="s">
        <v>32355</v>
      </c>
      <c r="B36157" s="15">
        <v>41719</v>
      </c>
      <c r="C36157">
        <v>2014</v>
      </c>
      <c r="D36157">
        <v>3</v>
      </c>
      <c r="E36157" s="15">
        <v>41719</v>
      </c>
      <c r="F36157">
        <v>3</v>
      </c>
      <c r="G36157" t="s">
        <v>64</v>
      </c>
      <c r="H36157" t="s">
        <v>190</v>
      </c>
      <c r="I36157" t="s">
        <v>191</v>
      </c>
      <c r="J36157" t="s">
        <v>192</v>
      </c>
      <c r="K36157" t="s">
        <v>108</v>
      </c>
      <c r="L36157" t="s">
        <v>16</v>
      </c>
      <c r="M36157" t="s">
        <v>7843</v>
      </c>
      <c r="N36157" t="s">
        <v>21</v>
      </c>
      <c r="O36157" t="s">
        <v>48</v>
      </c>
      <c r="P36157" t="s">
        <v>7844</v>
      </c>
      <c r="Q36157">
        <v>7</v>
      </c>
      <c r="R36157" s="58">
        <v>2E-3</v>
      </c>
      <c r="S36157" s="18">
        <v>102774</v>
      </c>
      <c r="T36157" s="18">
        <v>5802</v>
      </c>
      <c r="U36157" t="s">
        <v>40</v>
      </c>
    </row>
    <row r="36158" spans="1:21" x14ac:dyDescent="0.3">
      <c r="A36158" t="s">
        <v>32356</v>
      </c>
      <c r="B36158" s="15">
        <v>41719</v>
      </c>
      <c r="C36158">
        <v>2014</v>
      </c>
      <c r="D36158">
        <v>3</v>
      </c>
      <c r="E36158" s="15">
        <v>41721</v>
      </c>
      <c r="F36158">
        <v>4</v>
      </c>
      <c r="G36158" t="s">
        <v>216</v>
      </c>
      <c r="H36158" t="s">
        <v>7309</v>
      </c>
      <c r="I36158" t="s">
        <v>2203</v>
      </c>
      <c r="J36158" t="s">
        <v>37</v>
      </c>
      <c r="K36158" t="s">
        <v>37</v>
      </c>
      <c r="L36158" t="s">
        <v>65</v>
      </c>
      <c r="M36158" t="s">
        <v>6711</v>
      </c>
      <c r="N36158" t="s">
        <v>60</v>
      </c>
      <c r="O36158" t="s">
        <v>118</v>
      </c>
      <c r="P36158" t="s">
        <v>6712</v>
      </c>
      <c r="Q36158">
        <v>6</v>
      </c>
      <c r="R36158" s="58">
        <v>0</v>
      </c>
      <c r="S36158" s="18">
        <v>4428</v>
      </c>
      <c r="T36158" s="18">
        <v>4767</v>
      </c>
      <c r="U36158" t="s">
        <v>24</v>
      </c>
    </row>
    <row r="36159" spans="1:21" x14ac:dyDescent="0.3">
      <c r="A36159" t="s">
        <v>32357</v>
      </c>
      <c r="B36159" s="15">
        <v>41719</v>
      </c>
      <c r="C36159">
        <v>2014</v>
      </c>
      <c r="D36159">
        <v>3</v>
      </c>
      <c r="E36159" s="15">
        <v>41722</v>
      </c>
      <c r="F36159">
        <v>2</v>
      </c>
      <c r="G36159" t="s">
        <v>34</v>
      </c>
      <c r="H36159" t="s">
        <v>235</v>
      </c>
      <c r="I36159" t="s">
        <v>169</v>
      </c>
      <c r="J36159" t="s">
        <v>45</v>
      </c>
      <c r="K36159" t="s">
        <v>108</v>
      </c>
      <c r="L36159" t="s">
        <v>16</v>
      </c>
      <c r="M36159" t="s">
        <v>14012</v>
      </c>
      <c r="N36159" t="s">
        <v>60</v>
      </c>
      <c r="O36159" t="s">
        <v>61</v>
      </c>
      <c r="P36159" t="s">
        <v>14013</v>
      </c>
      <c r="Q36159">
        <v>2</v>
      </c>
      <c r="R36159" s="58">
        <v>1.4999999999999999E-2</v>
      </c>
      <c r="S36159" s="18">
        <v>36486</v>
      </c>
      <c r="T36159" s="18">
        <v>3735</v>
      </c>
      <c r="U36159" t="s">
        <v>69</v>
      </c>
    </row>
    <row r="36160" spans="1:21" x14ac:dyDescent="0.3">
      <c r="A36160" t="s">
        <v>32358</v>
      </c>
      <c r="B36160" s="15">
        <v>41719</v>
      </c>
      <c r="C36160">
        <v>2014</v>
      </c>
      <c r="D36160">
        <v>3</v>
      </c>
      <c r="E36160" s="15">
        <v>41723</v>
      </c>
      <c r="F36160">
        <v>1</v>
      </c>
      <c r="G36160" t="s">
        <v>15</v>
      </c>
      <c r="H36160" t="s">
        <v>4609</v>
      </c>
      <c r="I36160" t="s">
        <v>191</v>
      </c>
      <c r="J36160" t="s">
        <v>192</v>
      </c>
      <c r="K36160" t="s">
        <v>264</v>
      </c>
      <c r="L36160" t="s">
        <v>16</v>
      </c>
      <c r="M36160" t="s">
        <v>7693</v>
      </c>
      <c r="N36160" t="s">
        <v>60</v>
      </c>
      <c r="O36160" t="s">
        <v>118</v>
      </c>
      <c r="P36160" t="s">
        <v>7694</v>
      </c>
      <c r="Q36160">
        <v>2</v>
      </c>
      <c r="R36160" s="58">
        <v>0</v>
      </c>
      <c r="S36160" s="18">
        <v>3808</v>
      </c>
      <c r="T36160" s="18">
        <v>2343</v>
      </c>
      <c r="U36160" t="s">
        <v>40</v>
      </c>
    </row>
    <row r="36161" spans="1:21" x14ac:dyDescent="0.3">
      <c r="A36161" t="s">
        <v>32359</v>
      </c>
      <c r="B36161" s="15">
        <v>41719</v>
      </c>
      <c r="C36161">
        <v>2014</v>
      </c>
      <c r="D36161">
        <v>3</v>
      </c>
      <c r="E36161" s="15">
        <v>41724</v>
      </c>
      <c r="F36161">
        <v>1</v>
      </c>
      <c r="G36161" t="s">
        <v>15</v>
      </c>
      <c r="H36161" t="s">
        <v>204</v>
      </c>
      <c r="I36161" t="s">
        <v>205</v>
      </c>
      <c r="J36161" t="s">
        <v>19</v>
      </c>
      <c r="K36161" t="s">
        <v>19</v>
      </c>
      <c r="L36161" t="s">
        <v>42</v>
      </c>
      <c r="M36161" t="s">
        <v>11481</v>
      </c>
      <c r="N36161" t="s">
        <v>60</v>
      </c>
      <c r="O36161" t="s">
        <v>74</v>
      </c>
      <c r="P36161" t="s">
        <v>7106</v>
      </c>
      <c r="Q36161">
        <v>2</v>
      </c>
      <c r="R36161" s="58">
        <v>0</v>
      </c>
      <c r="S36161" s="18">
        <v>12702</v>
      </c>
      <c r="T36161" s="18">
        <v>2254</v>
      </c>
      <c r="U36161" t="s">
        <v>24</v>
      </c>
    </row>
    <row r="36162" spans="1:21" x14ac:dyDescent="0.3">
      <c r="A36162" t="s">
        <v>32360</v>
      </c>
      <c r="B36162" s="15">
        <v>41719</v>
      </c>
      <c r="C36162">
        <v>2014</v>
      </c>
      <c r="D36162">
        <v>3</v>
      </c>
      <c r="E36162" s="15">
        <v>41722</v>
      </c>
      <c r="F36162">
        <v>4</v>
      </c>
      <c r="G36162" t="s">
        <v>216</v>
      </c>
      <c r="H36162" t="s">
        <v>1276</v>
      </c>
      <c r="I36162" t="s">
        <v>670</v>
      </c>
      <c r="J36162" t="s">
        <v>107</v>
      </c>
      <c r="K36162" t="s">
        <v>164</v>
      </c>
      <c r="L36162" t="s">
        <v>42</v>
      </c>
      <c r="M36162" t="s">
        <v>3515</v>
      </c>
      <c r="N36162" t="s">
        <v>21</v>
      </c>
      <c r="O36162" t="s">
        <v>67</v>
      </c>
      <c r="P36162" t="s">
        <v>1431</v>
      </c>
      <c r="Q36162">
        <v>3</v>
      </c>
      <c r="R36162" s="58">
        <v>2E-3</v>
      </c>
      <c r="S36162" s="18">
        <v>25092</v>
      </c>
      <c r="T36162" s="18">
        <v>2165</v>
      </c>
      <c r="U36162" t="s">
        <v>24</v>
      </c>
    </row>
    <row r="36163" spans="1:21" x14ac:dyDescent="0.3">
      <c r="A36163" t="s">
        <v>32361</v>
      </c>
      <c r="B36163" s="15">
        <v>41719</v>
      </c>
      <c r="C36163">
        <v>2014</v>
      </c>
      <c r="D36163">
        <v>3</v>
      </c>
      <c r="E36163" s="15">
        <v>41723</v>
      </c>
      <c r="F36163">
        <v>1</v>
      </c>
      <c r="G36163" t="s">
        <v>15</v>
      </c>
      <c r="H36163" t="s">
        <v>1440</v>
      </c>
      <c r="I36163" t="s">
        <v>191</v>
      </c>
      <c r="J36163" t="s">
        <v>192</v>
      </c>
      <c r="K36163" t="s">
        <v>306</v>
      </c>
      <c r="L36163" t="s">
        <v>65</v>
      </c>
      <c r="M36163" t="s">
        <v>14044</v>
      </c>
      <c r="N36163" t="s">
        <v>60</v>
      </c>
      <c r="O36163" t="s">
        <v>118</v>
      </c>
      <c r="P36163" t="s">
        <v>14045</v>
      </c>
      <c r="Q36163">
        <v>7</v>
      </c>
      <c r="R36163" s="58">
        <v>0</v>
      </c>
      <c r="S36163" s="18">
        <v>638232</v>
      </c>
      <c r="T36163" s="18">
        <v>172</v>
      </c>
      <c r="U36163" t="s">
        <v>24</v>
      </c>
    </row>
    <row r="36164" spans="1:21" x14ac:dyDescent="0.3">
      <c r="A36164" t="s">
        <v>32362</v>
      </c>
      <c r="B36164" s="15">
        <v>41719</v>
      </c>
      <c r="C36164">
        <v>2014</v>
      </c>
      <c r="D36164">
        <v>3</v>
      </c>
      <c r="E36164" s="15">
        <v>41725</v>
      </c>
      <c r="F36164">
        <v>1</v>
      </c>
      <c r="G36164" t="s">
        <v>15</v>
      </c>
      <c r="H36164" t="s">
        <v>2527</v>
      </c>
      <c r="I36164" t="s">
        <v>538</v>
      </c>
      <c r="J36164" t="s">
        <v>45</v>
      </c>
      <c r="K36164" t="s">
        <v>108</v>
      </c>
      <c r="L36164" t="s">
        <v>42</v>
      </c>
      <c r="M36164" t="s">
        <v>7323</v>
      </c>
      <c r="N36164" t="s">
        <v>21</v>
      </c>
      <c r="O36164" t="s">
        <v>22</v>
      </c>
      <c r="P36164" t="s">
        <v>5714</v>
      </c>
      <c r="Q36164">
        <v>1</v>
      </c>
      <c r="R36164" s="58">
        <v>1E-3</v>
      </c>
      <c r="S36164" s="18">
        <v>5937</v>
      </c>
      <c r="T36164" s="18">
        <v>1403</v>
      </c>
      <c r="U36164" t="s">
        <v>24</v>
      </c>
    </row>
    <row r="36165" spans="1:21" x14ac:dyDescent="0.3">
      <c r="A36165" t="s">
        <v>32363</v>
      </c>
      <c r="B36165" s="15">
        <v>41719</v>
      </c>
      <c r="C36165">
        <v>2014</v>
      </c>
      <c r="D36165">
        <v>3</v>
      </c>
      <c r="E36165" s="15">
        <v>41722</v>
      </c>
      <c r="F36165">
        <v>2</v>
      </c>
      <c r="G36165" t="s">
        <v>34</v>
      </c>
      <c r="H36165" t="s">
        <v>235</v>
      </c>
      <c r="I36165" t="s">
        <v>169</v>
      </c>
      <c r="J36165" t="s">
        <v>45</v>
      </c>
      <c r="K36165" t="s">
        <v>108</v>
      </c>
      <c r="L36165" t="s">
        <v>42</v>
      </c>
      <c r="M36165" t="s">
        <v>22216</v>
      </c>
      <c r="N36165" t="s">
        <v>21</v>
      </c>
      <c r="O36165" t="s">
        <v>133</v>
      </c>
      <c r="P36165" t="s">
        <v>4461</v>
      </c>
      <c r="Q36165">
        <v>4</v>
      </c>
      <c r="R36165" s="58">
        <v>0</v>
      </c>
      <c r="S36165" s="18">
        <v>0</v>
      </c>
      <c r="T36165" s="18">
        <v>1377</v>
      </c>
      <c r="U36165" t="s">
        <v>40</v>
      </c>
    </row>
    <row r="36166" spans="1:21" x14ac:dyDescent="0.3">
      <c r="A36166" t="s">
        <v>32360</v>
      </c>
      <c r="B36166" s="15">
        <v>41719</v>
      </c>
      <c r="C36166">
        <v>2014</v>
      </c>
      <c r="D36166">
        <v>3</v>
      </c>
      <c r="E36166" s="15">
        <v>41722</v>
      </c>
      <c r="F36166">
        <v>4</v>
      </c>
      <c r="G36166" t="s">
        <v>216</v>
      </c>
      <c r="H36166" t="s">
        <v>1276</v>
      </c>
      <c r="I36166" t="s">
        <v>670</v>
      </c>
      <c r="J36166" t="s">
        <v>107</v>
      </c>
      <c r="K36166" t="s">
        <v>164</v>
      </c>
      <c r="L36166" t="s">
        <v>42</v>
      </c>
      <c r="M36166" t="s">
        <v>32364</v>
      </c>
      <c r="N36166" t="s">
        <v>60</v>
      </c>
      <c r="O36166" t="s">
        <v>61</v>
      </c>
      <c r="P36166" t="s">
        <v>2428</v>
      </c>
      <c r="Q36166">
        <v>8</v>
      </c>
      <c r="R36166" s="58">
        <v>7.000000000000001E-3</v>
      </c>
      <c r="S36166" s="18">
        <v>-37784</v>
      </c>
      <c r="T36166" s="18">
        <v>1363</v>
      </c>
      <c r="U36166" t="s">
        <v>24</v>
      </c>
    </row>
    <row r="36167" spans="1:21" x14ac:dyDescent="0.3">
      <c r="A36167" t="s">
        <v>32365</v>
      </c>
      <c r="B36167" s="15">
        <v>41719</v>
      </c>
      <c r="C36167">
        <v>2014</v>
      </c>
      <c r="D36167">
        <v>3</v>
      </c>
      <c r="E36167" s="15">
        <v>41722</v>
      </c>
      <c r="F36167">
        <v>2</v>
      </c>
      <c r="G36167" t="s">
        <v>34</v>
      </c>
      <c r="H36167" t="s">
        <v>6128</v>
      </c>
      <c r="I36167" t="s">
        <v>493</v>
      </c>
      <c r="J36167" t="s">
        <v>28</v>
      </c>
      <c r="K36167" t="s">
        <v>494</v>
      </c>
      <c r="L36167" t="s">
        <v>65</v>
      </c>
      <c r="M36167" t="s">
        <v>7139</v>
      </c>
      <c r="N36167" t="s">
        <v>21</v>
      </c>
      <c r="O36167" t="s">
        <v>209</v>
      </c>
      <c r="P36167" t="s">
        <v>2556</v>
      </c>
      <c r="Q36167">
        <v>2</v>
      </c>
      <c r="R36167" s="58">
        <v>0</v>
      </c>
      <c r="S36167" s="18">
        <v>4536</v>
      </c>
      <c r="T36167" s="18">
        <v>1354</v>
      </c>
      <c r="U36167" t="s">
        <v>40</v>
      </c>
    </row>
    <row r="36168" spans="1:21" x14ac:dyDescent="0.3">
      <c r="A36168" t="s">
        <v>32366</v>
      </c>
      <c r="B36168" s="15">
        <v>41719</v>
      </c>
      <c r="C36168">
        <v>2014</v>
      </c>
      <c r="D36168">
        <v>3</v>
      </c>
      <c r="E36168" s="15">
        <v>41722</v>
      </c>
      <c r="F36168">
        <v>2</v>
      </c>
      <c r="G36168" t="s">
        <v>34</v>
      </c>
      <c r="H36168" t="s">
        <v>532</v>
      </c>
      <c r="I36168" t="s">
        <v>158</v>
      </c>
      <c r="J36168" t="s">
        <v>107</v>
      </c>
      <c r="K36168" t="s">
        <v>46</v>
      </c>
      <c r="L36168" t="s">
        <v>65</v>
      </c>
      <c r="M36168" t="s">
        <v>19547</v>
      </c>
      <c r="N36168" t="s">
        <v>60</v>
      </c>
      <c r="O36168" t="s">
        <v>118</v>
      </c>
      <c r="P36168" t="s">
        <v>4707</v>
      </c>
      <c r="Q36168">
        <v>5</v>
      </c>
      <c r="R36168" s="58">
        <v>0</v>
      </c>
      <c r="S36168" s="18">
        <v>604</v>
      </c>
      <c r="T36168" s="18">
        <v>1226</v>
      </c>
      <c r="U36168" t="s">
        <v>40</v>
      </c>
    </row>
    <row r="36169" spans="1:21" x14ac:dyDescent="0.3">
      <c r="A36169" t="s">
        <v>32367</v>
      </c>
      <c r="B36169" s="15">
        <v>41719</v>
      </c>
      <c r="C36169">
        <v>2014</v>
      </c>
      <c r="D36169">
        <v>3</v>
      </c>
      <c r="E36169" s="15">
        <v>41724</v>
      </c>
      <c r="F36169">
        <v>1</v>
      </c>
      <c r="G36169" t="s">
        <v>15</v>
      </c>
      <c r="H36169" t="s">
        <v>2457</v>
      </c>
      <c r="I36169" t="s">
        <v>748</v>
      </c>
      <c r="J36169" t="s">
        <v>37</v>
      </c>
      <c r="K36169" t="s">
        <v>37</v>
      </c>
      <c r="L36169" t="s">
        <v>16</v>
      </c>
      <c r="M36169" t="s">
        <v>2357</v>
      </c>
      <c r="N36169" t="s">
        <v>51</v>
      </c>
      <c r="O36169" t="s">
        <v>96</v>
      </c>
      <c r="P36169" t="s">
        <v>2358</v>
      </c>
      <c r="Q36169">
        <v>1</v>
      </c>
      <c r="R36169" s="58">
        <v>0</v>
      </c>
      <c r="S36169" s="18">
        <v>12</v>
      </c>
      <c r="T36169" s="18">
        <v>1201</v>
      </c>
      <c r="U36169" t="s">
        <v>24</v>
      </c>
    </row>
    <row r="36170" spans="1:21" x14ac:dyDescent="0.3">
      <c r="A36170" t="s">
        <v>32365</v>
      </c>
      <c r="B36170" s="15">
        <v>41719</v>
      </c>
      <c r="C36170">
        <v>2014</v>
      </c>
      <c r="D36170">
        <v>3</v>
      </c>
      <c r="E36170" s="15">
        <v>41722</v>
      </c>
      <c r="F36170">
        <v>2</v>
      </c>
      <c r="G36170" t="s">
        <v>34</v>
      </c>
      <c r="H36170" t="s">
        <v>6128</v>
      </c>
      <c r="I36170" t="s">
        <v>493</v>
      </c>
      <c r="J36170" t="s">
        <v>28</v>
      </c>
      <c r="K36170" t="s">
        <v>494</v>
      </c>
      <c r="L36170" t="s">
        <v>65</v>
      </c>
      <c r="M36170" t="s">
        <v>17100</v>
      </c>
      <c r="N36170" t="s">
        <v>21</v>
      </c>
      <c r="O36170" t="s">
        <v>143</v>
      </c>
      <c r="P36170" t="s">
        <v>1626</v>
      </c>
      <c r="Q36170">
        <v>4</v>
      </c>
      <c r="R36170" s="58">
        <v>0</v>
      </c>
      <c r="S36170" s="18">
        <v>216</v>
      </c>
      <c r="T36170" s="18">
        <v>1197</v>
      </c>
      <c r="U36170" t="s">
        <v>40</v>
      </c>
    </row>
    <row r="36171" spans="1:21" x14ac:dyDescent="0.3">
      <c r="A36171" t="s">
        <v>32358</v>
      </c>
      <c r="B36171" s="15">
        <v>41719</v>
      </c>
      <c r="C36171">
        <v>2014</v>
      </c>
      <c r="D36171">
        <v>3</v>
      </c>
      <c r="E36171" s="15">
        <v>41723</v>
      </c>
      <c r="F36171">
        <v>1</v>
      </c>
      <c r="G36171" t="s">
        <v>15</v>
      </c>
      <c r="H36171" t="s">
        <v>4609</v>
      </c>
      <c r="I36171" t="s">
        <v>191</v>
      </c>
      <c r="J36171" t="s">
        <v>192</v>
      </c>
      <c r="K36171" t="s">
        <v>264</v>
      </c>
      <c r="L36171" t="s">
        <v>16</v>
      </c>
      <c r="M36171" t="s">
        <v>8686</v>
      </c>
      <c r="N36171" t="s">
        <v>21</v>
      </c>
      <c r="O36171" t="s">
        <v>48</v>
      </c>
      <c r="P36171" t="s">
        <v>8687</v>
      </c>
      <c r="Q36171">
        <v>2</v>
      </c>
      <c r="R36171" s="58">
        <v>0</v>
      </c>
      <c r="S36171" s="18">
        <v>27882</v>
      </c>
      <c r="T36171" s="18">
        <v>11</v>
      </c>
      <c r="U36171" t="s">
        <v>40</v>
      </c>
    </row>
    <row r="36172" spans="1:21" x14ac:dyDescent="0.3">
      <c r="A36172" t="s">
        <v>32368</v>
      </c>
      <c r="B36172" s="15">
        <v>41719</v>
      </c>
      <c r="C36172">
        <v>2014</v>
      </c>
      <c r="D36172">
        <v>3</v>
      </c>
      <c r="E36172" s="15">
        <v>41722</v>
      </c>
      <c r="F36172">
        <v>4</v>
      </c>
      <c r="G36172" t="s">
        <v>216</v>
      </c>
      <c r="H36172" t="s">
        <v>717</v>
      </c>
      <c r="I36172" t="s">
        <v>27</v>
      </c>
      <c r="J36172" t="s">
        <v>28</v>
      </c>
      <c r="K36172" t="s">
        <v>29</v>
      </c>
      <c r="L36172" t="s">
        <v>42</v>
      </c>
      <c r="M36172" t="s">
        <v>14587</v>
      </c>
      <c r="N36172" t="s">
        <v>51</v>
      </c>
      <c r="O36172" t="s">
        <v>81</v>
      </c>
      <c r="P36172" t="s">
        <v>2393</v>
      </c>
      <c r="Q36172">
        <v>7</v>
      </c>
      <c r="R36172" s="58">
        <v>1E-3</v>
      </c>
      <c r="S36172" s="18">
        <v>46662</v>
      </c>
      <c r="T36172" s="18">
        <v>671</v>
      </c>
      <c r="U36172" t="s">
        <v>40</v>
      </c>
    </row>
    <row r="36173" spans="1:21" x14ac:dyDescent="0.3">
      <c r="A36173" t="s">
        <v>32363</v>
      </c>
      <c r="B36173" s="15">
        <v>41719</v>
      </c>
      <c r="C36173">
        <v>2014</v>
      </c>
      <c r="D36173">
        <v>3</v>
      </c>
      <c r="E36173" s="15">
        <v>41722</v>
      </c>
      <c r="F36173">
        <v>2</v>
      </c>
      <c r="G36173" t="s">
        <v>34</v>
      </c>
      <c r="H36173" t="s">
        <v>235</v>
      </c>
      <c r="I36173" t="s">
        <v>169</v>
      </c>
      <c r="J36173" t="s">
        <v>45</v>
      </c>
      <c r="K36173" t="s">
        <v>108</v>
      </c>
      <c r="L36173" t="s">
        <v>42</v>
      </c>
      <c r="M36173" t="s">
        <v>4654</v>
      </c>
      <c r="N36173" t="s">
        <v>21</v>
      </c>
      <c r="O36173" t="s">
        <v>22</v>
      </c>
      <c r="P36173" t="s">
        <v>820</v>
      </c>
      <c r="Q36173">
        <v>5</v>
      </c>
      <c r="R36173" s="58">
        <v>1E-3</v>
      </c>
      <c r="S36173" s="18">
        <v>576</v>
      </c>
      <c r="T36173" s="18">
        <v>669</v>
      </c>
      <c r="U36173" t="s">
        <v>40</v>
      </c>
    </row>
    <row r="36174" spans="1:21" x14ac:dyDescent="0.3">
      <c r="A36174" t="s">
        <v>32355</v>
      </c>
      <c r="B36174" s="15">
        <v>41719</v>
      </c>
      <c r="C36174">
        <v>2014</v>
      </c>
      <c r="D36174">
        <v>3</v>
      </c>
      <c r="E36174" s="15">
        <v>41719</v>
      </c>
      <c r="F36174">
        <v>3</v>
      </c>
      <c r="G36174" t="s">
        <v>64</v>
      </c>
      <c r="H36174" t="s">
        <v>190</v>
      </c>
      <c r="I36174" t="s">
        <v>191</v>
      </c>
      <c r="J36174" t="s">
        <v>192</v>
      </c>
      <c r="K36174" t="s">
        <v>108</v>
      </c>
      <c r="L36174" t="s">
        <v>16</v>
      </c>
      <c r="M36174" t="s">
        <v>4653</v>
      </c>
      <c r="N36174" t="s">
        <v>21</v>
      </c>
      <c r="O36174" t="s">
        <v>48</v>
      </c>
      <c r="P36174" t="s">
        <v>651</v>
      </c>
      <c r="Q36174">
        <v>2</v>
      </c>
      <c r="R36174" s="58">
        <v>2E-3</v>
      </c>
      <c r="S36174" s="18">
        <v>191376</v>
      </c>
      <c r="T36174" s="18">
        <v>652</v>
      </c>
      <c r="U36174" t="s">
        <v>40</v>
      </c>
    </row>
    <row r="36175" spans="1:21" x14ac:dyDescent="0.3">
      <c r="A36175" t="s">
        <v>32369</v>
      </c>
      <c r="B36175" s="15">
        <v>41719</v>
      </c>
      <c r="C36175">
        <v>2014</v>
      </c>
      <c r="D36175">
        <v>3</v>
      </c>
      <c r="E36175" s="15">
        <v>41723</v>
      </c>
      <c r="F36175">
        <v>1</v>
      </c>
      <c r="G36175" t="s">
        <v>15</v>
      </c>
      <c r="H36175" t="s">
        <v>472</v>
      </c>
      <c r="I36175" t="s">
        <v>240</v>
      </c>
      <c r="J36175" t="s">
        <v>28</v>
      </c>
      <c r="K36175" t="s">
        <v>86</v>
      </c>
      <c r="L36175" t="s">
        <v>16</v>
      </c>
      <c r="M36175" t="s">
        <v>8006</v>
      </c>
      <c r="N36175" t="s">
        <v>21</v>
      </c>
      <c r="O36175" t="s">
        <v>133</v>
      </c>
      <c r="P36175" t="s">
        <v>8007</v>
      </c>
      <c r="Q36175">
        <v>4</v>
      </c>
      <c r="R36175" s="58">
        <v>2.7000000000000003E-2</v>
      </c>
      <c r="S36175" s="18">
        <v>-53844</v>
      </c>
      <c r="T36175" s="18">
        <v>612</v>
      </c>
      <c r="U36175" t="s">
        <v>24</v>
      </c>
    </row>
    <row r="36176" spans="1:21" x14ac:dyDescent="0.3">
      <c r="A36176" t="s">
        <v>32370</v>
      </c>
      <c r="B36176" s="15">
        <v>41719</v>
      </c>
      <c r="C36176">
        <v>2014</v>
      </c>
      <c r="D36176">
        <v>3</v>
      </c>
      <c r="E36176" s="15">
        <v>41725</v>
      </c>
      <c r="F36176">
        <v>1</v>
      </c>
      <c r="G36176" t="s">
        <v>15</v>
      </c>
      <c r="H36176" t="s">
        <v>2457</v>
      </c>
      <c r="I36176" t="s">
        <v>748</v>
      </c>
      <c r="J36176" t="s">
        <v>37</v>
      </c>
      <c r="K36176" t="s">
        <v>37</v>
      </c>
      <c r="L36176" t="s">
        <v>16</v>
      </c>
      <c r="M36176" t="s">
        <v>2448</v>
      </c>
      <c r="N36176" t="s">
        <v>21</v>
      </c>
      <c r="O36176" t="s">
        <v>209</v>
      </c>
      <c r="P36176" t="s">
        <v>2449</v>
      </c>
      <c r="Q36176">
        <v>6</v>
      </c>
      <c r="R36176" s="58">
        <v>0</v>
      </c>
      <c r="S36176" s="18">
        <v>54</v>
      </c>
      <c r="T36176" s="18">
        <v>607</v>
      </c>
      <c r="U36176" t="s">
        <v>24</v>
      </c>
    </row>
    <row r="36177" spans="1:21" x14ac:dyDescent="0.3">
      <c r="A36177" t="s">
        <v>32371</v>
      </c>
      <c r="B36177" s="15">
        <v>41719</v>
      </c>
      <c r="C36177">
        <v>2014</v>
      </c>
      <c r="D36177">
        <v>3</v>
      </c>
      <c r="E36177" s="15">
        <v>41723</v>
      </c>
      <c r="F36177">
        <v>1</v>
      </c>
      <c r="G36177" t="s">
        <v>15</v>
      </c>
      <c r="H36177" t="s">
        <v>2963</v>
      </c>
      <c r="I36177" t="s">
        <v>2964</v>
      </c>
      <c r="J36177" t="s">
        <v>107</v>
      </c>
      <c r="K36177" t="s">
        <v>164</v>
      </c>
      <c r="L36177" t="s">
        <v>16</v>
      </c>
      <c r="M36177" t="s">
        <v>20558</v>
      </c>
      <c r="N36177" t="s">
        <v>21</v>
      </c>
      <c r="O36177" t="s">
        <v>209</v>
      </c>
      <c r="P36177" t="s">
        <v>1531</v>
      </c>
      <c r="Q36177">
        <v>14</v>
      </c>
      <c r="R36177" s="58">
        <v>4.0000000000000001E-3</v>
      </c>
      <c r="S36177" s="18">
        <v>-1428</v>
      </c>
      <c r="T36177" s="18">
        <v>531</v>
      </c>
      <c r="U36177" t="s">
        <v>24</v>
      </c>
    </row>
    <row r="36178" spans="1:21" x14ac:dyDescent="0.3">
      <c r="A36178" t="s">
        <v>32362</v>
      </c>
      <c r="B36178" s="15">
        <v>41719</v>
      </c>
      <c r="C36178">
        <v>2014</v>
      </c>
      <c r="D36178">
        <v>3</v>
      </c>
      <c r="E36178" s="15">
        <v>41725</v>
      </c>
      <c r="F36178">
        <v>1</v>
      </c>
      <c r="G36178" t="s">
        <v>15</v>
      </c>
      <c r="H36178" t="s">
        <v>2527</v>
      </c>
      <c r="I36178" t="s">
        <v>538</v>
      </c>
      <c r="J36178" t="s">
        <v>45</v>
      </c>
      <c r="K36178" t="s">
        <v>108</v>
      </c>
      <c r="L36178" t="s">
        <v>42</v>
      </c>
      <c r="M36178" t="s">
        <v>15632</v>
      </c>
      <c r="N36178" t="s">
        <v>21</v>
      </c>
      <c r="O36178" t="s">
        <v>22</v>
      </c>
      <c r="P36178" t="s">
        <v>2714</v>
      </c>
      <c r="Q36178">
        <v>3</v>
      </c>
      <c r="R36178" s="58">
        <v>1E-3</v>
      </c>
      <c r="S36178" s="18">
        <v>11439</v>
      </c>
      <c r="T36178" s="18">
        <v>445</v>
      </c>
      <c r="U36178" t="s">
        <v>24</v>
      </c>
    </row>
    <row r="36179" spans="1:21" x14ac:dyDescent="0.3">
      <c r="A36179" t="s">
        <v>32368</v>
      </c>
      <c r="B36179" s="15">
        <v>41719</v>
      </c>
      <c r="C36179">
        <v>2014</v>
      </c>
      <c r="D36179">
        <v>3</v>
      </c>
      <c r="E36179" s="15">
        <v>41722</v>
      </c>
      <c r="F36179">
        <v>4</v>
      </c>
      <c r="G36179" t="s">
        <v>216</v>
      </c>
      <c r="H36179" t="s">
        <v>717</v>
      </c>
      <c r="I36179" t="s">
        <v>27</v>
      </c>
      <c r="J36179" t="s">
        <v>28</v>
      </c>
      <c r="K36179" t="s">
        <v>29</v>
      </c>
      <c r="L36179" t="s">
        <v>42</v>
      </c>
      <c r="M36179" t="s">
        <v>11035</v>
      </c>
      <c r="N36179" t="s">
        <v>21</v>
      </c>
      <c r="O36179" t="s">
        <v>31</v>
      </c>
      <c r="P36179" t="s">
        <v>4084</v>
      </c>
      <c r="Q36179">
        <v>2</v>
      </c>
      <c r="R36179" s="58">
        <v>1E-3</v>
      </c>
      <c r="S36179" s="18">
        <v>-2046</v>
      </c>
      <c r="T36179" s="18">
        <v>431</v>
      </c>
      <c r="U36179" t="s">
        <v>40</v>
      </c>
    </row>
    <row r="36180" spans="1:21" x14ac:dyDescent="0.3">
      <c r="A36180" t="s">
        <v>32359</v>
      </c>
      <c r="B36180" s="15">
        <v>41719</v>
      </c>
      <c r="C36180">
        <v>2014</v>
      </c>
      <c r="D36180">
        <v>3</v>
      </c>
      <c r="E36180" s="15">
        <v>41724</v>
      </c>
      <c r="F36180">
        <v>1</v>
      </c>
      <c r="G36180" t="s">
        <v>15</v>
      </c>
      <c r="H36180" t="s">
        <v>204</v>
      </c>
      <c r="I36180" t="s">
        <v>205</v>
      </c>
      <c r="J36180" t="s">
        <v>19</v>
      </c>
      <c r="K36180" t="s">
        <v>19</v>
      </c>
      <c r="L36180" t="s">
        <v>42</v>
      </c>
      <c r="M36180" t="s">
        <v>14155</v>
      </c>
      <c r="N36180" t="s">
        <v>21</v>
      </c>
      <c r="O36180" t="s">
        <v>22</v>
      </c>
      <c r="P36180" t="s">
        <v>1575</v>
      </c>
      <c r="Q36180">
        <v>4</v>
      </c>
      <c r="R36180" s="58">
        <v>0</v>
      </c>
      <c r="S36180" s="18">
        <v>396</v>
      </c>
      <c r="T36180" s="18">
        <v>421</v>
      </c>
      <c r="U36180" t="s">
        <v>24</v>
      </c>
    </row>
    <row r="36181" spans="1:21" x14ac:dyDescent="0.3">
      <c r="A36181" t="s">
        <v>32371</v>
      </c>
      <c r="B36181" s="15">
        <v>41719</v>
      </c>
      <c r="C36181">
        <v>2014</v>
      </c>
      <c r="D36181">
        <v>3</v>
      </c>
      <c r="E36181" s="15">
        <v>41723</v>
      </c>
      <c r="F36181">
        <v>1</v>
      </c>
      <c r="G36181" t="s">
        <v>15</v>
      </c>
      <c r="H36181" t="s">
        <v>2963</v>
      </c>
      <c r="I36181" t="s">
        <v>2964</v>
      </c>
      <c r="J36181" t="s">
        <v>107</v>
      </c>
      <c r="K36181" t="s">
        <v>164</v>
      </c>
      <c r="L36181" t="s">
        <v>16</v>
      </c>
      <c r="M36181" t="s">
        <v>21199</v>
      </c>
      <c r="N36181" t="s">
        <v>21</v>
      </c>
      <c r="O36181" t="s">
        <v>48</v>
      </c>
      <c r="P36181" t="s">
        <v>14224</v>
      </c>
      <c r="Q36181">
        <v>3</v>
      </c>
      <c r="R36181" s="58">
        <v>4.0000000000000001E-3</v>
      </c>
      <c r="S36181" s="18">
        <v>-36828</v>
      </c>
      <c r="T36181" s="18">
        <v>404</v>
      </c>
      <c r="U36181" t="s">
        <v>24</v>
      </c>
    </row>
    <row r="36182" spans="1:21" x14ac:dyDescent="0.3">
      <c r="A36182" t="s">
        <v>32365</v>
      </c>
      <c r="B36182" s="15">
        <v>41719</v>
      </c>
      <c r="C36182">
        <v>2014</v>
      </c>
      <c r="D36182">
        <v>3</v>
      </c>
      <c r="E36182" s="15">
        <v>41722</v>
      </c>
      <c r="F36182">
        <v>2</v>
      </c>
      <c r="G36182" t="s">
        <v>34</v>
      </c>
      <c r="H36182" t="s">
        <v>6128</v>
      </c>
      <c r="I36182" t="s">
        <v>493</v>
      </c>
      <c r="J36182" t="s">
        <v>28</v>
      </c>
      <c r="K36182" t="s">
        <v>494</v>
      </c>
      <c r="L36182" t="s">
        <v>65</v>
      </c>
      <c r="M36182" t="s">
        <v>8311</v>
      </c>
      <c r="N36182" t="s">
        <v>21</v>
      </c>
      <c r="O36182" t="s">
        <v>128</v>
      </c>
      <c r="P36182" t="s">
        <v>7378</v>
      </c>
      <c r="Q36182">
        <v>3</v>
      </c>
      <c r="R36182" s="58">
        <v>0</v>
      </c>
      <c r="S36182" s="18">
        <v>774</v>
      </c>
      <c r="T36182" s="18">
        <v>362</v>
      </c>
      <c r="U36182" t="s">
        <v>40</v>
      </c>
    </row>
    <row r="36183" spans="1:21" x14ac:dyDescent="0.3">
      <c r="A36183" t="s">
        <v>32367</v>
      </c>
      <c r="B36183" s="15">
        <v>41719</v>
      </c>
      <c r="C36183">
        <v>2014</v>
      </c>
      <c r="D36183">
        <v>3</v>
      </c>
      <c r="E36183" s="15">
        <v>41724</v>
      </c>
      <c r="F36183">
        <v>1</v>
      </c>
      <c r="G36183" t="s">
        <v>15</v>
      </c>
      <c r="H36183" t="s">
        <v>2457</v>
      </c>
      <c r="I36183" t="s">
        <v>748</v>
      </c>
      <c r="J36183" t="s">
        <v>37</v>
      </c>
      <c r="K36183" t="s">
        <v>37</v>
      </c>
      <c r="L36183" t="s">
        <v>16</v>
      </c>
      <c r="M36183" t="s">
        <v>10131</v>
      </c>
      <c r="N36183" t="s">
        <v>21</v>
      </c>
      <c r="O36183" t="s">
        <v>133</v>
      </c>
      <c r="P36183" t="s">
        <v>7146</v>
      </c>
      <c r="Q36183">
        <v>1</v>
      </c>
      <c r="R36183" s="58">
        <v>0</v>
      </c>
      <c r="S36183" s="18">
        <v>135</v>
      </c>
      <c r="T36183" s="18">
        <v>362</v>
      </c>
      <c r="U36183" t="s">
        <v>24</v>
      </c>
    </row>
    <row r="36184" spans="1:21" x14ac:dyDescent="0.3">
      <c r="A36184" t="s">
        <v>32369</v>
      </c>
      <c r="B36184" s="15">
        <v>41719</v>
      </c>
      <c r="C36184">
        <v>2014</v>
      </c>
      <c r="D36184">
        <v>3</v>
      </c>
      <c r="E36184" s="15">
        <v>41723</v>
      </c>
      <c r="F36184">
        <v>1</v>
      </c>
      <c r="G36184" t="s">
        <v>15</v>
      </c>
      <c r="H36184" t="s">
        <v>472</v>
      </c>
      <c r="I36184" t="s">
        <v>240</v>
      </c>
      <c r="J36184" t="s">
        <v>28</v>
      </c>
      <c r="K36184" t="s">
        <v>86</v>
      </c>
      <c r="L36184" t="s">
        <v>16</v>
      </c>
      <c r="M36184" t="s">
        <v>25182</v>
      </c>
      <c r="N36184" t="s">
        <v>21</v>
      </c>
      <c r="O36184" t="s">
        <v>31</v>
      </c>
      <c r="P36184" t="s">
        <v>9241</v>
      </c>
      <c r="Q36184">
        <v>7</v>
      </c>
      <c r="R36184" s="58">
        <v>4.7E-2</v>
      </c>
      <c r="S36184" s="18">
        <v>-206724</v>
      </c>
      <c r="T36184" s="18">
        <v>31</v>
      </c>
      <c r="U36184" t="s">
        <v>24</v>
      </c>
    </row>
    <row r="36185" spans="1:21" x14ac:dyDescent="0.3">
      <c r="A36185" t="s">
        <v>32372</v>
      </c>
      <c r="B36185" s="15">
        <v>41719</v>
      </c>
      <c r="C36185">
        <v>2014</v>
      </c>
      <c r="D36185">
        <v>3</v>
      </c>
      <c r="E36185" s="15">
        <v>41723</v>
      </c>
      <c r="F36185">
        <v>1</v>
      </c>
      <c r="G36185" t="s">
        <v>15</v>
      </c>
      <c r="H36185" t="s">
        <v>855</v>
      </c>
      <c r="I36185" t="s">
        <v>538</v>
      </c>
      <c r="J36185" t="s">
        <v>45</v>
      </c>
      <c r="K36185" t="s">
        <v>108</v>
      </c>
      <c r="L36185" t="s">
        <v>16</v>
      </c>
      <c r="M36185" t="s">
        <v>32373</v>
      </c>
      <c r="N36185" t="s">
        <v>51</v>
      </c>
      <c r="O36185" t="s">
        <v>52</v>
      </c>
      <c r="P36185" t="s">
        <v>4724</v>
      </c>
      <c r="Q36185">
        <v>2</v>
      </c>
      <c r="R36185" s="58">
        <v>0</v>
      </c>
      <c r="S36185" s="18">
        <v>1758</v>
      </c>
      <c r="T36185" s="18">
        <v>273</v>
      </c>
      <c r="U36185" t="s">
        <v>24</v>
      </c>
    </row>
    <row r="36186" spans="1:21" x14ac:dyDescent="0.3">
      <c r="A36186" t="s">
        <v>32359</v>
      </c>
      <c r="B36186" s="15">
        <v>41719</v>
      </c>
      <c r="C36186">
        <v>2014</v>
      </c>
      <c r="D36186">
        <v>3</v>
      </c>
      <c r="E36186" s="15">
        <v>41724</v>
      </c>
      <c r="F36186">
        <v>1</v>
      </c>
      <c r="G36186" t="s">
        <v>15</v>
      </c>
      <c r="H36186" t="s">
        <v>204</v>
      </c>
      <c r="I36186" t="s">
        <v>205</v>
      </c>
      <c r="J36186" t="s">
        <v>19</v>
      </c>
      <c r="K36186" t="s">
        <v>19</v>
      </c>
      <c r="L36186" t="s">
        <v>42</v>
      </c>
      <c r="M36186" t="s">
        <v>14556</v>
      </c>
      <c r="N36186" t="s">
        <v>51</v>
      </c>
      <c r="O36186" t="s">
        <v>52</v>
      </c>
      <c r="P36186" t="s">
        <v>9114</v>
      </c>
      <c r="Q36186">
        <v>2</v>
      </c>
      <c r="R36186" s="58">
        <v>0</v>
      </c>
      <c r="S36186" s="18">
        <v>1062</v>
      </c>
      <c r="T36186" s="18">
        <v>262</v>
      </c>
      <c r="U36186" t="s">
        <v>24</v>
      </c>
    </row>
    <row r="36187" spans="1:21" x14ac:dyDescent="0.3">
      <c r="A36187" t="s">
        <v>32367</v>
      </c>
      <c r="B36187" s="15">
        <v>41719</v>
      </c>
      <c r="C36187">
        <v>2014</v>
      </c>
      <c r="D36187">
        <v>3</v>
      </c>
      <c r="E36187" s="15">
        <v>41724</v>
      </c>
      <c r="F36187">
        <v>1</v>
      </c>
      <c r="G36187" t="s">
        <v>15</v>
      </c>
      <c r="H36187" t="s">
        <v>2457</v>
      </c>
      <c r="I36187" t="s">
        <v>748</v>
      </c>
      <c r="J36187" t="s">
        <v>37</v>
      </c>
      <c r="K36187" t="s">
        <v>37</v>
      </c>
      <c r="L36187" t="s">
        <v>16</v>
      </c>
      <c r="M36187" t="s">
        <v>16538</v>
      </c>
      <c r="N36187" t="s">
        <v>21</v>
      </c>
      <c r="O36187" t="s">
        <v>146</v>
      </c>
      <c r="P36187" t="s">
        <v>7550</v>
      </c>
      <c r="Q36187">
        <v>2</v>
      </c>
      <c r="R36187" s="58">
        <v>0</v>
      </c>
      <c r="S36187" s="18">
        <v>141</v>
      </c>
      <c r="T36187" s="18">
        <v>212</v>
      </c>
      <c r="U36187" t="s">
        <v>24</v>
      </c>
    </row>
    <row r="36188" spans="1:21" x14ac:dyDescent="0.3">
      <c r="A36188" t="s">
        <v>32366</v>
      </c>
      <c r="B36188" s="15">
        <v>41719</v>
      </c>
      <c r="C36188">
        <v>2014</v>
      </c>
      <c r="D36188">
        <v>3</v>
      </c>
      <c r="E36188" s="15">
        <v>41722</v>
      </c>
      <c r="F36188">
        <v>2</v>
      </c>
      <c r="G36188" t="s">
        <v>34</v>
      </c>
      <c r="H36188" t="s">
        <v>532</v>
      </c>
      <c r="I36188" t="s">
        <v>158</v>
      </c>
      <c r="J36188" t="s">
        <v>107</v>
      </c>
      <c r="K36188" t="s">
        <v>46</v>
      </c>
      <c r="L36188" t="s">
        <v>65</v>
      </c>
      <c r="M36188" t="s">
        <v>11888</v>
      </c>
      <c r="N36188" t="s">
        <v>21</v>
      </c>
      <c r="O36188" t="s">
        <v>209</v>
      </c>
      <c r="P36188" t="s">
        <v>5326</v>
      </c>
      <c r="Q36188">
        <v>1</v>
      </c>
      <c r="R36188" s="58">
        <v>0</v>
      </c>
      <c r="S36188" s="18">
        <v>548</v>
      </c>
      <c r="T36188" s="18">
        <v>2</v>
      </c>
      <c r="U36188" t="s">
        <v>40</v>
      </c>
    </row>
    <row r="36189" spans="1:21" x14ac:dyDescent="0.3">
      <c r="A36189" t="s">
        <v>32374</v>
      </c>
      <c r="B36189" s="15">
        <v>41719</v>
      </c>
      <c r="C36189">
        <v>2014</v>
      </c>
      <c r="D36189">
        <v>3</v>
      </c>
      <c r="E36189" s="15">
        <v>41726</v>
      </c>
      <c r="F36189">
        <v>1</v>
      </c>
      <c r="G36189" t="s">
        <v>15</v>
      </c>
      <c r="H36189" t="s">
        <v>6219</v>
      </c>
      <c r="I36189" t="s">
        <v>1316</v>
      </c>
      <c r="J36189" t="s">
        <v>107</v>
      </c>
      <c r="K36189" t="s">
        <v>108</v>
      </c>
      <c r="L36189" t="s">
        <v>42</v>
      </c>
      <c r="M36189" t="s">
        <v>32375</v>
      </c>
      <c r="N36189" t="s">
        <v>21</v>
      </c>
      <c r="O36189" t="s">
        <v>128</v>
      </c>
      <c r="P36189" t="s">
        <v>12133</v>
      </c>
      <c r="Q36189">
        <v>4</v>
      </c>
      <c r="R36189" s="58">
        <v>4.0000000000000001E-3</v>
      </c>
      <c r="S36189" s="18">
        <v>-9216</v>
      </c>
      <c r="T36189" s="18">
        <v>103</v>
      </c>
      <c r="U36189" t="s">
        <v>24</v>
      </c>
    </row>
    <row r="36190" spans="1:21" x14ac:dyDescent="0.3">
      <c r="A36190" t="s">
        <v>32376</v>
      </c>
      <c r="B36190" s="15">
        <v>41719</v>
      </c>
      <c r="C36190">
        <v>2014</v>
      </c>
      <c r="D36190">
        <v>3</v>
      </c>
      <c r="E36190" s="15">
        <v>41723</v>
      </c>
      <c r="F36190">
        <v>2</v>
      </c>
      <c r="G36190" t="s">
        <v>34</v>
      </c>
      <c r="H36190" t="s">
        <v>699</v>
      </c>
      <c r="I36190" t="s">
        <v>700</v>
      </c>
      <c r="J36190" t="s">
        <v>107</v>
      </c>
      <c r="K36190" t="s">
        <v>108</v>
      </c>
      <c r="L36190" t="s">
        <v>16</v>
      </c>
      <c r="M36190" t="s">
        <v>13454</v>
      </c>
      <c r="N36190" t="s">
        <v>21</v>
      </c>
      <c r="O36190" t="s">
        <v>209</v>
      </c>
      <c r="P36190" t="s">
        <v>2016</v>
      </c>
      <c r="Q36190">
        <v>4</v>
      </c>
      <c r="R36190" s="58">
        <v>0</v>
      </c>
      <c r="S36190" s="18">
        <v>352</v>
      </c>
      <c r="T36190" s="18">
        <v>1</v>
      </c>
      <c r="U36190" t="s">
        <v>24</v>
      </c>
    </row>
    <row r="36191" spans="1:21" x14ac:dyDescent="0.3">
      <c r="A36191" t="s">
        <v>32377</v>
      </c>
      <c r="B36191" s="15">
        <v>41719</v>
      </c>
      <c r="C36191">
        <v>2014</v>
      </c>
      <c r="D36191">
        <v>3</v>
      </c>
      <c r="E36191" s="15">
        <v>41721</v>
      </c>
      <c r="F36191">
        <v>2</v>
      </c>
      <c r="G36191" t="s">
        <v>34</v>
      </c>
      <c r="H36191" t="s">
        <v>472</v>
      </c>
      <c r="I36191" t="s">
        <v>240</v>
      </c>
      <c r="J36191" t="s">
        <v>28</v>
      </c>
      <c r="K36191" t="s">
        <v>86</v>
      </c>
      <c r="L36191" t="s">
        <v>16</v>
      </c>
      <c r="M36191" t="s">
        <v>1861</v>
      </c>
      <c r="N36191" t="s">
        <v>21</v>
      </c>
      <c r="O36191" t="s">
        <v>146</v>
      </c>
      <c r="P36191" t="s">
        <v>1862</v>
      </c>
      <c r="Q36191">
        <v>4</v>
      </c>
      <c r="R36191" s="58">
        <v>4.7E-2</v>
      </c>
      <c r="S36191" s="18">
        <v>-28752</v>
      </c>
      <c r="T36191" s="18">
        <v>85</v>
      </c>
      <c r="U36191" t="s">
        <v>24</v>
      </c>
    </row>
    <row r="36192" spans="1:21" x14ac:dyDescent="0.3">
      <c r="A36192" t="s">
        <v>32378</v>
      </c>
      <c r="B36192" s="15">
        <v>41719</v>
      </c>
      <c r="C36192">
        <v>2014</v>
      </c>
      <c r="D36192">
        <v>3</v>
      </c>
      <c r="E36192" s="15">
        <v>41724</v>
      </c>
      <c r="F36192">
        <v>1</v>
      </c>
      <c r="G36192" t="s">
        <v>15</v>
      </c>
      <c r="H36192" t="s">
        <v>7471</v>
      </c>
      <c r="I36192" t="s">
        <v>4307</v>
      </c>
      <c r="J36192" t="s">
        <v>37</v>
      </c>
      <c r="K36192" t="s">
        <v>37</v>
      </c>
      <c r="L36192" t="s">
        <v>65</v>
      </c>
      <c r="M36192" t="s">
        <v>4266</v>
      </c>
      <c r="N36192" t="s">
        <v>21</v>
      </c>
      <c r="O36192" t="s">
        <v>133</v>
      </c>
      <c r="P36192" t="s">
        <v>1410</v>
      </c>
      <c r="Q36192">
        <v>1</v>
      </c>
      <c r="R36192" s="58">
        <v>7.000000000000001E-3</v>
      </c>
      <c r="S36192" s="18">
        <v>-16317</v>
      </c>
      <c r="T36192" s="18">
        <v>65</v>
      </c>
      <c r="U36192" t="s">
        <v>24</v>
      </c>
    </row>
    <row r="36193" spans="1:21" x14ac:dyDescent="0.3">
      <c r="A36193" t="s">
        <v>32356</v>
      </c>
      <c r="B36193" s="15">
        <v>41719</v>
      </c>
      <c r="C36193">
        <v>2014</v>
      </c>
      <c r="D36193">
        <v>3</v>
      </c>
      <c r="E36193" s="15">
        <v>41721</v>
      </c>
      <c r="F36193">
        <v>4</v>
      </c>
      <c r="G36193" t="s">
        <v>216</v>
      </c>
      <c r="H36193" t="s">
        <v>7309</v>
      </c>
      <c r="I36193" t="s">
        <v>2203</v>
      </c>
      <c r="J36193" t="s">
        <v>37</v>
      </c>
      <c r="K36193" t="s">
        <v>37</v>
      </c>
      <c r="L36193" t="s">
        <v>65</v>
      </c>
      <c r="M36193" t="s">
        <v>14433</v>
      </c>
      <c r="N36193" t="s">
        <v>21</v>
      </c>
      <c r="O36193" t="s">
        <v>209</v>
      </c>
      <c r="P36193" t="s">
        <v>2320</v>
      </c>
      <c r="Q36193">
        <v>1</v>
      </c>
      <c r="R36193" s="58">
        <v>0</v>
      </c>
      <c r="S36193" s="18">
        <v>666</v>
      </c>
      <c r="T36193" s="18">
        <v>35</v>
      </c>
      <c r="U36193" t="s">
        <v>24</v>
      </c>
    </row>
    <row r="36194" spans="1:21" x14ac:dyDescent="0.3">
      <c r="A36194" t="s">
        <v>32379</v>
      </c>
      <c r="B36194" s="15">
        <v>41719</v>
      </c>
      <c r="C36194">
        <v>2014</v>
      </c>
      <c r="D36194">
        <v>3</v>
      </c>
      <c r="E36194" s="15">
        <v>41724</v>
      </c>
      <c r="F36194">
        <v>2</v>
      </c>
      <c r="G36194" t="s">
        <v>34</v>
      </c>
      <c r="H36194" t="s">
        <v>1019</v>
      </c>
      <c r="I36194" t="s">
        <v>191</v>
      </c>
      <c r="J36194" t="s">
        <v>192</v>
      </c>
      <c r="K36194" t="s">
        <v>108</v>
      </c>
      <c r="L36194" t="s">
        <v>16</v>
      </c>
      <c r="M36194" t="s">
        <v>24461</v>
      </c>
      <c r="N36194" t="s">
        <v>51</v>
      </c>
      <c r="O36194" t="s">
        <v>52</v>
      </c>
      <c r="P36194" t="s">
        <v>24462</v>
      </c>
      <c r="Q36194">
        <v>1</v>
      </c>
      <c r="R36194" s="58">
        <v>0</v>
      </c>
      <c r="S36194" s="18">
        <v>13677</v>
      </c>
      <c r="T36194" s="18">
        <v>18</v>
      </c>
      <c r="U36194" t="s">
        <v>24</v>
      </c>
    </row>
    <row r="36195" spans="1:21" x14ac:dyDescent="0.3">
      <c r="A36195" t="s">
        <v>32380</v>
      </c>
      <c r="B36195" s="15">
        <v>41720</v>
      </c>
      <c r="C36195">
        <v>2014</v>
      </c>
      <c r="D36195">
        <v>3</v>
      </c>
      <c r="E36195" s="15">
        <v>41724</v>
      </c>
      <c r="F36195">
        <v>1</v>
      </c>
      <c r="G36195" t="s">
        <v>15</v>
      </c>
      <c r="H36195" t="s">
        <v>11273</v>
      </c>
      <c r="I36195" t="s">
        <v>493</v>
      </c>
      <c r="J36195" t="s">
        <v>28</v>
      </c>
      <c r="K36195" t="s">
        <v>494</v>
      </c>
      <c r="L36195" t="s">
        <v>42</v>
      </c>
      <c r="M36195" t="s">
        <v>25600</v>
      </c>
      <c r="N36195" t="s">
        <v>51</v>
      </c>
      <c r="O36195" t="s">
        <v>90</v>
      </c>
      <c r="P36195" t="s">
        <v>19265</v>
      </c>
      <c r="Q36195">
        <v>2</v>
      </c>
      <c r="R36195" s="58">
        <v>0</v>
      </c>
      <c r="S36195" s="18">
        <v>61848</v>
      </c>
      <c r="T36195" s="18">
        <v>13973</v>
      </c>
      <c r="U36195" t="s">
        <v>40</v>
      </c>
    </row>
    <row r="36196" spans="1:21" x14ac:dyDescent="0.3">
      <c r="A36196" t="s">
        <v>32380</v>
      </c>
      <c r="B36196" s="15">
        <v>41720</v>
      </c>
      <c r="C36196">
        <v>2014</v>
      </c>
      <c r="D36196">
        <v>3</v>
      </c>
      <c r="E36196" s="15">
        <v>41724</v>
      </c>
      <c r="F36196">
        <v>1</v>
      </c>
      <c r="G36196" t="s">
        <v>15</v>
      </c>
      <c r="H36196" t="s">
        <v>11273</v>
      </c>
      <c r="I36196" t="s">
        <v>493</v>
      </c>
      <c r="J36196" t="s">
        <v>28</v>
      </c>
      <c r="K36196" t="s">
        <v>494</v>
      </c>
      <c r="L36196" t="s">
        <v>42</v>
      </c>
      <c r="M36196" t="s">
        <v>6836</v>
      </c>
      <c r="N36196" t="s">
        <v>60</v>
      </c>
      <c r="O36196" t="s">
        <v>110</v>
      </c>
      <c r="P36196" t="s">
        <v>6837</v>
      </c>
      <c r="Q36196">
        <v>5</v>
      </c>
      <c r="R36196" s="58">
        <v>0</v>
      </c>
      <c r="S36196" s="18">
        <v>2049</v>
      </c>
      <c r="T36196" s="18">
        <v>9165</v>
      </c>
      <c r="U36196" t="s">
        <v>40</v>
      </c>
    </row>
    <row r="36197" spans="1:21" x14ac:dyDescent="0.3">
      <c r="A36197" t="s">
        <v>32381</v>
      </c>
      <c r="B36197" s="15">
        <v>41720</v>
      </c>
      <c r="C36197">
        <v>2014</v>
      </c>
      <c r="D36197">
        <v>3</v>
      </c>
      <c r="E36197" s="15">
        <v>41726</v>
      </c>
      <c r="F36197">
        <v>1</v>
      </c>
      <c r="G36197" t="s">
        <v>15</v>
      </c>
      <c r="H36197" t="s">
        <v>6475</v>
      </c>
      <c r="I36197" t="s">
        <v>191</v>
      </c>
      <c r="J36197" t="s">
        <v>192</v>
      </c>
      <c r="K36197" t="s">
        <v>108</v>
      </c>
      <c r="L36197" t="s">
        <v>16</v>
      </c>
      <c r="M36197" t="s">
        <v>2461</v>
      </c>
      <c r="N36197" t="s">
        <v>51</v>
      </c>
      <c r="O36197" t="s">
        <v>81</v>
      </c>
      <c r="P36197" t="s">
        <v>2462</v>
      </c>
      <c r="Q36197">
        <v>6</v>
      </c>
      <c r="R36197" s="58">
        <v>0</v>
      </c>
      <c r="S36197" s="18">
        <v>5237052</v>
      </c>
      <c r="T36197" s="18">
        <v>8082</v>
      </c>
      <c r="U36197" t="s">
        <v>24</v>
      </c>
    </row>
    <row r="36198" spans="1:21" x14ac:dyDescent="0.3">
      <c r="A36198" t="s">
        <v>32382</v>
      </c>
      <c r="B36198" s="15">
        <v>41720</v>
      </c>
      <c r="C36198">
        <v>2014</v>
      </c>
      <c r="D36198">
        <v>3</v>
      </c>
      <c r="E36198" s="15">
        <v>41722</v>
      </c>
      <c r="F36198">
        <v>2</v>
      </c>
      <c r="G36198" t="s">
        <v>34</v>
      </c>
      <c r="H36198" t="s">
        <v>305</v>
      </c>
      <c r="I36198" t="s">
        <v>191</v>
      </c>
      <c r="J36198" t="s">
        <v>192</v>
      </c>
      <c r="K36198" t="s">
        <v>306</v>
      </c>
      <c r="L36198" t="s">
        <v>16</v>
      </c>
      <c r="M36198" t="s">
        <v>11487</v>
      </c>
      <c r="N36198" t="s">
        <v>21</v>
      </c>
      <c r="O36198" t="s">
        <v>22</v>
      </c>
      <c r="P36198" t="s">
        <v>11488</v>
      </c>
      <c r="Q36198">
        <v>4</v>
      </c>
      <c r="R36198" s="58">
        <v>0</v>
      </c>
      <c r="S36198" s="18">
        <v>2104936</v>
      </c>
      <c r="T36198" s="18">
        <v>5805</v>
      </c>
      <c r="U36198" t="s">
        <v>40</v>
      </c>
    </row>
    <row r="36199" spans="1:21" x14ac:dyDescent="0.3">
      <c r="A36199" t="s">
        <v>32380</v>
      </c>
      <c r="B36199" s="15">
        <v>41720</v>
      </c>
      <c r="C36199">
        <v>2014</v>
      </c>
      <c r="D36199">
        <v>3</v>
      </c>
      <c r="E36199" s="15">
        <v>41724</v>
      </c>
      <c r="F36199">
        <v>1</v>
      </c>
      <c r="G36199" t="s">
        <v>15</v>
      </c>
      <c r="H36199" t="s">
        <v>11273</v>
      </c>
      <c r="I36199" t="s">
        <v>493</v>
      </c>
      <c r="J36199" t="s">
        <v>28</v>
      </c>
      <c r="K36199" t="s">
        <v>494</v>
      </c>
      <c r="L36199" t="s">
        <v>42</v>
      </c>
      <c r="M36199" t="s">
        <v>8787</v>
      </c>
      <c r="N36199" t="s">
        <v>51</v>
      </c>
      <c r="O36199" t="s">
        <v>81</v>
      </c>
      <c r="P36199" t="s">
        <v>976</v>
      </c>
      <c r="Q36199">
        <v>2</v>
      </c>
      <c r="R36199" s="58">
        <v>0</v>
      </c>
      <c r="S36199" s="18">
        <v>12396</v>
      </c>
      <c r="T36199" s="18">
        <v>4095</v>
      </c>
      <c r="U36199" t="s">
        <v>40</v>
      </c>
    </row>
    <row r="36200" spans="1:21" x14ac:dyDescent="0.3">
      <c r="A36200" t="s">
        <v>32383</v>
      </c>
      <c r="B36200" s="15">
        <v>41720</v>
      </c>
      <c r="C36200">
        <v>2014</v>
      </c>
      <c r="D36200">
        <v>3</v>
      </c>
      <c r="E36200" s="15">
        <v>41727</v>
      </c>
      <c r="F36200">
        <v>1</v>
      </c>
      <c r="G36200" t="s">
        <v>15</v>
      </c>
      <c r="H36200" t="s">
        <v>19201</v>
      </c>
      <c r="I36200" t="s">
        <v>3576</v>
      </c>
      <c r="J36200" t="s">
        <v>28</v>
      </c>
      <c r="K36200" t="s">
        <v>494</v>
      </c>
      <c r="L36200" t="s">
        <v>42</v>
      </c>
      <c r="M36200" t="s">
        <v>29193</v>
      </c>
      <c r="N36200" t="s">
        <v>51</v>
      </c>
      <c r="O36200" t="s">
        <v>96</v>
      </c>
      <c r="P36200" t="s">
        <v>7924</v>
      </c>
      <c r="Q36200">
        <v>2</v>
      </c>
      <c r="R36200" s="58">
        <v>0</v>
      </c>
      <c r="S36200" s="18">
        <v>10242</v>
      </c>
      <c r="T36200" s="18">
        <v>3966</v>
      </c>
      <c r="U36200" t="s">
        <v>24</v>
      </c>
    </row>
    <row r="36201" spans="1:21" x14ac:dyDescent="0.3">
      <c r="A36201" t="s">
        <v>32384</v>
      </c>
      <c r="B36201" s="15">
        <v>41720</v>
      </c>
      <c r="C36201">
        <v>2014</v>
      </c>
      <c r="D36201">
        <v>3</v>
      </c>
      <c r="E36201" s="15">
        <v>41724</v>
      </c>
      <c r="F36201">
        <v>1</v>
      </c>
      <c r="G36201" t="s">
        <v>15</v>
      </c>
      <c r="H36201" t="s">
        <v>1019</v>
      </c>
      <c r="I36201" t="s">
        <v>191</v>
      </c>
      <c r="J36201" t="s">
        <v>192</v>
      </c>
      <c r="K36201" t="s">
        <v>108</v>
      </c>
      <c r="L36201" t="s">
        <v>16</v>
      </c>
      <c r="M36201" t="s">
        <v>3586</v>
      </c>
      <c r="N36201" t="s">
        <v>21</v>
      </c>
      <c r="O36201" t="s">
        <v>48</v>
      </c>
      <c r="P36201" t="s">
        <v>3587</v>
      </c>
      <c r="Q36201">
        <v>5</v>
      </c>
      <c r="R36201" s="58">
        <v>0</v>
      </c>
      <c r="S36201" s="18">
        <v>133152</v>
      </c>
      <c r="T36201" s="18">
        <v>305</v>
      </c>
      <c r="U36201" t="s">
        <v>40</v>
      </c>
    </row>
    <row r="36202" spans="1:21" x14ac:dyDescent="0.3">
      <c r="A36202" t="s">
        <v>32385</v>
      </c>
      <c r="B36202" s="15">
        <v>41720</v>
      </c>
      <c r="C36202">
        <v>2014</v>
      </c>
      <c r="D36202">
        <v>3</v>
      </c>
      <c r="E36202" s="15">
        <v>41722</v>
      </c>
      <c r="F36202">
        <v>4</v>
      </c>
      <c r="G36202" t="s">
        <v>216</v>
      </c>
      <c r="H36202" t="s">
        <v>2034</v>
      </c>
      <c r="I36202" t="s">
        <v>2035</v>
      </c>
      <c r="J36202" t="s">
        <v>28</v>
      </c>
      <c r="K36202" t="s">
        <v>494</v>
      </c>
      <c r="L36202" t="s">
        <v>65</v>
      </c>
      <c r="M36202" t="s">
        <v>28049</v>
      </c>
      <c r="N36202" t="s">
        <v>60</v>
      </c>
      <c r="O36202" t="s">
        <v>110</v>
      </c>
      <c r="P36202" t="s">
        <v>15058</v>
      </c>
      <c r="Q36202">
        <v>7</v>
      </c>
      <c r="R36202" s="58">
        <v>5.0000000000000001E-3</v>
      </c>
      <c r="S36202" s="18">
        <v>-177345</v>
      </c>
      <c r="T36202" s="18">
        <v>2859</v>
      </c>
      <c r="U36202" t="s">
        <v>40</v>
      </c>
    </row>
    <row r="36203" spans="1:21" x14ac:dyDescent="0.3">
      <c r="A36203" t="s">
        <v>32386</v>
      </c>
      <c r="B36203" s="15">
        <v>41720</v>
      </c>
      <c r="C36203">
        <v>2014</v>
      </c>
      <c r="D36203">
        <v>3</v>
      </c>
      <c r="E36203" s="15">
        <v>41724</v>
      </c>
      <c r="F36203">
        <v>1</v>
      </c>
      <c r="G36203" t="s">
        <v>15</v>
      </c>
      <c r="H36203" t="s">
        <v>1440</v>
      </c>
      <c r="I36203" t="s">
        <v>191</v>
      </c>
      <c r="J36203" t="s">
        <v>192</v>
      </c>
      <c r="K36203" t="s">
        <v>306</v>
      </c>
      <c r="L36203" t="s">
        <v>42</v>
      </c>
      <c r="M36203" t="s">
        <v>5391</v>
      </c>
      <c r="N36203" t="s">
        <v>21</v>
      </c>
      <c r="O36203" t="s">
        <v>22</v>
      </c>
      <c r="P36203" t="s">
        <v>5392</v>
      </c>
      <c r="Q36203">
        <v>4</v>
      </c>
      <c r="R36203" s="58">
        <v>0</v>
      </c>
      <c r="S36203" s="18">
        <v>71864</v>
      </c>
      <c r="T36203" s="18">
        <v>2361</v>
      </c>
      <c r="U36203" t="s">
        <v>24</v>
      </c>
    </row>
    <row r="36204" spans="1:21" x14ac:dyDescent="0.3">
      <c r="A36204" t="s">
        <v>32387</v>
      </c>
      <c r="B36204" s="15">
        <v>41720</v>
      </c>
      <c r="C36204">
        <v>2014</v>
      </c>
      <c r="D36204">
        <v>3</v>
      </c>
      <c r="E36204" s="15">
        <v>41722</v>
      </c>
      <c r="F36204">
        <v>2</v>
      </c>
      <c r="G36204" t="s">
        <v>34</v>
      </c>
      <c r="H36204" t="s">
        <v>1542</v>
      </c>
      <c r="I36204" t="s">
        <v>538</v>
      </c>
      <c r="J36204" t="s">
        <v>45</v>
      </c>
      <c r="K36204" t="s">
        <v>108</v>
      </c>
      <c r="L36204" t="s">
        <v>16</v>
      </c>
      <c r="M36204" t="s">
        <v>15294</v>
      </c>
      <c r="N36204" t="s">
        <v>21</v>
      </c>
      <c r="O36204" t="s">
        <v>143</v>
      </c>
      <c r="P36204" t="s">
        <v>8154</v>
      </c>
      <c r="Q36204">
        <v>5</v>
      </c>
      <c r="R36204" s="58">
        <v>0</v>
      </c>
      <c r="S36204" s="18">
        <v>3255</v>
      </c>
      <c r="T36204" s="18">
        <v>2111</v>
      </c>
      <c r="U36204" t="s">
        <v>69</v>
      </c>
    </row>
    <row r="36205" spans="1:21" x14ac:dyDescent="0.3">
      <c r="A36205" t="s">
        <v>32388</v>
      </c>
      <c r="B36205" s="15">
        <v>41720</v>
      </c>
      <c r="C36205">
        <v>2014</v>
      </c>
      <c r="D36205">
        <v>3</v>
      </c>
      <c r="E36205" s="15">
        <v>41724</v>
      </c>
      <c r="F36205">
        <v>1</v>
      </c>
      <c r="G36205" t="s">
        <v>15</v>
      </c>
      <c r="H36205" t="s">
        <v>532</v>
      </c>
      <c r="I36205" t="s">
        <v>158</v>
      </c>
      <c r="J36205" t="s">
        <v>107</v>
      </c>
      <c r="K36205" t="s">
        <v>46</v>
      </c>
      <c r="L36205" t="s">
        <v>16</v>
      </c>
      <c r="M36205" t="s">
        <v>762</v>
      </c>
      <c r="N36205" t="s">
        <v>51</v>
      </c>
      <c r="O36205" t="s">
        <v>96</v>
      </c>
      <c r="P36205" t="s">
        <v>763</v>
      </c>
      <c r="Q36205">
        <v>2</v>
      </c>
      <c r="R36205" s="58">
        <v>2E-3</v>
      </c>
      <c r="S36205" s="18">
        <v>-1132</v>
      </c>
      <c r="T36205" s="18">
        <v>1989</v>
      </c>
      <c r="U36205" t="s">
        <v>40</v>
      </c>
    </row>
    <row r="36206" spans="1:21" x14ac:dyDescent="0.3">
      <c r="A36206" t="s">
        <v>32389</v>
      </c>
      <c r="B36206" s="15">
        <v>41720</v>
      </c>
      <c r="C36206">
        <v>2014</v>
      </c>
      <c r="D36206">
        <v>3</v>
      </c>
      <c r="E36206" s="15">
        <v>41722</v>
      </c>
      <c r="F36206">
        <v>2</v>
      </c>
      <c r="G36206" t="s">
        <v>34</v>
      </c>
      <c r="H36206" t="s">
        <v>84</v>
      </c>
      <c r="I36206" t="s">
        <v>85</v>
      </c>
      <c r="J36206" t="s">
        <v>28</v>
      </c>
      <c r="K36206" t="s">
        <v>86</v>
      </c>
      <c r="L36206" t="s">
        <v>16</v>
      </c>
      <c r="M36206" t="s">
        <v>18561</v>
      </c>
      <c r="N36206" t="s">
        <v>51</v>
      </c>
      <c r="O36206" t="s">
        <v>52</v>
      </c>
      <c r="P36206" t="s">
        <v>7538</v>
      </c>
      <c r="Q36206">
        <v>5</v>
      </c>
      <c r="R36206" s="58">
        <v>2.5000000000000001E-2</v>
      </c>
      <c r="S36206" s="18">
        <v>359625</v>
      </c>
      <c r="T36206" s="18">
        <v>1609</v>
      </c>
      <c r="U36206" t="s">
        <v>40</v>
      </c>
    </row>
    <row r="36207" spans="1:21" x14ac:dyDescent="0.3">
      <c r="A36207" t="s">
        <v>32383</v>
      </c>
      <c r="B36207" s="15">
        <v>41720</v>
      </c>
      <c r="C36207">
        <v>2014</v>
      </c>
      <c r="D36207">
        <v>3</v>
      </c>
      <c r="E36207" s="15">
        <v>41727</v>
      </c>
      <c r="F36207">
        <v>1</v>
      </c>
      <c r="G36207" t="s">
        <v>15</v>
      </c>
      <c r="H36207" t="s">
        <v>19201</v>
      </c>
      <c r="I36207" t="s">
        <v>3576</v>
      </c>
      <c r="J36207" t="s">
        <v>28</v>
      </c>
      <c r="K36207" t="s">
        <v>494</v>
      </c>
      <c r="L36207" t="s">
        <v>42</v>
      </c>
      <c r="M36207" t="s">
        <v>2136</v>
      </c>
      <c r="N36207" t="s">
        <v>60</v>
      </c>
      <c r="O36207" t="s">
        <v>61</v>
      </c>
      <c r="P36207" t="s">
        <v>1435</v>
      </c>
      <c r="Q36207">
        <v>3</v>
      </c>
      <c r="R36207" s="58">
        <v>0</v>
      </c>
      <c r="S36207" s="18">
        <v>1377</v>
      </c>
      <c r="T36207" s="18">
        <v>141</v>
      </c>
      <c r="U36207" t="s">
        <v>24</v>
      </c>
    </row>
    <row r="36208" spans="1:21" x14ac:dyDescent="0.3">
      <c r="A36208" t="s">
        <v>32390</v>
      </c>
      <c r="B36208" s="15">
        <v>41720</v>
      </c>
      <c r="C36208">
        <v>2014</v>
      </c>
      <c r="D36208">
        <v>3</v>
      </c>
      <c r="E36208" s="15">
        <v>41726</v>
      </c>
      <c r="F36208">
        <v>1</v>
      </c>
      <c r="G36208" t="s">
        <v>15</v>
      </c>
      <c r="H36208" t="s">
        <v>939</v>
      </c>
      <c r="I36208" t="s">
        <v>191</v>
      </c>
      <c r="J36208" t="s">
        <v>192</v>
      </c>
      <c r="K36208" t="s">
        <v>153</v>
      </c>
      <c r="L36208" t="s">
        <v>65</v>
      </c>
      <c r="M36208" t="s">
        <v>12155</v>
      </c>
      <c r="N36208" t="s">
        <v>21</v>
      </c>
      <c r="O36208" t="s">
        <v>67</v>
      </c>
      <c r="P36208" t="s">
        <v>12156</v>
      </c>
      <c r="Q36208">
        <v>1</v>
      </c>
      <c r="R36208" s="58">
        <v>2E-3</v>
      </c>
      <c r="S36208" s="18">
        <v>8048</v>
      </c>
      <c r="T36208" s="18">
        <v>1161</v>
      </c>
      <c r="U36208" t="s">
        <v>76</v>
      </c>
    </row>
    <row r="36209" spans="1:21" x14ac:dyDescent="0.3">
      <c r="A36209" t="s">
        <v>32383</v>
      </c>
      <c r="B36209" s="15">
        <v>41720</v>
      </c>
      <c r="C36209">
        <v>2014</v>
      </c>
      <c r="D36209">
        <v>3</v>
      </c>
      <c r="E36209" s="15">
        <v>41727</v>
      </c>
      <c r="F36209">
        <v>1</v>
      </c>
      <c r="G36209" t="s">
        <v>15</v>
      </c>
      <c r="H36209" t="s">
        <v>19201</v>
      </c>
      <c r="I36209" t="s">
        <v>3576</v>
      </c>
      <c r="J36209" t="s">
        <v>28</v>
      </c>
      <c r="K36209" t="s">
        <v>494</v>
      </c>
      <c r="L36209" t="s">
        <v>42</v>
      </c>
      <c r="M36209" t="s">
        <v>5947</v>
      </c>
      <c r="N36209" t="s">
        <v>51</v>
      </c>
      <c r="O36209" t="s">
        <v>52</v>
      </c>
      <c r="P36209" t="s">
        <v>1802</v>
      </c>
      <c r="Q36209">
        <v>4</v>
      </c>
      <c r="R36209" s="58">
        <v>0</v>
      </c>
      <c r="S36209" s="18">
        <v>7968</v>
      </c>
      <c r="T36209" s="18">
        <v>1101</v>
      </c>
      <c r="U36209" t="s">
        <v>24</v>
      </c>
    </row>
    <row r="36210" spans="1:21" x14ac:dyDescent="0.3">
      <c r="A36210" t="s">
        <v>32391</v>
      </c>
      <c r="B36210" s="15">
        <v>41720</v>
      </c>
      <c r="C36210">
        <v>2014</v>
      </c>
      <c r="D36210">
        <v>3</v>
      </c>
      <c r="E36210" s="15">
        <v>41724</v>
      </c>
      <c r="F36210">
        <v>1</v>
      </c>
      <c r="G36210" t="s">
        <v>15</v>
      </c>
      <c r="H36210" t="s">
        <v>765</v>
      </c>
      <c r="I36210" t="s">
        <v>766</v>
      </c>
      <c r="J36210" t="s">
        <v>28</v>
      </c>
      <c r="K36210" t="s">
        <v>86</v>
      </c>
      <c r="L36210" t="s">
        <v>65</v>
      </c>
      <c r="M36210" t="s">
        <v>18001</v>
      </c>
      <c r="N36210" t="s">
        <v>51</v>
      </c>
      <c r="O36210" t="s">
        <v>52</v>
      </c>
      <c r="P36210" t="s">
        <v>10217</v>
      </c>
      <c r="Q36210">
        <v>12</v>
      </c>
      <c r="R36210" s="58">
        <v>2.7000000000000003E-2</v>
      </c>
      <c r="S36210" s="18">
        <v>-720144</v>
      </c>
      <c r="T36210" s="18">
        <v>1075</v>
      </c>
      <c r="U36210" t="s">
        <v>24</v>
      </c>
    </row>
    <row r="36211" spans="1:21" x14ac:dyDescent="0.3">
      <c r="A36211" t="s">
        <v>32391</v>
      </c>
      <c r="B36211" s="15">
        <v>41720</v>
      </c>
      <c r="C36211">
        <v>2014</v>
      </c>
      <c r="D36211">
        <v>3</v>
      </c>
      <c r="E36211" s="15">
        <v>41724</v>
      </c>
      <c r="F36211">
        <v>1</v>
      </c>
      <c r="G36211" t="s">
        <v>15</v>
      </c>
      <c r="H36211" t="s">
        <v>765</v>
      </c>
      <c r="I36211" t="s">
        <v>766</v>
      </c>
      <c r="J36211" t="s">
        <v>28</v>
      </c>
      <c r="K36211" t="s">
        <v>86</v>
      </c>
      <c r="L36211" t="s">
        <v>65</v>
      </c>
      <c r="M36211" t="s">
        <v>8416</v>
      </c>
      <c r="N36211" t="s">
        <v>21</v>
      </c>
      <c r="O36211" t="s">
        <v>143</v>
      </c>
      <c r="P36211" t="s">
        <v>1572</v>
      </c>
      <c r="Q36211">
        <v>4</v>
      </c>
      <c r="R36211" s="58">
        <v>1.7000000000000001E-2</v>
      </c>
      <c r="S36211" s="18">
        <v>141348</v>
      </c>
      <c r="T36211" s="18">
        <v>923</v>
      </c>
      <c r="U36211" t="s">
        <v>24</v>
      </c>
    </row>
    <row r="36212" spans="1:21" x14ac:dyDescent="0.3">
      <c r="A36212" t="s">
        <v>32392</v>
      </c>
      <c r="B36212" s="15">
        <v>41720</v>
      </c>
      <c r="C36212">
        <v>2014</v>
      </c>
      <c r="D36212">
        <v>3</v>
      </c>
      <c r="E36212" s="15">
        <v>41725</v>
      </c>
      <c r="F36212">
        <v>1</v>
      </c>
      <c r="G36212" t="s">
        <v>15</v>
      </c>
      <c r="H36212" t="s">
        <v>800</v>
      </c>
      <c r="I36212" t="s">
        <v>158</v>
      </c>
      <c r="J36212" t="s">
        <v>107</v>
      </c>
      <c r="K36212" t="s">
        <v>46</v>
      </c>
      <c r="L36212" t="s">
        <v>16</v>
      </c>
      <c r="M36212" t="s">
        <v>9212</v>
      </c>
      <c r="N36212" t="s">
        <v>60</v>
      </c>
      <c r="O36212" t="s">
        <v>118</v>
      </c>
      <c r="P36212" t="s">
        <v>9213</v>
      </c>
      <c r="Q36212">
        <v>4</v>
      </c>
      <c r="R36212" s="58">
        <v>0</v>
      </c>
      <c r="S36212" s="18">
        <v>212</v>
      </c>
      <c r="T36212" s="18">
        <v>751</v>
      </c>
      <c r="U36212" t="s">
        <v>40</v>
      </c>
    </row>
    <row r="36213" spans="1:21" x14ac:dyDescent="0.3">
      <c r="A36213" t="s">
        <v>32388</v>
      </c>
      <c r="B36213" s="15">
        <v>41720</v>
      </c>
      <c r="C36213">
        <v>2014</v>
      </c>
      <c r="D36213">
        <v>3</v>
      </c>
      <c r="E36213" s="15">
        <v>41724</v>
      </c>
      <c r="F36213">
        <v>1</v>
      </c>
      <c r="G36213" t="s">
        <v>15</v>
      </c>
      <c r="H36213" t="s">
        <v>532</v>
      </c>
      <c r="I36213" t="s">
        <v>158</v>
      </c>
      <c r="J36213" t="s">
        <v>107</v>
      </c>
      <c r="K36213" t="s">
        <v>46</v>
      </c>
      <c r="L36213" t="s">
        <v>16</v>
      </c>
      <c r="M36213" t="s">
        <v>3400</v>
      </c>
      <c r="N36213" t="s">
        <v>21</v>
      </c>
      <c r="O36213" t="s">
        <v>133</v>
      </c>
      <c r="P36213" t="s">
        <v>3832</v>
      </c>
      <c r="Q36213">
        <v>5</v>
      </c>
      <c r="R36213" s="58">
        <v>0</v>
      </c>
      <c r="S36213" s="18">
        <v>113</v>
      </c>
      <c r="T36213" s="18">
        <v>68</v>
      </c>
      <c r="U36213" t="s">
        <v>40</v>
      </c>
    </row>
    <row r="36214" spans="1:21" x14ac:dyDescent="0.3">
      <c r="A36214" t="s">
        <v>32380</v>
      </c>
      <c r="B36214" s="15">
        <v>41720</v>
      </c>
      <c r="C36214">
        <v>2014</v>
      </c>
      <c r="D36214">
        <v>3</v>
      </c>
      <c r="E36214" s="15">
        <v>41724</v>
      </c>
      <c r="F36214">
        <v>1</v>
      </c>
      <c r="G36214" t="s">
        <v>15</v>
      </c>
      <c r="H36214" t="s">
        <v>11273</v>
      </c>
      <c r="I36214" t="s">
        <v>493</v>
      </c>
      <c r="J36214" t="s">
        <v>28</v>
      </c>
      <c r="K36214" t="s">
        <v>494</v>
      </c>
      <c r="L36214" t="s">
        <v>42</v>
      </c>
      <c r="M36214" t="s">
        <v>2242</v>
      </c>
      <c r="N36214" t="s">
        <v>51</v>
      </c>
      <c r="O36214" t="s">
        <v>52</v>
      </c>
      <c r="P36214" t="s">
        <v>2243</v>
      </c>
      <c r="Q36214">
        <v>2</v>
      </c>
      <c r="R36214" s="58">
        <v>0</v>
      </c>
      <c r="S36214" s="18">
        <v>1704</v>
      </c>
      <c r="T36214" s="18">
        <v>59</v>
      </c>
      <c r="U36214" t="s">
        <v>40</v>
      </c>
    </row>
    <row r="36215" spans="1:21" x14ac:dyDescent="0.3">
      <c r="A36215" t="s">
        <v>32388</v>
      </c>
      <c r="B36215" s="15">
        <v>41720</v>
      </c>
      <c r="C36215">
        <v>2014</v>
      </c>
      <c r="D36215">
        <v>3</v>
      </c>
      <c r="E36215" s="15">
        <v>41724</v>
      </c>
      <c r="F36215">
        <v>1</v>
      </c>
      <c r="G36215" t="s">
        <v>15</v>
      </c>
      <c r="H36215" t="s">
        <v>532</v>
      </c>
      <c r="I36215" t="s">
        <v>158</v>
      </c>
      <c r="J36215" t="s">
        <v>107</v>
      </c>
      <c r="K36215" t="s">
        <v>46</v>
      </c>
      <c r="L36215" t="s">
        <v>16</v>
      </c>
      <c r="M36215" t="s">
        <v>20585</v>
      </c>
      <c r="N36215" t="s">
        <v>51</v>
      </c>
      <c r="O36215" t="s">
        <v>81</v>
      </c>
      <c r="P36215" t="s">
        <v>8888</v>
      </c>
      <c r="Q36215">
        <v>1</v>
      </c>
      <c r="R36215" s="58">
        <v>2E-3</v>
      </c>
      <c r="S36215" s="18">
        <v>14256</v>
      </c>
      <c r="T36215" s="18">
        <v>584</v>
      </c>
      <c r="U36215" t="s">
        <v>40</v>
      </c>
    </row>
    <row r="36216" spans="1:21" x14ac:dyDescent="0.3">
      <c r="A36216" t="s">
        <v>32393</v>
      </c>
      <c r="B36216" s="15">
        <v>41720</v>
      </c>
      <c r="C36216">
        <v>2014</v>
      </c>
      <c r="D36216">
        <v>3</v>
      </c>
      <c r="E36216" s="15">
        <v>41725</v>
      </c>
      <c r="F36216">
        <v>1</v>
      </c>
      <c r="G36216" t="s">
        <v>15</v>
      </c>
      <c r="H36216" t="s">
        <v>1309</v>
      </c>
      <c r="I36216" t="s">
        <v>259</v>
      </c>
      <c r="J36216" t="s">
        <v>28</v>
      </c>
      <c r="K36216" t="s">
        <v>198</v>
      </c>
      <c r="L36216" t="s">
        <v>65</v>
      </c>
      <c r="M36216" t="s">
        <v>14406</v>
      </c>
      <c r="N36216" t="s">
        <v>21</v>
      </c>
      <c r="O36216" t="s">
        <v>48</v>
      </c>
      <c r="P36216" t="s">
        <v>3659</v>
      </c>
      <c r="Q36216">
        <v>3</v>
      </c>
      <c r="R36216" s="58">
        <v>0</v>
      </c>
      <c r="S36216" s="18">
        <v>1629</v>
      </c>
      <c r="T36216" s="18">
        <v>542</v>
      </c>
      <c r="U36216" t="s">
        <v>24</v>
      </c>
    </row>
    <row r="36217" spans="1:21" x14ac:dyDescent="0.3">
      <c r="A36217" t="s">
        <v>32389</v>
      </c>
      <c r="B36217" s="15">
        <v>41720</v>
      </c>
      <c r="C36217">
        <v>2014</v>
      </c>
      <c r="D36217">
        <v>3</v>
      </c>
      <c r="E36217" s="15">
        <v>41722</v>
      </c>
      <c r="F36217">
        <v>2</v>
      </c>
      <c r="G36217" t="s">
        <v>34</v>
      </c>
      <c r="H36217" t="s">
        <v>84</v>
      </c>
      <c r="I36217" t="s">
        <v>85</v>
      </c>
      <c r="J36217" t="s">
        <v>28</v>
      </c>
      <c r="K36217" t="s">
        <v>86</v>
      </c>
      <c r="L36217" t="s">
        <v>16</v>
      </c>
      <c r="M36217" t="s">
        <v>19205</v>
      </c>
      <c r="N36217" t="s">
        <v>21</v>
      </c>
      <c r="O36217" t="s">
        <v>143</v>
      </c>
      <c r="P36217" t="s">
        <v>6779</v>
      </c>
      <c r="Q36217">
        <v>2</v>
      </c>
      <c r="R36217" s="58">
        <v>4.4999999999999998E-2</v>
      </c>
      <c r="S36217" s="18">
        <v>-33693</v>
      </c>
      <c r="T36217" s="18">
        <v>46</v>
      </c>
      <c r="U36217" t="s">
        <v>40</v>
      </c>
    </row>
    <row r="36218" spans="1:21" x14ac:dyDescent="0.3">
      <c r="A36218" t="s">
        <v>32386</v>
      </c>
      <c r="B36218" s="15">
        <v>41720</v>
      </c>
      <c r="C36218">
        <v>2014</v>
      </c>
      <c r="D36218">
        <v>3</v>
      </c>
      <c r="E36218" s="15">
        <v>41724</v>
      </c>
      <c r="F36218">
        <v>1</v>
      </c>
      <c r="G36218" t="s">
        <v>15</v>
      </c>
      <c r="H36218" t="s">
        <v>1440</v>
      </c>
      <c r="I36218" t="s">
        <v>191</v>
      </c>
      <c r="J36218" t="s">
        <v>192</v>
      </c>
      <c r="K36218" t="s">
        <v>306</v>
      </c>
      <c r="L36218" t="s">
        <v>42</v>
      </c>
      <c r="M36218" t="s">
        <v>3040</v>
      </c>
      <c r="N36218" t="s">
        <v>21</v>
      </c>
      <c r="O36218" t="s">
        <v>209</v>
      </c>
      <c r="P36218" t="s">
        <v>3041</v>
      </c>
      <c r="Q36218">
        <v>6</v>
      </c>
      <c r="R36218" s="58">
        <v>2E-3</v>
      </c>
      <c r="S36218" s="18">
        <v>103194</v>
      </c>
      <c r="T36218" s="18">
        <v>323</v>
      </c>
      <c r="U36218" t="s">
        <v>24</v>
      </c>
    </row>
    <row r="36219" spans="1:21" x14ac:dyDescent="0.3">
      <c r="A36219" t="s">
        <v>32394</v>
      </c>
      <c r="B36219" s="15">
        <v>41720</v>
      </c>
      <c r="C36219">
        <v>2014</v>
      </c>
      <c r="D36219">
        <v>3</v>
      </c>
      <c r="E36219" s="15">
        <v>41724</v>
      </c>
      <c r="F36219">
        <v>1</v>
      </c>
      <c r="G36219" t="s">
        <v>15</v>
      </c>
      <c r="H36219" t="s">
        <v>1884</v>
      </c>
      <c r="I36219" t="s">
        <v>1564</v>
      </c>
      <c r="J36219" t="s">
        <v>28</v>
      </c>
      <c r="K36219" t="s">
        <v>198</v>
      </c>
      <c r="L36219" t="s">
        <v>65</v>
      </c>
      <c r="M36219" t="s">
        <v>17459</v>
      </c>
      <c r="N36219" t="s">
        <v>21</v>
      </c>
      <c r="O36219" t="s">
        <v>146</v>
      </c>
      <c r="P36219" t="s">
        <v>737</v>
      </c>
      <c r="Q36219">
        <v>7</v>
      </c>
      <c r="R36219" s="58">
        <v>5.0000000000000001E-3</v>
      </c>
      <c r="S36219" s="18">
        <v>-567</v>
      </c>
      <c r="T36219" s="18">
        <v>285</v>
      </c>
      <c r="U36219" t="s">
        <v>24</v>
      </c>
    </row>
    <row r="36220" spans="1:21" x14ac:dyDescent="0.3">
      <c r="A36220" t="s">
        <v>32391</v>
      </c>
      <c r="B36220" s="15">
        <v>41720</v>
      </c>
      <c r="C36220">
        <v>2014</v>
      </c>
      <c r="D36220">
        <v>3</v>
      </c>
      <c r="E36220" s="15">
        <v>41724</v>
      </c>
      <c r="F36220">
        <v>1</v>
      </c>
      <c r="G36220" t="s">
        <v>15</v>
      </c>
      <c r="H36220" t="s">
        <v>765</v>
      </c>
      <c r="I36220" t="s">
        <v>766</v>
      </c>
      <c r="J36220" t="s">
        <v>28</v>
      </c>
      <c r="K36220" t="s">
        <v>86</v>
      </c>
      <c r="L36220" t="s">
        <v>65</v>
      </c>
      <c r="M36220" t="s">
        <v>20143</v>
      </c>
      <c r="N36220" t="s">
        <v>21</v>
      </c>
      <c r="O36220" t="s">
        <v>146</v>
      </c>
      <c r="P36220" t="s">
        <v>563</v>
      </c>
      <c r="Q36220">
        <v>3</v>
      </c>
      <c r="R36220" s="58">
        <v>1.7000000000000001E-2</v>
      </c>
      <c r="S36220" s="18">
        <v>24021</v>
      </c>
      <c r="T36220" s="18">
        <v>229</v>
      </c>
      <c r="U36220" t="s">
        <v>24</v>
      </c>
    </row>
    <row r="36221" spans="1:21" x14ac:dyDescent="0.3">
      <c r="A36221" t="s">
        <v>32380</v>
      </c>
      <c r="B36221" s="15">
        <v>41720</v>
      </c>
      <c r="C36221">
        <v>2014</v>
      </c>
      <c r="D36221">
        <v>3</v>
      </c>
      <c r="E36221" s="15">
        <v>41724</v>
      </c>
      <c r="F36221">
        <v>1</v>
      </c>
      <c r="G36221" t="s">
        <v>15</v>
      </c>
      <c r="H36221" t="s">
        <v>11273</v>
      </c>
      <c r="I36221" t="s">
        <v>493</v>
      </c>
      <c r="J36221" t="s">
        <v>28</v>
      </c>
      <c r="K36221" t="s">
        <v>494</v>
      </c>
      <c r="L36221" t="s">
        <v>42</v>
      </c>
      <c r="M36221" t="s">
        <v>13477</v>
      </c>
      <c r="N36221" t="s">
        <v>21</v>
      </c>
      <c r="O36221" t="s">
        <v>146</v>
      </c>
      <c r="P36221" t="s">
        <v>10588</v>
      </c>
      <c r="Q36221">
        <v>2</v>
      </c>
      <c r="R36221" s="58">
        <v>0</v>
      </c>
      <c r="S36221" s="18">
        <v>828</v>
      </c>
      <c r="T36221" s="18">
        <v>217</v>
      </c>
      <c r="U36221" t="s">
        <v>40</v>
      </c>
    </row>
    <row r="36222" spans="1:21" x14ac:dyDescent="0.3">
      <c r="A36222" t="s">
        <v>32382</v>
      </c>
      <c r="B36222" s="15">
        <v>41720</v>
      </c>
      <c r="C36222">
        <v>2014</v>
      </c>
      <c r="D36222">
        <v>3</v>
      </c>
      <c r="E36222" s="15">
        <v>41722</v>
      </c>
      <c r="F36222">
        <v>2</v>
      </c>
      <c r="G36222" t="s">
        <v>34</v>
      </c>
      <c r="H36222" t="s">
        <v>305</v>
      </c>
      <c r="I36222" t="s">
        <v>191</v>
      </c>
      <c r="J36222" t="s">
        <v>192</v>
      </c>
      <c r="K36222" t="s">
        <v>306</v>
      </c>
      <c r="L36222" t="s">
        <v>16</v>
      </c>
      <c r="M36222" t="s">
        <v>4575</v>
      </c>
      <c r="N36222" t="s">
        <v>21</v>
      </c>
      <c r="O36222" t="s">
        <v>209</v>
      </c>
      <c r="P36222" t="s">
        <v>4576</v>
      </c>
      <c r="Q36222">
        <v>3</v>
      </c>
      <c r="R36222" s="58">
        <v>2E-3</v>
      </c>
      <c r="S36222" s="18">
        <v>39498</v>
      </c>
      <c r="T36222" s="18">
        <v>179</v>
      </c>
      <c r="U36222" t="s">
        <v>40</v>
      </c>
    </row>
    <row r="36223" spans="1:21" x14ac:dyDescent="0.3">
      <c r="A36223" t="s">
        <v>32386</v>
      </c>
      <c r="B36223" s="15">
        <v>41720</v>
      </c>
      <c r="C36223">
        <v>2014</v>
      </c>
      <c r="D36223">
        <v>3</v>
      </c>
      <c r="E36223" s="15">
        <v>41724</v>
      </c>
      <c r="F36223">
        <v>1</v>
      </c>
      <c r="G36223" t="s">
        <v>15</v>
      </c>
      <c r="H36223" t="s">
        <v>1440</v>
      </c>
      <c r="I36223" t="s">
        <v>191</v>
      </c>
      <c r="J36223" t="s">
        <v>192</v>
      </c>
      <c r="K36223" t="s">
        <v>306</v>
      </c>
      <c r="L36223" t="s">
        <v>42</v>
      </c>
      <c r="M36223" t="s">
        <v>11377</v>
      </c>
      <c r="N36223" t="s">
        <v>51</v>
      </c>
      <c r="O36223" t="s">
        <v>52</v>
      </c>
      <c r="P36223" t="s">
        <v>11378</v>
      </c>
      <c r="Q36223">
        <v>3</v>
      </c>
      <c r="R36223" s="58">
        <v>0</v>
      </c>
      <c r="S36223" s="18">
        <v>64206</v>
      </c>
      <c r="T36223" s="18">
        <v>133</v>
      </c>
      <c r="U36223" t="s">
        <v>24</v>
      </c>
    </row>
    <row r="36224" spans="1:21" x14ac:dyDescent="0.3">
      <c r="A36224" t="s">
        <v>32382</v>
      </c>
      <c r="B36224" s="15">
        <v>41720</v>
      </c>
      <c r="C36224">
        <v>2014</v>
      </c>
      <c r="D36224">
        <v>3</v>
      </c>
      <c r="E36224" s="15">
        <v>41722</v>
      </c>
      <c r="F36224">
        <v>2</v>
      </c>
      <c r="G36224" t="s">
        <v>34</v>
      </c>
      <c r="H36224" t="s">
        <v>305</v>
      </c>
      <c r="I36224" t="s">
        <v>191</v>
      </c>
      <c r="J36224" t="s">
        <v>192</v>
      </c>
      <c r="K36224" t="s">
        <v>306</v>
      </c>
      <c r="L36224" t="s">
        <v>16</v>
      </c>
      <c r="M36224" t="s">
        <v>1849</v>
      </c>
      <c r="N36224" t="s">
        <v>21</v>
      </c>
      <c r="O36224" t="s">
        <v>209</v>
      </c>
      <c r="P36224" t="s">
        <v>1850</v>
      </c>
      <c r="Q36224">
        <v>2</v>
      </c>
      <c r="R36224" s="58">
        <v>2E-3</v>
      </c>
      <c r="S36224" s="18">
        <v>28836</v>
      </c>
      <c r="T36224" s="18">
        <v>112</v>
      </c>
      <c r="U36224" t="s">
        <v>40</v>
      </c>
    </row>
    <row r="36225" spans="1:21" x14ac:dyDescent="0.3">
      <c r="A36225" t="s">
        <v>32395</v>
      </c>
      <c r="B36225" s="15">
        <v>41720</v>
      </c>
      <c r="C36225">
        <v>2014</v>
      </c>
      <c r="D36225">
        <v>3</v>
      </c>
      <c r="E36225" s="15">
        <v>41722</v>
      </c>
      <c r="F36225">
        <v>2</v>
      </c>
      <c r="G36225" t="s">
        <v>34</v>
      </c>
      <c r="H36225" t="s">
        <v>263</v>
      </c>
      <c r="I36225" t="s">
        <v>191</v>
      </c>
      <c r="J36225" t="s">
        <v>192</v>
      </c>
      <c r="K36225" t="s">
        <v>264</v>
      </c>
      <c r="L36225" t="s">
        <v>16</v>
      </c>
      <c r="M36225" t="s">
        <v>9700</v>
      </c>
      <c r="N36225" t="s">
        <v>21</v>
      </c>
      <c r="O36225" t="s">
        <v>143</v>
      </c>
      <c r="P36225" t="s">
        <v>9701</v>
      </c>
      <c r="Q36225">
        <v>3</v>
      </c>
      <c r="R36225" s="58">
        <v>2E-3</v>
      </c>
      <c r="S36225" s="18">
        <v>28782</v>
      </c>
      <c r="T36225" s="18">
        <v>108</v>
      </c>
      <c r="U36225" t="s">
        <v>40</v>
      </c>
    </row>
    <row r="36226" spans="1:21" x14ac:dyDescent="0.3">
      <c r="A36226" t="s">
        <v>32386</v>
      </c>
      <c r="B36226" s="15">
        <v>41720</v>
      </c>
      <c r="C36226">
        <v>2014</v>
      </c>
      <c r="D36226">
        <v>3</v>
      </c>
      <c r="E36226" s="15">
        <v>41724</v>
      </c>
      <c r="F36226">
        <v>1</v>
      </c>
      <c r="G36226" t="s">
        <v>15</v>
      </c>
      <c r="H36226" t="s">
        <v>1440</v>
      </c>
      <c r="I36226" t="s">
        <v>191</v>
      </c>
      <c r="J36226" t="s">
        <v>192</v>
      </c>
      <c r="K36226" t="s">
        <v>306</v>
      </c>
      <c r="L36226" t="s">
        <v>42</v>
      </c>
      <c r="M36226" t="s">
        <v>8224</v>
      </c>
      <c r="N36226" t="s">
        <v>21</v>
      </c>
      <c r="O36226" t="s">
        <v>146</v>
      </c>
      <c r="P36226" t="s">
        <v>8225</v>
      </c>
      <c r="Q36226">
        <v>7</v>
      </c>
      <c r="R36226" s="58">
        <v>0</v>
      </c>
      <c r="S36226" s="18">
        <v>3906</v>
      </c>
      <c r="T36226" s="18">
        <v>74</v>
      </c>
      <c r="U36226" t="s">
        <v>24</v>
      </c>
    </row>
    <row r="36227" spans="1:21" x14ac:dyDescent="0.3">
      <c r="A36227" t="s">
        <v>32384</v>
      </c>
      <c r="B36227" s="15">
        <v>41720</v>
      </c>
      <c r="C36227">
        <v>2014</v>
      </c>
      <c r="D36227">
        <v>3</v>
      </c>
      <c r="E36227" s="15">
        <v>41724</v>
      </c>
      <c r="F36227">
        <v>1</v>
      </c>
      <c r="G36227" t="s">
        <v>15</v>
      </c>
      <c r="H36227" t="s">
        <v>1019</v>
      </c>
      <c r="I36227" t="s">
        <v>191</v>
      </c>
      <c r="J36227" t="s">
        <v>192</v>
      </c>
      <c r="K36227" t="s">
        <v>108</v>
      </c>
      <c r="L36227" t="s">
        <v>16</v>
      </c>
      <c r="M36227" t="s">
        <v>20602</v>
      </c>
      <c r="N36227" t="s">
        <v>21</v>
      </c>
      <c r="O36227" t="s">
        <v>48</v>
      </c>
      <c r="P36227" t="s">
        <v>20603</v>
      </c>
      <c r="Q36227">
        <v>1</v>
      </c>
      <c r="R36227" s="58">
        <v>0</v>
      </c>
      <c r="S36227" s="18">
        <v>28322</v>
      </c>
      <c r="T36227" s="18">
        <v>58</v>
      </c>
      <c r="U36227" t="s">
        <v>40</v>
      </c>
    </row>
    <row r="36228" spans="1:21" x14ac:dyDescent="0.3">
      <c r="A36228" t="s">
        <v>32396</v>
      </c>
      <c r="B36228" s="15">
        <v>41721</v>
      </c>
      <c r="C36228">
        <v>2014</v>
      </c>
      <c r="D36228">
        <v>3</v>
      </c>
      <c r="E36228" s="15">
        <v>41728</v>
      </c>
      <c r="F36228">
        <v>1</v>
      </c>
      <c r="G36228" t="s">
        <v>15</v>
      </c>
      <c r="H36228" t="s">
        <v>93</v>
      </c>
      <c r="I36228" t="s">
        <v>94</v>
      </c>
      <c r="J36228" t="s">
        <v>45</v>
      </c>
      <c r="K36228" t="s">
        <v>46</v>
      </c>
      <c r="L36228" t="s">
        <v>16</v>
      </c>
      <c r="M36228" t="s">
        <v>11429</v>
      </c>
      <c r="N36228" t="s">
        <v>21</v>
      </c>
      <c r="O36228" t="s">
        <v>31</v>
      </c>
      <c r="P36228" t="s">
        <v>10104</v>
      </c>
      <c r="Q36228">
        <v>5</v>
      </c>
      <c r="R36228" s="58">
        <v>0</v>
      </c>
      <c r="S36228" s="18">
        <v>216</v>
      </c>
      <c r="T36228" s="18">
        <v>2674</v>
      </c>
      <c r="U36228" t="s">
        <v>76</v>
      </c>
    </row>
    <row r="36229" spans="1:21" x14ac:dyDescent="0.3">
      <c r="A36229" t="s">
        <v>32397</v>
      </c>
      <c r="B36229" s="15">
        <v>41722</v>
      </c>
      <c r="C36229">
        <v>2014</v>
      </c>
      <c r="D36229">
        <v>3</v>
      </c>
      <c r="E36229" s="15">
        <v>41726</v>
      </c>
      <c r="F36229">
        <v>1</v>
      </c>
      <c r="G36229" t="s">
        <v>15</v>
      </c>
      <c r="H36229" t="s">
        <v>3790</v>
      </c>
      <c r="I36229" t="s">
        <v>158</v>
      </c>
      <c r="J36229" t="s">
        <v>107</v>
      </c>
      <c r="K36229" t="s">
        <v>46</v>
      </c>
      <c r="L36229" t="s">
        <v>16</v>
      </c>
      <c r="M36229" t="s">
        <v>32398</v>
      </c>
      <c r="N36229" t="s">
        <v>51</v>
      </c>
      <c r="O36229" t="s">
        <v>90</v>
      </c>
      <c r="P36229" t="s">
        <v>4918</v>
      </c>
      <c r="Q36229">
        <v>8</v>
      </c>
      <c r="R36229" s="58">
        <v>2E-3</v>
      </c>
      <c r="S36229" s="18">
        <v>689088</v>
      </c>
      <c r="T36229" s="18">
        <v>24507</v>
      </c>
      <c r="U36229" t="s">
        <v>40</v>
      </c>
    </row>
    <row r="36230" spans="1:21" x14ac:dyDescent="0.3">
      <c r="A36230" t="s">
        <v>32399</v>
      </c>
      <c r="B36230" s="15">
        <v>41722</v>
      </c>
      <c r="C36230">
        <v>2014</v>
      </c>
      <c r="D36230">
        <v>3</v>
      </c>
      <c r="E36230" s="15">
        <v>41728</v>
      </c>
      <c r="F36230">
        <v>1</v>
      </c>
      <c r="G36230" t="s">
        <v>15</v>
      </c>
      <c r="H36230" t="s">
        <v>1891</v>
      </c>
      <c r="I36230" t="s">
        <v>493</v>
      </c>
      <c r="J36230" t="s">
        <v>28</v>
      </c>
      <c r="K36230" t="s">
        <v>494</v>
      </c>
      <c r="L36230" t="s">
        <v>16</v>
      </c>
      <c r="M36230" t="s">
        <v>13401</v>
      </c>
      <c r="N36230" t="s">
        <v>51</v>
      </c>
      <c r="O36230" t="s">
        <v>90</v>
      </c>
      <c r="P36230" t="s">
        <v>13402</v>
      </c>
      <c r="Q36230">
        <v>3</v>
      </c>
      <c r="R36230" s="58">
        <v>0</v>
      </c>
      <c r="S36230" s="18">
        <v>108054</v>
      </c>
      <c r="T36230" s="18">
        <v>21606</v>
      </c>
      <c r="U36230" t="s">
        <v>24</v>
      </c>
    </row>
    <row r="36231" spans="1:21" x14ac:dyDescent="0.3">
      <c r="A36231" t="s">
        <v>32400</v>
      </c>
      <c r="B36231" s="15">
        <v>41722</v>
      </c>
      <c r="C36231">
        <v>2014</v>
      </c>
      <c r="D36231">
        <v>3</v>
      </c>
      <c r="E36231" s="15">
        <v>41724</v>
      </c>
      <c r="F36231">
        <v>2</v>
      </c>
      <c r="G36231" t="s">
        <v>34</v>
      </c>
      <c r="H36231" t="s">
        <v>1228</v>
      </c>
      <c r="I36231" t="s">
        <v>191</v>
      </c>
      <c r="J36231" t="s">
        <v>192</v>
      </c>
      <c r="K36231" t="s">
        <v>264</v>
      </c>
      <c r="L36231" t="s">
        <v>65</v>
      </c>
      <c r="M36231" t="s">
        <v>24511</v>
      </c>
      <c r="N36231" t="s">
        <v>21</v>
      </c>
      <c r="O36231" t="s">
        <v>31</v>
      </c>
      <c r="P36231" t="s">
        <v>24512</v>
      </c>
      <c r="Q36231">
        <v>3</v>
      </c>
      <c r="R36231" s="58">
        <v>0</v>
      </c>
      <c r="S36231" s="18">
        <v>17379</v>
      </c>
      <c r="T36231" s="18">
        <v>6158</v>
      </c>
      <c r="U36231" t="s">
        <v>40</v>
      </c>
    </row>
    <row r="36232" spans="1:21" x14ac:dyDescent="0.3">
      <c r="A36232" t="s">
        <v>32397</v>
      </c>
      <c r="B36232" s="15">
        <v>41722</v>
      </c>
      <c r="C36232">
        <v>2014</v>
      </c>
      <c r="D36232">
        <v>3</v>
      </c>
      <c r="E36232" s="15">
        <v>41726</v>
      </c>
      <c r="F36232">
        <v>1</v>
      </c>
      <c r="G36232" t="s">
        <v>15</v>
      </c>
      <c r="H36232" t="s">
        <v>3790</v>
      </c>
      <c r="I36232" t="s">
        <v>158</v>
      </c>
      <c r="J36232" t="s">
        <v>107</v>
      </c>
      <c r="K36232" t="s">
        <v>46</v>
      </c>
      <c r="L36232" t="s">
        <v>16</v>
      </c>
      <c r="M36232" t="s">
        <v>6767</v>
      </c>
      <c r="N36232" t="s">
        <v>60</v>
      </c>
      <c r="O36232" t="s">
        <v>118</v>
      </c>
      <c r="P36232" t="s">
        <v>5406</v>
      </c>
      <c r="Q36232">
        <v>5</v>
      </c>
      <c r="R36232" s="58">
        <v>0</v>
      </c>
      <c r="S36232" s="18">
        <v>1746</v>
      </c>
      <c r="T36232" s="18">
        <v>5847</v>
      </c>
      <c r="U36232" t="s">
        <v>40</v>
      </c>
    </row>
    <row r="36233" spans="1:21" x14ac:dyDescent="0.3">
      <c r="A36233" t="s">
        <v>32401</v>
      </c>
      <c r="B36233" s="15">
        <v>41722</v>
      </c>
      <c r="C36233">
        <v>2014</v>
      </c>
      <c r="D36233">
        <v>3</v>
      </c>
      <c r="E36233" s="15">
        <v>41727</v>
      </c>
      <c r="F36233">
        <v>1</v>
      </c>
      <c r="G36233" t="s">
        <v>15</v>
      </c>
      <c r="H36233" t="s">
        <v>93</v>
      </c>
      <c r="I36233" t="s">
        <v>94</v>
      </c>
      <c r="J36233" t="s">
        <v>45</v>
      </c>
      <c r="K36233" t="s">
        <v>46</v>
      </c>
      <c r="L36233" t="s">
        <v>65</v>
      </c>
      <c r="M36233" t="s">
        <v>6746</v>
      </c>
      <c r="N36233" t="s">
        <v>21</v>
      </c>
      <c r="O36233" t="s">
        <v>22</v>
      </c>
      <c r="P36233" t="s">
        <v>88</v>
      </c>
      <c r="Q36233">
        <v>5</v>
      </c>
      <c r="R36233" s="58">
        <v>5.0000000000000001E-3</v>
      </c>
      <c r="S36233" s="18">
        <v>-225225</v>
      </c>
      <c r="T36233" s="18">
        <v>5499</v>
      </c>
      <c r="U36233" t="s">
        <v>24</v>
      </c>
    </row>
    <row r="36234" spans="1:21" x14ac:dyDescent="0.3">
      <c r="A36234" t="s">
        <v>32402</v>
      </c>
      <c r="B36234" s="15">
        <v>41722</v>
      </c>
      <c r="C36234">
        <v>2014</v>
      </c>
      <c r="D36234">
        <v>3</v>
      </c>
      <c r="E36234" s="15">
        <v>41727</v>
      </c>
      <c r="F36234">
        <v>1</v>
      </c>
      <c r="G36234" t="s">
        <v>15</v>
      </c>
      <c r="H36234" t="s">
        <v>394</v>
      </c>
      <c r="I36234" t="s">
        <v>27</v>
      </c>
      <c r="J36234" t="s">
        <v>28</v>
      </c>
      <c r="K36234" t="s">
        <v>29</v>
      </c>
      <c r="L36234" t="s">
        <v>16</v>
      </c>
      <c r="M36234" t="s">
        <v>12021</v>
      </c>
      <c r="N36234" t="s">
        <v>51</v>
      </c>
      <c r="O36234" t="s">
        <v>52</v>
      </c>
      <c r="P36234" t="s">
        <v>6453</v>
      </c>
      <c r="Q36234">
        <v>11</v>
      </c>
      <c r="R36234" s="58">
        <v>1E-3</v>
      </c>
      <c r="S36234" s="18">
        <v>2871</v>
      </c>
      <c r="T36234" s="18">
        <v>4885</v>
      </c>
      <c r="U36234" t="s">
        <v>24</v>
      </c>
    </row>
    <row r="36235" spans="1:21" x14ac:dyDescent="0.3">
      <c r="A36235" t="s">
        <v>32403</v>
      </c>
      <c r="B36235" s="15">
        <v>41722</v>
      </c>
      <c r="C36235">
        <v>2014</v>
      </c>
      <c r="D36235">
        <v>3</v>
      </c>
      <c r="E36235" s="15">
        <v>41727</v>
      </c>
      <c r="F36235">
        <v>1</v>
      </c>
      <c r="G36235" t="s">
        <v>15</v>
      </c>
      <c r="H36235" t="s">
        <v>572</v>
      </c>
      <c r="I36235" t="s">
        <v>158</v>
      </c>
      <c r="J36235" t="s">
        <v>107</v>
      </c>
      <c r="K36235" t="s">
        <v>46</v>
      </c>
      <c r="L36235" t="s">
        <v>65</v>
      </c>
      <c r="M36235" t="s">
        <v>30386</v>
      </c>
      <c r="N36235" t="s">
        <v>51</v>
      </c>
      <c r="O36235" t="s">
        <v>90</v>
      </c>
      <c r="P36235" t="s">
        <v>20246</v>
      </c>
      <c r="Q36235">
        <v>3</v>
      </c>
      <c r="R36235" s="58">
        <v>2E-3</v>
      </c>
      <c r="S36235" s="18">
        <v>-1008</v>
      </c>
      <c r="T36235" s="18">
        <v>4108</v>
      </c>
      <c r="U36235" t="s">
        <v>40</v>
      </c>
    </row>
    <row r="36236" spans="1:21" x14ac:dyDescent="0.3">
      <c r="A36236" t="s">
        <v>32404</v>
      </c>
      <c r="B36236" s="15">
        <v>41722</v>
      </c>
      <c r="C36236">
        <v>2014</v>
      </c>
      <c r="D36236">
        <v>3</v>
      </c>
      <c r="E36236" s="15">
        <v>41724</v>
      </c>
      <c r="F36236">
        <v>4</v>
      </c>
      <c r="G36236" t="s">
        <v>216</v>
      </c>
      <c r="H36236" t="s">
        <v>7089</v>
      </c>
      <c r="I36236" t="s">
        <v>2203</v>
      </c>
      <c r="J36236" t="s">
        <v>37</v>
      </c>
      <c r="K36236" t="s">
        <v>37</v>
      </c>
      <c r="L36236" t="s">
        <v>16</v>
      </c>
      <c r="M36236" t="s">
        <v>16373</v>
      </c>
      <c r="N36236" t="s">
        <v>60</v>
      </c>
      <c r="O36236" t="s">
        <v>118</v>
      </c>
      <c r="P36236" t="s">
        <v>2159</v>
      </c>
      <c r="Q36236">
        <v>8</v>
      </c>
      <c r="R36236" s="58">
        <v>0</v>
      </c>
      <c r="S36236" s="18">
        <v>936</v>
      </c>
      <c r="T36236" s="18">
        <v>2996</v>
      </c>
      <c r="U36236" t="s">
        <v>40</v>
      </c>
    </row>
    <row r="36237" spans="1:21" x14ac:dyDescent="0.3">
      <c r="A36237" t="s">
        <v>32405</v>
      </c>
      <c r="B36237" s="15">
        <v>41722</v>
      </c>
      <c r="C36237">
        <v>2014</v>
      </c>
      <c r="D36237">
        <v>3</v>
      </c>
      <c r="E36237" s="15">
        <v>41722</v>
      </c>
      <c r="F36237">
        <v>3</v>
      </c>
      <c r="G36237" t="s">
        <v>64</v>
      </c>
      <c r="H36237" t="s">
        <v>1255</v>
      </c>
      <c r="I36237" t="s">
        <v>27</v>
      </c>
      <c r="J36237" t="s">
        <v>28</v>
      </c>
      <c r="K36237" t="s">
        <v>29</v>
      </c>
      <c r="L36237" t="s">
        <v>16</v>
      </c>
      <c r="M36237" t="s">
        <v>19205</v>
      </c>
      <c r="N36237" t="s">
        <v>21</v>
      </c>
      <c r="O36237" t="s">
        <v>143</v>
      </c>
      <c r="P36237" t="s">
        <v>6779</v>
      </c>
      <c r="Q36237">
        <v>2</v>
      </c>
      <c r="R36237" s="58">
        <v>1E-3</v>
      </c>
      <c r="S36237" s="18">
        <v>1986</v>
      </c>
      <c r="T36237" s="18">
        <v>2946</v>
      </c>
      <c r="U36237" t="s">
        <v>69</v>
      </c>
    </row>
    <row r="36238" spans="1:21" x14ac:dyDescent="0.3">
      <c r="A36238" t="s">
        <v>32406</v>
      </c>
      <c r="B36238" s="15">
        <v>41722</v>
      </c>
      <c r="C36238">
        <v>2014</v>
      </c>
      <c r="D36238">
        <v>3</v>
      </c>
      <c r="E36238" s="15">
        <v>41728</v>
      </c>
      <c r="F36238">
        <v>1</v>
      </c>
      <c r="G36238" t="s">
        <v>15</v>
      </c>
      <c r="H36238" t="s">
        <v>106</v>
      </c>
      <c r="I36238" t="s">
        <v>106</v>
      </c>
      <c r="J36238" t="s">
        <v>107</v>
      </c>
      <c r="K36238" t="s">
        <v>108</v>
      </c>
      <c r="L36238" t="s">
        <v>42</v>
      </c>
      <c r="M36238" t="s">
        <v>2466</v>
      </c>
      <c r="N36238" t="s">
        <v>21</v>
      </c>
      <c r="O36238" t="s">
        <v>22</v>
      </c>
      <c r="P36238" t="s">
        <v>2467</v>
      </c>
      <c r="Q36238">
        <v>5</v>
      </c>
      <c r="R36238" s="58">
        <v>0</v>
      </c>
      <c r="S36238" s="18">
        <v>211</v>
      </c>
      <c r="T36238" s="18">
        <v>2874</v>
      </c>
      <c r="U36238" t="s">
        <v>24</v>
      </c>
    </row>
    <row r="36239" spans="1:21" x14ac:dyDescent="0.3">
      <c r="A36239" t="s">
        <v>32407</v>
      </c>
      <c r="B36239" s="15">
        <v>41722</v>
      </c>
      <c r="C36239">
        <v>2014</v>
      </c>
      <c r="D36239">
        <v>3</v>
      </c>
      <c r="E36239" s="15">
        <v>41726</v>
      </c>
      <c r="F36239">
        <v>1</v>
      </c>
      <c r="G36239" t="s">
        <v>15</v>
      </c>
      <c r="H36239" t="s">
        <v>190</v>
      </c>
      <c r="I36239" t="s">
        <v>191</v>
      </c>
      <c r="J36239" t="s">
        <v>192</v>
      </c>
      <c r="K36239" t="s">
        <v>108</v>
      </c>
      <c r="L36239" t="s">
        <v>16</v>
      </c>
      <c r="M36239" t="s">
        <v>5391</v>
      </c>
      <c r="N36239" t="s">
        <v>21</v>
      </c>
      <c r="O36239" t="s">
        <v>22</v>
      </c>
      <c r="P36239" t="s">
        <v>5392</v>
      </c>
      <c r="Q36239">
        <v>2</v>
      </c>
      <c r="R36239" s="58">
        <v>2E-3</v>
      </c>
      <c r="S36239" s="18">
        <v>-323388</v>
      </c>
      <c r="T36239" s="18">
        <v>2044</v>
      </c>
      <c r="U36239" t="s">
        <v>40</v>
      </c>
    </row>
    <row r="36240" spans="1:21" x14ac:dyDescent="0.3">
      <c r="A36240" t="s">
        <v>32408</v>
      </c>
      <c r="B36240" s="15">
        <v>41722</v>
      </c>
      <c r="C36240">
        <v>2014</v>
      </c>
      <c r="D36240">
        <v>3</v>
      </c>
      <c r="E36240" s="15">
        <v>41726</v>
      </c>
      <c r="F36240">
        <v>1</v>
      </c>
      <c r="G36240" t="s">
        <v>15</v>
      </c>
      <c r="H36240" t="s">
        <v>2544</v>
      </c>
      <c r="I36240" t="s">
        <v>2545</v>
      </c>
      <c r="J36240" t="s">
        <v>107</v>
      </c>
      <c r="K36240" t="s">
        <v>153</v>
      </c>
      <c r="L36240" t="s">
        <v>16</v>
      </c>
      <c r="M36240" t="s">
        <v>3858</v>
      </c>
      <c r="N36240" t="s">
        <v>51</v>
      </c>
      <c r="O36240" t="s">
        <v>96</v>
      </c>
      <c r="P36240" t="s">
        <v>3859</v>
      </c>
      <c r="Q36240">
        <v>2</v>
      </c>
      <c r="R36240" s="58">
        <v>4.0000000000000001E-3</v>
      </c>
      <c r="S36240" s="18">
        <v>-116416</v>
      </c>
      <c r="T36240" s="18">
        <v>203</v>
      </c>
      <c r="U36240" t="s">
        <v>24</v>
      </c>
    </row>
    <row r="36241" spans="1:21" x14ac:dyDescent="0.3">
      <c r="A36241" t="s">
        <v>32409</v>
      </c>
      <c r="B36241" s="15">
        <v>41722</v>
      </c>
      <c r="C36241">
        <v>2014</v>
      </c>
      <c r="D36241">
        <v>3</v>
      </c>
      <c r="E36241" s="15">
        <v>41724</v>
      </c>
      <c r="F36241">
        <v>4</v>
      </c>
      <c r="G36241" t="s">
        <v>216</v>
      </c>
      <c r="H36241" t="s">
        <v>1440</v>
      </c>
      <c r="I36241" t="s">
        <v>191</v>
      </c>
      <c r="J36241" t="s">
        <v>192</v>
      </c>
      <c r="K36241" t="s">
        <v>306</v>
      </c>
      <c r="L36241" t="s">
        <v>16</v>
      </c>
      <c r="M36241" t="s">
        <v>25099</v>
      </c>
      <c r="N36241" t="s">
        <v>60</v>
      </c>
      <c r="O36241" t="s">
        <v>74</v>
      </c>
      <c r="P36241" t="s">
        <v>25100</v>
      </c>
      <c r="Q36241">
        <v>4</v>
      </c>
      <c r="R36241" s="58">
        <v>0</v>
      </c>
      <c r="S36241" s="18">
        <v>67199808</v>
      </c>
      <c r="T36241" s="18">
        <v>20</v>
      </c>
      <c r="U36241" t="s">
        <v>24</v>
      </c>
    </row>
    <row r="36242" spans="1:21" x14ac:dyDescent="0.3">
      <c r="A36242" t="s">
        <v>32410</v>
      </c>
      <c r="B36242" s="15">
        <v>41722</v>
      </c>
      <c r="C36242">
        <v>2014</v>
      </c>
      <c r="D36242">
        <v>3</v>
      </c>
      <c r="E36242" s="15">
        <v>41726</v>
      </c>
      <c r="F36242">
        <v>1</v>
      </c>
      <c r="G36242" t="s">
        <v>15</v>
      </c>
      <c r="H36242" t="s">
        <v>3147</v>
      </c>
      <c r="I36242" t="s">
        <v>27</v>
      </c>
      <c r="J36242" t="s">
        <v>28</v>
      </c>
      <c r="K36242" t="s">
        <v>29</v>
      </c>
      <c r="L36242" t="s">
        <v>65</v>
      </c>
      <c r="M36242" t="s">
        <v>17807</v>
      </c>
      <c r="N36242" t="s">
        <v>21</v>
      </c>
      <c r="O36242" t="s">
        <v>133</v>
      </c>
      <c r="P36242" t="s">
        <v>3910</v>
      </c>
      <c r="Q36242">
        <v>12</v>
      </c>
      <c r="R36242" s="58">
        <v>4.0000000000000001E-3</v>
      </c>
      <c r="S36242" s="18">
        <v>-24516</v>
      </c>
      <c r="T36242" s="18">
        <v>1983</v>
      </c>
      <c r="U36242" t="s">
        <v>24</v>
      </c>
    </row>
    <row r="36243" spans="1:21" x14ac:dyDescent="0.3">
      <c r="A36243" t="s">
        <v>32411</v>
      </c>
      <c r="B36243" s="15">
        <v>41722</v>
      </c>
      <c r="C36243">
        <v>2014</v>
      </c>
      <c r="D36243">
        <v>3</v>
      </c>
      <c r="E36243" s="15">
        <v>41724</v>
      </c>
      <c r="F36243">
        <v>4</v>
      </c>
      <c r="G36243" t="s">
        <v>216</v>
      </c>
      <c r="H36243" t="s">
        <v>305</v>
      </c>
      <c r="I36243" t="s">
        <v>191</v>
      </c>
      <c r="J36243" t="s">
        <v>192</v>
      </c>
      <c r="K36243" t="s">
        <v>306</v>
      </c>
      <c r="L36243" t="s">
        <v>42</v>
      </c>
      <c r="M36243" t="s">
        <v>9298</v>
      </c>
      <c r="N36243" t="s">
        <v>51</v>
      </c>
      <c r="O36243" t="s">
        <v>52</v>
      </c>
      <c r="P36243" t="s">
        <v>9299</v>
      </c>
      <c r="Q36243">
        <v>8</v>
      </c>
      <c r="R36243" s="58">
        <v>0</v>
      </c>
      <c r="S36243" s="18">
        <v>762624</v>
      </c>
      <c r="T36243" s="18">
        <v>1961</v>
      </c>
      <c r="U36243" t="s">
        <v>40</v>
      </c>
    </row>
    <row r="36244" spans="1:21" x14ac:dyDescent="0.3">
      <c r="A36244" t="s">
        <v>32412</v>
      </c>
      <c r="B36244" s="15">
        <v>41722</v>
      </c>
      <c r="C36244">
        <v>2014</v>
      </c>
      <c r="D36244">
        <v>3</v>
      </c>
      <c r="E36244" s="15">
        <v>41724</v>
      </c>
      <c r="F36244">
        <v>2</v>
      </c>
      <c r="G36244" t="s">
        <v>34</v>
      </c>
      <c r="H36244" t="s">
        <v>2593</v>
      </c>
      <c r="I36244" t="s">
        <v>499</v>
      </c>
      <c r="J36244" t="s">
        <v>37</v>
      </c>
      <c r="K36244" t="s">
        <v>37</v>
      </c>
      <c r="L36244" t="s">
        <v>65</v>
      </c>
      <c r="M36244" t="s">
        <v>5118</v>
      </c>
      <c r="N36244" t="s">
        <v>21</v>
      </c>
      <c r="O36244" t="s">
        <v>22</v>
      </c>
      <c r="P36244" t="s">
        <v>5119</v>
      </c>
      <c r="Q36244">
        <v>4</v>
      </c>
      <c r="R36244" s="58">
        <v>6.0000000000000001E-3</v>
      </c>
      <c r="S36244" s="18">
        <v>-58752</v>
      </c>
      <c r="T36244" s="18">
        <v>1558</v>
      </c>
      <c r="U36244" t="s">
        <v>69</v>
      </c>
    </row>
    <row r="36245" spans="1:21" x14ac:dyDescent="0.3">
      <c r="A36245" t="s">
        <v>32397</v>
      </c>
      <c r="B36245" s="15">
        <v>41722</v>
      </c>
      <c r="C36245">
        <v>2014</v>
      </c>
      <c r="D36245">
        <v>3</v>
      </c>
      <c r="E36245" s="15">
        <v>41726</v>
      </c>
      <c r="F36245">
        <v>1</v>
      </c>
      <c r="G36245" t="s">
        <v>15</v>
      </c>
      <c r="H36245" t="s">
        <v>3790</v>
      </c>
      <c r="I36245" t="s">
        <v>158</v>
      </c>
      <c r="J36245" t="s">
        <v>107</v>
      </c>
      <c r="K36245" t="s">
        <v>46</v>
      </c>
      <c r="L36245" t="s">
        <v>16</v>
      </c>
      <c r="M36245" t="s">
        <v>4395</v>
      </c>
      <c r="N36245" t="s">
        <v>51</v>
      </c>
      <c r="O36245" t="s">
        <v>52</v>
      </c>
      <c r="P36245" t="s">
        <v>4396</v>
      </c>
      <c r="Q36245">
        <v>3</v>
      </c>
      <c r="R36245" s="58">
        <v>4.0000000000000001E-3</v>
      </c>
      <c r="S36245" s="18">
        <v>-2184</v>
      </c>
      <c r="T36245" s="18">
        <v>807</v>
      </c>
      <c r="U36245" t="s">
        <v>40</v>
      </c>
    </row>
    <row r="36246" spans="1:21" x14ac:dyDescent="0.3">
      <c r="A36246" t="s">
        <v>32413</v>
      </c>
      <c r="B36246" s="15">
        <v>41722</v>
      </c>
      <c r="C36246">
        <v>2014</v>
      </c>
      <c r="D36246">
        <v>3</v>
      </c>
      <c r="E36246" s="15">
        <v>41725</v>
      </c>
      <c r="F36246">
        <v>2</v>
      </c>
      <c r="G36246" t="s">
        <v>34</v>
      </c>
      <c r="H36246" t="s">
        <v>572</v>
      </c>
      <c r="I36246" t="s">
        <v>158</v>
      </c>
      <c r="J36246" t="s">
        <v>107</v>
      </c>
      <c r="K36246" t="s">
        <v>46</v>
      </c>
      <c r="L36246" t="s">
        <v>16</v>
      </c>
      <c r="M36246" t="s">
        <v>3942</v>
      </c>
      <c r="N36246" t="s">
        <v>51</v>
      </c>
      <c r="O36246" t="s">
        <v>96</v>
      </c>
      <c r="P36246" t="s">
        <v>3943</v>
      </c>
      <c r="Q36246">
        <v>1</v>
      </c>
      <c r="R36246" s="58">
        <v>2E-3</v>
      </c>
      <c r="S36246" s="18">
        <v>-2476</v>
      </c>
      <c r="T36246" s="18">
        <v>718</v>
      </c>
      <c r="U36246" t="s">
        <v>24</v>
      </c>
    </row>
    <row r="36247" spans="1:21" x14ac:dyDescent="0.3">
      <c r="A36247" t="s">
        <v>32414</v>
      </c>
      <c r="B36247" s="15">
        <v>41722</v>
      </c>
      <c r="C36247">
        <v>2014</v>
      </c>
      <c r="D36247">
        <v>3</v>
      </c>
      <c r="E36247" s="15">
        <v>41725</v>
      </c>
      <c r="F36247">
        <v>4</v>
      </c>
      <c r="G36247" t="s">
        <v>216</v>
      </c>
      <c r="H36247" t="s">
        <v>1440</v>
      </c>
      <c r="I36247" t="s">
        <v>191</v>
      </c>
      <c r="J36247" t="s">
        <v>192</v>
      </c>
      <c r="K36247" t="s">
        <v>306</v>
      </c>
      <c r="L36247" t="s">
        <v>42</v>
      </c>
      <c r="M36247" t="s">
        <v>7419</v>
      </c>
      <c r="N36247" t="s">
        <v>21</v>
      </c>
      <c r="O36247" t="s">
        <v>209</v>
      </c>
      <c r="P36247" t="s">
        <v>7420</v>
      </c>
      <c r="Q36247">
        <v>5</v>
      </c>
      <c r="R36247" s="58">
        <v>2E-3</v>
      </c>
      <c r="S36247" s="18">
        <v>11297</v>
      </c>
      <c r="T36247" s="18">
        <v>693</v>
      </c>
      <c r="U36247" t="s">
        <v>24</v>
      </c>
    </row>
    <row r="36248" spans="1:21" x14ac:dyDescent="0.3">
      <c r="A36248" t="s">
        <v>32408</v>
      </c>
      <c r="B36248" s="15">
        <v>41722</v>
      </c>
      <c r="C36248">
        <v>2014</v>
      </c>
      <c r="D36248">
        <v>3</v>
      </c>
      <c r="E36248" s="15">
        <v>41726</v>
      </c>
      <c r="F36248">
        <v>1</v>
      </c>
      <c r="G36248" t="s">
        <v>15</v>
      </c>
      <c r="H36248" t="s">
        <v>2544</v>
      </c>
      <c r="I36248" t="s">
        <v>2545</v>
      </c>
      <c r="J36248" t="s">
        <v>107</v>
      </c>
      <c r="K36248" t="s">
        <v>153</v>
      </c>
      <c r="L36248" t="s">
        <v>16</v>
      </c>
      <c r="M36248" t="s">
        <v>5969</v>
      </c>
      <c r="N36248" t="s">
        <v>60</v>
      </c>
      <c r="O36248" t="s">
        <v>110</v>
      </c>
      <c r="P36248" t="s">
        <v>5970</v>
      </c>
      <c r="Q36248">
        <v>2</v>
      </c>
      <c r="R36248" s="58">
        <v>4.0000000000000001E-3</v>
      </c>
      <c r="S36248" s="18">
        <v>104</v>
      </c>
      <c r="T36248" s="18">
        <v>491</v>
      </c>
      <c r="U36248" t="s">
        <v>24</v>
      </c>
    </row>
    <row r="36249" spans="1:21" x14ac:dyDescent="0.3">
      <c r="A36249" t="s">
        <v>32403</v>
      </c>
      <c r="B36249" s="15">
        <v>41722</v>
      </c>
      <c r="C36249">
        <v>2014</v>
      </c>
      <c r="D36249">
        <v>3</v>
      </c>
      <c r="E36249" s="15">
        <v>41727</v>
      </c>
      <c r="F36249">
        <v>1</v>
      </c>
      <c r="G36249" t="s">
        <v>15</v>
      </c>
      <c r="H36249" t="s">
        <v>572</v>
      </c>
      <c r="I36249" t="s">
        <v>158</v>
      </c>
      <c r="J36249" t="s">
        <v>107</v>
      </c>
      <c r="K36249" t="s">
        <v>46</v>
      </c>
      <c r="L36249" t="s">
        <v>65</v>
      </c>
      <c r="M36249" t="s">
        <v>9045</v>
      </c>
      <c r="N36249" t="s">
        <v>21</v>
      </c>
      <c r="O36249" t="s">
        <v>48</v>
      </c>
      <c r="P36249" t="s">
        <v>1282</v>
      </c>
      <c r="Q36249">
        <v>2</v>
      </c>
      <c r="R36249" s="58">
        <v>0</v>
      </c>
      <c r="S36249" s="18">
        <v>8</v>
      </c>
      <c r="T36249" s="18">
        <v>385</v>
      </c>
      <c r="U36249" t="s">
        <v>40</v>
      </c>
    </row>
    <row r="36250" spans="1:21" x14ac:dyDescent="0.3">
      <c r="A36250" t="s">
        <v>32412</v>
      </c>
      <c r="B36250" s="15">
        <v>41722</v>
      </c>
      <c r="C36250">
        <v>2014</v>
      </c>
      <c r="D36250">
        <v>3</v>
      </c>
      <c r="E36250" s="15">
        <v>41724</v>
      </c>
      <c r="F36250">
        <v>2</v>
      </c>
      <c r="G36250" t="s">
        <v>34</v>
      </c>
      <c r="H36250" t="s">
        <v>2593</v>
      </c>
      <c r="I36250" t="s">
        <v>499</v>
      </c>
      <c r="J36250" t="s">
        <v>37</v>
      </c>
      <c r="K36250" t="s">
        <v>37</v>
      </c>
      <c r="L36250" t="s">
        <v>65</v>
      </c>
      <c r="M36250" t="s">
        <v>2554</v>
      </c>
      <c r="N36250" t="s">
        <v>21</v>
      </c>
      <c r="O36250" t="s">
        <v>133</v>
      </c>
      <c r="P36250" t="s">
        <v>481</v>
      </c>
      <c r="Q36250">
        <v>1</v>
      </c>
      <c r="R36250" s="58">
        <v>6.0000000000000001E-3</v>
      </c>
      <c r="S36250" s="18">
        <v>-23874</v>
      </c>
      <c r="T36250" s="18">
        <v>374</v>
      </c>
      <c r="U36250" t="s">
        <v>69</v>
      </c>
    </row>
    <row r="36251" spans="1:21" x14ac:dyDescent="0.3">
      <c r="A36251" t="s">
        <v>32415</v>
      </c>
      <c r="B36251" s="15">
        <v>41722</v>
      </c>
      <c r="C36251">
        <v>2014</v>
      </c>
      <c r="D36251">
        <v>3</v>
      </c>
      <c r="E36251" s="15">
        <v>41728</v>
      </c>
      <c r="F36251">
        <v>1</v>
      </c>
      <c r="G36251" t="s">
        <v>15</v>
      </c>
      <c r="H36251" t="s">
        <v>1228</v>
      </c>
      <c r="I36251" t="s">
        <v>191</v>
      </c>
      <c r="J36251" t="s">
        <v>192</v>
      </c>
      <c r="K36251" t="s">
        <v>264</v>
      </c>
      <c r="L36251" t="s">
        <v>16</v>
      </c>
      <c r="M36251" t="s">
        <v>32416</v>
      </c>
      <c r="N36251" t="s">
        <v>21</v>
      </c>
      <c r="O36251" t="s">
        <v>48</v>
      </c>
      <c r="P36251" t="s">
        <v>32417</v>
      </c>
      <c r="Q36251">
        <v>6</v>
      </c>
      <c r="R36251" s="58">
        <v>0</v>
      </c>
      <c r="S36251" s="18">
        <v>11556</v>
      </c>
      <c r="T36251" s="18">
        <v>307</v>
      </c>
      <c r="U36251" t="s">
        <v>76</v>
      </c>
    </row>
    <row r="36252" spans="1:21" x14ac:dyDescent="0.3">
      <c r="A36252" t="s">
        <v>32405</v>
      </c>
      <c r="B36252" s="15">
        <v>41722</v>
      </c>
      <c r="C36252">
        <v>2014</v>
      </c>
      <c r="D36252">
        <v>3</v>
      </c>
      <c r="E36252" s="15">
        <v>41722</v>
      </c>
      <c r="F36252">
        <v>3</v>
      </c>
      <c r="G36252" t="s">
        <v>64</v>
      </c>
      <c r="H36252" t="s">
        <v>1255</v>
      </c>
      <c r="I36252" t="s">
        <v>27</v>
      </c>
      <c r="J36252" t="s">
        <v>28</v>
      </c>
      <c r="K36252" t="s">
        <v>29</v>
      </c>
      <c r="L36252" t="s">
        <v>16</v>
      </c>
      <c r="M36252" t="s">
        <v>10195</v>
      </c>
      <c r="N36252" t="s">
        <v>21</v>
      </c>
      <c r="O36252" t="s">
        <v>48</v>
      </c>
      <c r="P36252" t="s">
        <v>8281</v>
      </c>
      <c r="Q36252">
        <v>1</v>
      </c>
      <c r="R36252" s="58">
        <v>1E-3</v>
      </c>
      <c r="S36252" s="18">
        <v>4083</v>
      </c>
      <c r="T36252" s="18">
        <v>269</v>
      </c>
      <c r="U36252" t="s">
        <v>69</v>
      </c>
    </row>
    <row r="36253" spans="1:21" x14ac:dyDescent="0.3">
      <c r="A36253" t="s">
        <v>32418</v>
      </c>
      <c r="B36253" s="15">
        <v>41722</v>
      </c>
      <c r="C36253">
        <v>2014</v>
      </c>
      <c r="D36253">
        <v>3</v>
      </c>
      <c r="E36253" s="15">
        <v>41726</v>
      </c>
      <c r="F36253">
        <v>1</v>
      </c>
      <c r="G36253" t="s">
        <v>15</v>
      </c>
      <c r="H36253" t="s">
        <v>25243</v>
      </c>
      <c r="I36253" t="s">
        <v>240</v>
      </c>
      <c r="J36253" t="s">
        <v>28</v>
      </c>
      <c r="K36253" t="s">
        <v>86</v>
      </c>
      <c r="L36253" t="s">
        <v>16</v>
      </c>
      <c r="M36253" t="s">
        <v>12408</v>
      </c>
      <c r="N36253" t="s">
        <v>21</v>
      </c>
      <c r="O36253" t="s">
        <v>143</v>
      </c>
      <c r="P36253" t="s">
        <v>5917</v>
      </c>
      <c r="Q36253">
        <v>2</v>
      </c>
      <c r="R36253" s="58">
        <v>4.7E-2</v>
      </c>
      <c r="S36253" s="18">
        <v>-8856</v>
      </c>
      <c r="T36253" s="18">
        <v>255</v>
      </c>
      <c r="U36253" t="s">
        <v>40</v>
      </c>
    </row>
    <row r="36254" spans="1:21" x14ac:dyDescent="0.3">
      <c r="A36254" t="s">
        <v>32419</v>
      </c>
      <c r="B36254" s="15">
        <v>41722</v>
      </c>
      <c r="C36254">
        <v>2014</v>
      </c>
      <c r="D36254">
        <v>3</v>
      </c>
      <c r="E36254" s="15">
        <v>41726</v>
      </c>
      <c r="F36254">
        <v>1</v>
      </c>
      <c r="G36254" t="s">
        <v>15</v>
      </c>
      <c r="H36254" t="s">
        <v>1659</v>
      </c>
      <c r="I36254" t="s">
        <v>1660</v>
      </c>
      <c r="J36254" t="s">
        <v>19</v>
      </c>
      <c r="K36254" t="s">
        <v>19</v>
      </c>
      <c r="L36254" t="s">
        <v>65</v>
      </c>
      <c r="M36254" t="s">
        <v>20565</v>
      </c>
      <c r="N36254" t="s">
        <v>60</v>
      </c>
      <c r="O36254" t="s">
        <v>61</v>
      </c>
      <c r="P36254" t="s">
        <v>19232</v>
      </c>
      <c r="Q36254">
        <v>1</v>
      </c>
      <c r="R36254" s="58">
        <v>7.000000000000001E-3</v>
      </c>
      <c r="S36254" s="18">
        <v>-20799</v>
      </c>
      <c r="T36254" s="18">
        <v>225</v>
      </c>
      <c r="U36254" t="s">
        <v>24</v>
      </c>
    </row>
    <row r="36255" spans="1:21" x14ac:dyDescent="0.3">
      <c r="A36255" t="s">
        <v>32420</v>
      </c>
      <c r="B36255" s="15">
        <v>41722</v>
      </c>
      <c r="C36255">
        <v>2014</v>
      </c>
      <c r="D36255">
        <v>3</v>
      </c>
      <c r="E36255" s="15">
        <v>41728</v>
      </c>
      <c r="F36255">
        <v>1</v>
      </c>
      <c r="G36255" t="s">
        <v>15</v>
      </c>
      <c r="H36255" t="s">
        <v>235</v>
      </c>
      <c r="I36255" t="s">
        <v>169</v>
      </c>
      <c r="J36255" t="s">
        <v>45</v>
      </c>
      <c r="K36255" t="s">
        <v>108</v>
      </c>
      <c r="L36255" t="s">
        <v>65</v>
      </c>
      <c r="M36255" t="s">
        <v>14758</v>
      </c>
      <c r="N36255" t="s">
        <v>21</v>
      </c>
      <c r="O36255" t="s">
        <v>209</v>
      </c>
      <c r="P36255" t="s">
        <v>1343</v>
      </c>
      <c r="Q36255">
        <v>9</v>
      </c>
      <c r="R36255" s="58">
        <v>0</v>
      </c>
      <c r="S36255" s="18">
        <v>378</v>
      </c>
      <c r="T36255" s="18">
        <v>213</v>
      </c>
      <c r="U36255" t="s">
        <v>24</v>
      </c>
    </row>
    <row r="36256" spans="1:21" x14ac:dyDescent="0.3">
      <c r="A36256" t="s">
        <v>32421</v>
      </c>
      <c r="B36256" s="15">
        <v>41722</v>
      </c>
      <c r="C36256">
        <v>2014</v>
      </c>
      <c r="D36256">
        <v>3</v>
      </c>
      <c r="E36256" s="15">
        <v>41728</v>
      </c>
      <c r="F36256">
        <v>1</v>
      </c>
      <c r="G36256" t="s">
        <v>15</v>
      </c>
      <c r="H36256" t="s">
        <v>380</v>
      </c>
      <c r="I36256" t="s">
        <v>85</v>
      </c>
      <c r="J36256" t="s">
        <v>28</v>
      </c>
      <c r="K36256" t="s">
        <v>86</v>
      </c>
      <c r="L36256" t="s">
        <v>65</v>
      </c>
      <c r="M36256" t="s">
        <v>7349</v>
      </c>
      <c r="N36256" t="s">
        <v>21</v>
      </c>
      <c r="O36256" t="s">
        <v>133</v>
      </c>
      <c r="P36256" t="s">
        <v>5256</v>
      </c>
      <c r="Q36256">
        <v>1</v>
      </c>
      <c r="R36256" s="58">
        <v>4.4999999999999998E-2</v>
      </c>
      <c r="S36256" s="18">
        <v>-17631</v>
      </c>
      <c r="T36256" s="18">
        <v>197</v>
      </c>
      <c r="U36256" t="s">
        <v>24</v>
      </c>
    </row>
    <row r="36257" spans="1:21" x14ac:dyDescent="0.3">
      <c r="A36257" t="s">
        <v>32412</v>
      </c>
      <c r="B36257" s="15">
        <v>41722</v>
      </c>
      <c r="C36257">
        <v>2014</v>
      </c>
      <c r="D36257">
        <v>3</v>
      </c>
      <c r="E36257" s="15">
        <v>41724</v>
      </c>
      <c r="F36257">
        <v>2</v>
      </c>
      <c r="G36257" t="s">
        <v>34</v>
      </c>
      <c r="H36257" t="s">
        <v>2593</v>
      </c>
      <c r="I36257" t="s">
        <v>499</v>
      </c>
      <c r="J36257" t="s">
        <v>37</v>
      </c>
      <c r="K36257" t="s">
        <v>37</v>
      </c>
      <c r="L36257" t="s">
        <v>65</v>
      </c>
      <c r="M36257" t="s">
        <v>6811</v>
      </c>
      <c r="N36257" t="s">
        <v>21</v>
      </c>
      <c r="O36257" t="s">
        <v>133</v>
      </c>
      <c r="P36257" t="s">
        <v>6191</v>
      </c>
      <c r="Q36257">
        <v>1</v>
      </c>
      <c r="R36257" s="58">
        <v>6.0000000000000001E-3</v>
      </c>
      <c r="S36257" s="18">
        <v>-3066</v>
      </c>
      <c r="T36257" s="18">
        <v>175</v>
      </c>
      <c r="U36257" t="s">
        <v>69</v>
      </c>
    </row>
    <row r="36258" spans="1:21" x14ac:dyDescent="0.3">
      <c r="A36258" t="s">
        <v>32422</v>
      </c>
      <c r="B36258" s="15">
        <v>41722</v>
      </c>
      <c r="C36258">
        <v>2014</v>
      </c>
      <c r="D36258">
        <v>3</v>
      </c>
      <c r="E36258" s="15">
        <v>41724</v>
      </c>
      <c r="F36258">
        <v>2</v>
      </c>
      <c r="G36258" t="s">
        <v>34</v>
      </c>
      <c r="H36258" t="s">
        <v>17475</v>
      </c>
      <c r="I36258" t="s">
        <v>366</v>
      </c>
      <c r="J36258" t="s">
        <v>19</v>
      </c>
      <c r="K36258" t="s">
        <v>19</v>
      </c>
      <c r="L36258" t="s">
        <v>16</v>
      </c>
      <c r="M36258" t="s">
        <v>32423</v>
      </c>
      <c r="N36258" t="s">
        <v>21</v>
      </c>
      <c r="O36258" t="s">
        <v>67</v>
      </c>
      <c r="P36258" t="s">
        <v>1431</v>
      </c>
      <c r="Q36258">
        <v>2</v>
      </c>
      <c r="R36258" s="58">
        <v>7.000000000000001E-3</v>
      </c>
      <c r="S36258" s="18">
        <v>-118398</v>
      </c>
      <c r="T36258" s="18">
        <v>171</v>
      </c>
      <c r="U36258" t="s">
        <v>24</v>
      </c>
    </row>
    <row r="36259" spans="1:21" x14ac:dyDescent="0.3">
      <c r="A36259" t="s">
        <v>32406</v>
      </c>
      <c r="B36259" s="15">
        <v>41722</v>
      </c>
      <c r="C36259">
        <v>2014</v>
      </c>
      <c r="D36259">
        <v>3</v>
      </c>
      <c r="E36259" s="15">
        <v>41728</v>
      </c>
      <c r="F36259">
        <v>1</v>
      </c>
      <c r="G36259" t="s">
        <v>15</v>
      </c>
      <c r="H36259" t="s">
        <v>106</v>
      </c>
      <c r="I36259" t="s">
        <v>106</v>
      </c>
      <c r="J36259" t="s">
        <v>107</v>
      </c>
      <c r="K36259" t="s">
        <v>108</v>
      </c>
      <c r="L36259" t="s">
        <v>42</v>
      </c>
      <c r="M36259" t="s">
        <v>19511</v>
      </c>
      <c r="N36259" t="s">
        <v>21</v>
      </c>
      <c r="O36259" t="s">
        <v>143</v>
      </c>
      <c r="P36259" t="s">
        <v>11170</v>
      </c>
      <c r="Q36259">
        <v>3</v>
      </c>
      <c r="R36259" s="58">
        <v>0</v>
      </c>
      <c r="S36259" s="18">
        <v>648</v>
      </c>
      <c r="T36259" s="18">
        <v>161</v>
      </c>
      <c r="U36259" t="s">
        <v>24</v>
      </c>
    </row>
    <row r="36260" spans="1:21" x14ac:dyDescent="0.3">
      <c r="A36260" t="s">
        <v>32421</v>
      </c>
      <c r="B36260" s="15">
        <v>41722</v>
      </c>
      <c r="C36260">
        <v>2014</v>
      </c>
      <c r="D36260">
        <v>3</v>
      </c>
      <c r="E36260" s="15">
        <v>41728</v>
      </c>
      <c r="F36260">
        <v>1</v>
      </c>
      <c r="G36260" t="s">
        <v>15</v>
      </c>
      <c r="H36260" t="s">
        <v>380</v>
      </c>
      <c r="I36260" t="s">
        <v>85</v>
      </c>
      <c r="J36260" t="s">
        <v>28</v>
      </c>
      <c r="K36260" t="s">
        <v>86</v>
      </c>
      <c r="L36260" t="s">
        <v>65</v>
      </c>
      <c r="M36260" t="s">
        <v>24869</v>
      </c>
      <c r="N36260" t="s">
        <v>21</v>
      </c>
      <c r="O36260" t="s">
        <v>48</v>
      </c>
      <c r="P36260" t="s">
        <v>5053</v>
      </c>
      <c r="Q36260">
        <v>1</v>
      </c>
      <c r="R36260" s="58">
        <v>4.4999999999999998E-2</v>
      </c>
      <c r="S36260" s="18">
        <v>-71865</v>
      </c>
      <c r="T36260" s="18">
        <v>136</v>
      </c>
      <c r="U36260" t="s">
        <v>24</v>
      </c>
    </row>
    <row r="36261" spans="1:21" x14ac:dyDescent="0.3">
      <c r="A36261" t="s">
        <v>32409</v>
      </c>
      <c r="B36261" s="15">
        <v>41722</v>
      </c>
      <c r="C36261">
        <v>2014</v>
      </c>
      <c r="D36261">
        <v>3</v>
      </c>
      <c r="E36261" s="15">
        <v>41724</v>
      </c>
      <c r="F36261">
        <v>4</v>
      </c>
      <c r="G36261" t="s">
        <v>216</v>
      </c>
      <c r="H36261" t="s">
        <v>1440</v>
      </c>
      <c r="I36261" t="s">
        <v>191</v>
      </c>
      <c r="J36261" t="s">
        <v>192</v>
      </c>
      <c r="K36261" t="s">
        <v>306</v>
      </c>
      <c r="L36261" t="s">
        <v>16</v>
      </c>
      <c r="M36261" t="s">
        <v>1505</v>
      </c>
      <c r="N36261" t="s">
        <v>21</v>
      </c>
      <c r="O36261" t="s">
        <v>22</v>
      </c>
      <c r="P36261" t="s">
        <v>1506</v>
      </c>
      <c r="Q36261">
        <v>2</v>
      </c>
      <c r="R36261" s="58">
        <v>0</v>
      </c>
      <c r="S36261" s="18">
        <v>4872</v>
      </c>
      <c r="T36261" s="18">
        <v>126</v>
      </c>
      <c r="U36261" t="s">
        <v>24</v>
      </c>
    </row>
    <row r="36262" spans="1:21" x14ac:dyDescent="0.3">
      <c r="A36262" t="s">
        <v>32409</v>
      </c>
      <c r="B36262" s="15">
        <v>41722</v>
      </c>
      <c r="C36262">
        <v>2014</v>
      </c>
      <c r="D36262">
        <v>3</v>
      </c>
      <c r="E36262" s="15">
        <v>41724</v>
      </c>
      <c r="F36262">
        <v>4</v>
      </c>
      <c r="G36262" t="s">
        <v>216</v>
      </c>
      <c r="H36262" t="s">
        <v>1440</v>
      </c>
      <c r="I36262" t="s">
        <v>191</v>
      </c>
      <c r="J36262" t="s">
        <v>192</v>
      </c>
      <c r="K36262" t="s">
        <v>306</v>
      </c>
      <c r="L36262" t="s">
        <v>16</v>
      </c>
      <c r="M36262" t="s">
        <v>3486</v>
      </c>
      <c r="N36262" t="s">
        <v>21</v>
      </c>
      <c r="O36262" t="s">
        <v>48</v>
      </c>
      <c r="P36262" t="s">
        <v>3487</v>
      </c>
      <c r="Q36262">
        <v>3</v>
      </c>
      <c r="R36262" s="58">
        <v>0</v>
      </c>
      <c r="S36262" s="18">
        <v>96192</v>
      </c>
      <c r="T36262" s="18">
        <v>115</v>
      </c>
      <c r="U36262" t="s">
        <v>24</v>
      </c>
    </row>
    <row r="36263" spans="1:21" x14ac:dyDescent="0.3">
      <c r="A36263" t="s">
        <v>32401</v>
      </c>
      <c r="B36263" s="15">
        <v>41722</v>
      </c>
      <c r="C36263">
        <v>2014</v>
      </c>
      <c r="D36263">
        <v>3</v>
      </c>
      <c r="E36263" s="15">
        <v>41727</v>
      </c>
      <c r="F36263">
        <v>1</v>
      </c>
      <c r="G36263" t="s">
        <v>15</v>
      </c>
      <c r="H36263" t="s">
        <v>93</v>
      </c>
      <c r="I36263" t="s">
        <v>94</v>
      </c>
      <c r="J36263" t="s">
        <v>45</v>
      </c>
      <c r="K36263" t="s">
        <v>46</v>
      </c>
      <c r="L36263" t="s">
        <v>65</v>
      </c>
      <c r="M36263" t="s">
        <v>1487</v>
      </c>
      <c r="N36263" t="s">
        <v>21</v>
      </c>
      <c r="O36263" t="s">
        <v>133</v>
      </c>
      <c r="P36263" t="s">
        <v>1488</v>
      </c>
      <c r="Q36263">
        <v>2</v>
      </c>
      <c r="R36263" s="58">
        <v>5.0000000000000001E-3</v>
      </c>
      <c r="S36263" s="18">
        <v>-2574</v>
      </c>
      <c r="T36263" s="18">
        <v>11</v>
      </c>
      <c r="U36263" t="s">
        <v>24</v>
      </c>
    </row>
    <row r="36264" spans="1:21" x14ac:dyDescent="0.3">
      <c r="A36264" t="s">
        <v>32412</v>
      </c>
      <c r="B36264" s="15">
        <v>41722</v>
      </c>
      <c r="C36264">
        <v>2014</v>
      </c>
      <c r="D36264">
        <v>3</v>
      </c>
      <c r="E36264" s="15">
        <v>41724</v>
      </c>
      <c r="F36264">
        <v>2</v>
      </c>
      <c r="G36264" t="s">
        <v>34</v>
      </c>
      <c r="H36264" t="s">
        <v>2593</v>
      </c>
      <c r="I36264" t="s">
        <v>499</v>
      </c>
      <c r="J36264" t="s">
        <v>37</v>
      </c>
      <c r="K36264" t="s">
        <v>37</v>
      </c>
      <c r="L36264" t="s">
        <v>65</v>
      </c>
      <c r="M36264" t="s">
        <v>22957</v>
      </c>
      <c r="N36264" t="s">
        <v>21</v>
      </c>
      <c r="O36264" t="s">
        <v>128</v>
      </c>
      <c r="P36264" t="s">
        <v>16039</v>
      </c>
      <c r="Q36264">
        <v>1</v>
      </c>
      <c r="R36264" s="58">
        <v>6.0000000000000001E-3</v>
      </c>
      <c r="S36264" s="18">
        <v>-4368</v>
      </c>
      <c r="T36264" s="18">
        <v>89</v>
      </c>
      <c r="U36264" t="s">
        <v>69</v>
      </c>
    </row>
    <row r="36265" spans="1:21" x14ac:dyDescent="0.3">
      <c r="A36265" t="s">
        <v>32419</v>
      </c>
      <c r="B36265" s="15">
        <v>41722</v>
      </c>
      <c r="C36265">
        <v>2014</v>
      </c>
      <c r="D36265">
        <v>3</v>
      </c>
      <c r="E36265" s="15">
        <v>41726</v>
      </c>
      <c r="F36265">
        <v>1</v>
      </c>
      <c r="G36265" t="s">
        <v>15</v>
      </c>
      <c r="H36265" t="s">
        <v>1659</v>
      </c>
      <c r="I36265" t="s">
        <v>1660</v>
      </c>
      <c r="J36265" t="s">
        <v>19</v>
      </c>
      <c r="K36265" t="s">
        <v>19</v>
      </c>
      <c r="L36265" t="s">
        <v>65</v>
      </c>
      <c r="M36265" t="s">
        <v>11845</v>
      </c>
      <c r="N36265" t="s">
        <v>21</v>
      </c>
      <c r="O36265" t="s">
        <v>146</v>
      </c>
      <c r="P36265" t="s">
        <v>8376</v>
      </c>
      <c r="Q36265">
        <v>1</v>
      </c>
      <c r="R36265" s="58">
        <v>7.000000000000001E-3</v>
      </c>
      <c r="S36265" s="18">
        <v>-9513</v>
      </c>
      <c r="T36265" s="18">
        <v>9</v>
      </c>
      <c r="U36265" t="s">
        <v>24</v>
      </c>
    </row>
    <row r="36266" spans="1:21" x14ac:dyDescent="0.3">
      <c r="A36266" t="s">
        <v>32424</v>
      </c>
      <c r="B36266" s="15">
        <v>41723</v>
      </c>
      <c r="C36266">
        <v>2014</v>
      </c>
      <c r="D36266">
        <v>3</v>
      </c>
      <c r="E36266" s="15">
        <v>41730</v>
      </c>
      <c r="F36266">
        <v>1</v>
      </c>
      <c r="G36266" t="s">
        <v>15</v>
      </c>
      <c r="H36266" t="s">
        <v>902</v>
      </c>
      <c r="I36266" t="s">
        <v>525</v>
      </c>
      <c r="J36266" t="s">
        <v>45</v>
      </c>
      <c r="K36266" t="s">
        <v>153</v>
      </c>
      <c r="L36266" t="s">
        <v>65</v>
      </c>
      <c r="M36266" t="s">
        <v>13879</v>
      </c>
      <c r="N36266" t="s">
        <v>51</v>
      </c>
      <c r="O36266" t="s">
        <v>96</v>
      </c>
      <c r="P36266" t="s">
        <v>12501</v>
      </c>
      <c r="Q36266">
        <v>5</v>
      </c>
      <c r="R36266" s="58">
        <v>0</v>
      </c>
      <c r="S36266" s="18">
        <v>7005</v>
      </c>
      <c r="T36266" s="18">
        <v>18165</v>
      </c>
      <c r="U36266" t="s">
        <v>24</v>
      </c>
    </row>
    <row r="36267" spans="1:21" x14ac:dyDescent="0.3">
      <c r="A36267" t="s">
        <v>32425</v>
      </c>
      <c r="B36267" s="15">
        <v>41723</v>
      </c>
      <c r="C36267">
        <v>2014</v>
      </c>
      <c r="D36267">
        <v>3</v>
      </c>
      <c r="E36267" s="15">
        <v>41725</v>
      </c>
      <c r="F36267">
        <v>4</v>
      </c>
      <c r="G36267" t="s">
        <v>216</v>
      </c>
      <c r="H36267" t="s">
        <v>572</v>
      </c>
      <c r="I36267" t="s">
        <v>158</v>
      </c>
      <c r="J36267" t="s">
        <v>107</v>
      </c>
      <c r="K36267" t="s">
        <v>46</v>
      </c>
      <c r="L36267" t="s">
        <v>65</v>
      </c>
      <c r="M36267" t="s">
        <v>25315</v>
      </c>
      <c r="N36267" t="s">
        <v>51</v>
      </c>
      <c r="O36267" t="s">
        <v>96</v>
      </c>
      <c r="P36267" t="s">
        <v>10179</v>
      </c>
      <c r="Q36267">
        <v>9</v>
      </c>
      <c r="R36267" s="58">
        <v>2E-3</v>
      </c>
      <c r="S36267" s="18">
        <v>224028</v>
      </c>
      <c r="T36267" s="18">
        <v>10303</v>
      </c>
      <c r="U36267" t="s">
        <v>40</v>
      </c>
    </row>
    <row r="36268" spans="1:21" x14ac:dyDescent="0.3">
      <c r="A36268" t="s">
        <v>32426</v>
      </c>
      <c r="B36268" s="15">
        <v>41723</v>
      </c>
      <c r="C36268">
        <v>2014</v>
      </c>
      <c r="D36268">
        <v>3</v>
      </c>
      <c r="E36268" s="15">
        <v>41725</v>
      </c>
      <c r="F36268">
        <v>2</v>
      </c>
      <c r="G36268" t="s">
        <v>34</v>
      </c>
      <c r="H36268" t="s">
        <v>1316</v>
      </c>
      <c r="I36268" t="s">
        <v>1316</v>
      </c>
      <c r="J36268" t="s">
        <v>107</v>
      </c>
      <c r="K36268" t="s">
        <v>108</v>
      </c>
      <c r="L36268" t="s">
        <v>16</v>
      </c>
      <c r="M36268" t="s">
        <v>15826</v>
      </c>
      <c r="N36268" t="s">
        <v>60</v>
      </c>
      <c r="O36268" t="s">
        <v>74</v>
      </c>
      <c r="P36268" t="s">
        <v>8415</v>
      </c>
      <c r="Q36268">
        <v>5</v>
      </c>
      <c r="R36268" s="58">
        <v>0.40199999999999997</v>
      </c>
      <c r="S36268" s="18">
        <v>-1650742</v>
      </c>
      <c r="T36268" s="18">
        <v>7554</v>
      </c>
      <c r="U36268" t="s">
        <v>40</v>
      </c>
    </row>
    <row r="36269" spans="1:21" x14ac:dyDescent="0.3">
      <c r="A36269" t="s">
        <v>32427</v>
      </c>
      <c r="B36269" s="15">
        <v>41723</v>
      </c>
      <c r="C36269">
        <v>2014</v>
      </c>
      <c r="D36269">
        <v>3</v>
      </c>
      <c r="E36269" s="15">
        <v>41729</v>
      </c>
      <c r="F36269">
        <v>1</v>
      </c>
      <c r="G36269" t="s">
        <v>15</v>
      </c>
      <c r="H36269" t="s">
        <v>93</v>
      </c>
      <c r="I36269" t="s">
        <v>94</v>
      </c>
      <c r="J36269" t="s">
        <v>45</v>
      </c>
      <c r="K36269" t="s">
        <v>46</v>
      </c>
      <c r="L36269" t="s">
        <v>16</v>
      </c>
      <c r="M36269" t="s">
        <v>9510</v>
      </c>
      <c r="N36269" t="s">
        <v>21</v>
      </c>
      <c r="O36269" t="s">
        <v>22</v>
      </c>
      <c r="P36269" t="s">
        <v>126</v>
      </c>
      <c r="Q36269">
        <v>6</v>
      </c>
      <c r="R36269" s="58">
        <v>0</v>
      </c>
      <c r="S36269" s="18">
        <v>756</v>
      </c>
      <c r="T36269" s="18">
        <v>6145</v>
      </c>
      <c r="U36269" t="s">
        <v>24</v>
      </c>
    </row>
    <row r="36270" spans="1:21" x14ac:dyDescent="0.3">
      <c r="A36270" t="s">
        <v>32426</v>
      </c>
      <c r="B36270" s="15">
        <v>41723</v>
      </c>
      <c r="C36270">
        <v>2014</v>
      </c>
      <c r="D36270">
        <v>3</v>
      </c>
      <c r="E36270" s="15">
        <v>41725</v>
      </c>
      <c r="F36270">
        <v>2</v>
      </c>
      <c r="G36270" t="s">
        <v>34</v>
      </c>
      <c r="H36270" t="s">
        <v>1316</v>
      </c>
      <c r="I36270" t="s">
        <v>1316</v>
      </c>
      <c r="J36270" t="s">
        <v>107</v>
      </c>
      <c r="K36270" t="s">
        <v>108</v>
      </c>
      <c r="L36270" t="s">
        <v>16</v>
      </c>
      <c r="M36270" t="s">
        <v>6992</v>
      </c>
      <c r="N36270" t="s">
        <v>21</v>
      </c>
      <c r="O36270" t="s">
        <v>22</v>
      </c>
      <c r="P36270" t="s">
        <v>3284</v>
      </c>
      <c r="Q36270">
        <v>4</v>
      </c>
      <c r="R36270" s="58">
        <v>4.0000000000000001E-3</v>
      </c>
      <c r="S36270" s="18">
        <v>-210624</v>
      </c>
      <c r="T36270" s="18">
        <v>6101</v>
      </c>
      <c r="U36270" t="s">
        <v>40</v>
      </c>
    </row>
    <row r="36271" spans="1:21" x14ac:dyDescent="0.3">
      <c r="A36271" t="s">
        <v>32428</v>
      </c>
      <c r="B36271" s="15">
        <v>41723</v>
      </c>
      <c r="C36271">
        <v>2014</v>
      </c>
      <c r="D36271">
        <v>3</v>
      </c>
      <c r="E36271" s="15">
        <v>41726</v>
      </c>
      <c r="F36271">
        <v>4</v>
      </c>
      <c r="G36271" t="s">
        <v>216</v>
      </c>
      <c r="H36271" t="s">
        <v>1228</v>
      </c>
      <c r="I36271" t="s">
        <v>191</v>
      </c>
      <c r="J36271" t="s">
        <v>192</v>
      </c>
      <c r="K36271" t="s">
        <v>264</v>
      </c>
      <c r="L36271" t="s">
        <v>65</v>
      </c>
      <c r="M36271" t="s">
        <v>18772</v>
      </c>
      <c r="N36271" t="s">
        <v>60</v>
      </c>
      <c r="O36271" t="s">
        <v>110</v>
      </c>
      <c r="P36271" t="s">
        <v>18773</v>
      </c>
      <c r="Q36271">
        <v>1</v>
      </c>
      <c r="R36271" s="58">
        <v>0</v>
      </c>
      <c r="S36271" s="18">
        <v>1362971</v>
      </c>
      <c r="T36271" s="18">
        <v>4656</v>
      </c>
      <c r="U36271" t="s">
        <v>40</v>
      </c>
    </row>
    <row r="36272" spans="1:21" x14ac:dyDescent="0.3">
      <c r="A36272" t="s">
        <v>32429</v>
      </c>
      <c r="B36272" s="15">
        <v>41723</v>
      </c>
      <c r="C36272">
        <v>2014</v>
      </c>
      <c r="D36272">
        <v>3</v>
      </c>
      <c r="E36272" s="15">
        <v>41727</v>
      </c>
      <c r="F36272">
        <v>1</v>
      </c>
      <c r="G36272" t="s">
        <v>15</v>
      </c>
      <c r="H36272" t="s">
        <v>131</v>
      </c>
      <c r="I36272" t="s">
        <v>114</v>
      </c>
      <c r="J36272" t="s">
        <v>37</v>
      </c>
      <c r="K36272" t="s">
        <v>37</v>
      </c>
      <c r="L36272" t="s">
        <v>42</v>
      </c>
      <c r="M36272" t="s">
        <v>12147</v>
      </c>
      <c r="N36272" t="s">
        <v>60</v>
      </c>
      <c r="O36272" t="s">
        <v>61</v>
      </c>
      <c r="P36272" t="s">
        <v>9839</v>
      </c>
      <c r="Q36272">
        <v>2</v>
      </c>
      <c r="R36272" s="58">
        <v>0</v>
      </c>
      <c r="S36272" s="18">
        <v>5976</v>
      </c>
      <c r="T36272" s="18">
        <v>3426</v>
      </c>
      <c r="U36272" t="s">
        <v>40</v>
      </c>
    </row>
    <row r="36273" spans="1:21" x14ac:dyDescent="0.3">
      <c r="A36273" t="s">
        <v>32427</v>
      </c>
      <c r="B36273" s="15">
        <v>41723</v>
      </c>
      <c r="C36273">
        <v>2014</v>
      </c>
      <c r="D36273">
        <v>3</v>
      </c>
      <c r="E36273" s="15">
        <v>41729</v>
      </c>
      <c r="F36273">
        <v>1</v>
      </c>
      <c r="G36273" t="s">
        <v>15</v>
      </c>
      <c r="H36273" t="s">
        <v>93</v>
      </c>
      <c r="I36273" t="s">
        <v>94</v>
      </c>
      <c r="J36273" t="s">
        <v>45</v>
      </c>
      <c r="K36273" t="s">
        <v>46</v>
      </c>
      <c r="L36273" t="s">
        <v>16</v>
      </c>
      <c r="M36273" t="s">
        <v>32430</v>
      </c>
      <c r="N36273" t="s">
        <v>51</v>
      </c>
      <c r="O36273" t="s">
        <v>81</v>
      </c>
      <c r="P36273" t="s">
        <v>6221</v>
      </c>
      <c r="Q36273">
        <v>3</v>
      </c>
      <c r="R36273" s="58">
        <v>0</v>
      </c>
      <c r="S36273" s="18">
        <v>19395</v>
      </c>
      <c r="T36273" s="18">
        <v>252</v>
      </c>
      <c r="U36273" t="s">
        <v>24</v>
      </c>
    </row>
    <row r="36274" spans="1:21" x14ac:dyDescent="0.3">
      <c r="A36274" t="s">
        <v>32431</v>
      </c>
      <c r="B36274" s="15">
        <v>41723</v>
      </c>
      <c r="C36274">
        <v>2014</v>
      </c>
      <c r="D36274">
        <v>3</v>
      </c>
      <c r="E36274" s="15">
        <v>41727</v>
      </c>
      <c r="F36274">
        <v>2</v>
      </c>
      <c r="G36274" t="s">
        <v>34</v>
      </c>
      <c r="H36274" t="s">
        <v>1228</v>
      </c>
      <c r="I36274" t="s">
        <v>191</v>
      </c>
      <c r="J36274" t="s">
        <v>192</v>
      </c>
      <c r="K36274" t="s">
        <v>264</v>
      </c>
      <c r="L36274" t="s">
        <v>65</v>
      </c>
      <c r="M36274" t="s">
        <v>12258</v>
      </c>
      <c r="N36274" t="s">
        <v>21</v>
      </c>
      <c r="O36274" t="s">
        <v>48</v>
      </c>
      <c r="P36274" t="s">
        <v>12259</v>
      </c>
      <c r="Q36274">
        <v>4</v>
      </c>
      <c r="R36274" s="58">
        <v>0</v>
      </c>
      <c r="S36274" s="18">
        <v>1065216</v>
      </c>
      <c r="T36274" s="18">
        <v>1917</v>
      </c>
      <c r="U36274" t="s">
        <v>24</v>
      </c>
    </row>
    <row r="36275" spans="1:21" x14ac:dyDescent="0.3">
      <c r="A36275" t="s">
        <v>32432</v>
      </c>
      <c r="B36275" s="15">
        <v>41723</v>
      </c>
      <c r="C36275">
        <v>2014</v>
      </c>
      <c r="D36275">
        <v>3</v>
      </c>
      <c r="E36275" s="15">
        <v>41727</v>
      </c>
      <c r="F36275">
        <v>1</v>
      </c>
      <c r="G36275" t="s">
        <v>15</v>
      </c>
      <c r="H36275" t="s">
        <v>1228</v>
      </c>
      <c r="I36275" t="s">
        <v>191</v>
      </c>
      <c r="J36275" t="s">
        <v>192</v>
      </c>
      <c r="K36275" t="s">
        <v>264</v>
      </c>
      <c r="L36275" t="s">
        <v>16</v>
      </c>
      <c r="M36275" t="s">
        <v>11923</v>
      </c>
      <c r="N36275" t="s">
        <v>51</v>
      </c>
      <c r="O36275" t="s">
        <v>81</v>
      </c>
      <c r="P36275" t="s">
        <v>11924</v>
      </c>
      <c r="Q36275">
        <v>2</v>
      </c>
      <c r="R36275" s="58">
        <v>1E-3</v>
      </c>
      <c r="S36275" s="18">
        <v>60392</v>
      </c>
      <c r="T36275" s="18">
        <v>19</v>
      </c>
      <c r="U36275" t="s">
        <v>24</v>
      </c>
    </row>
    <row r="36276" spans="1:21" x14ac:dyDescent="0.3">
      <c r="A36276" t="s">
        <v>32433</v>
      </c>
      <c r="B36276" s="15">
        <v>41723</v>
      </c>
      <c r="C36276">
        <v>2014</v>
      </c>
      <c r="D36276">
        <v>3</v>
      </c>
      <c r="E36276" s="15">
        <v>41730</v>
      </c>
      <c r="F36276">
        <v>1</v>
      </c>
      <c r="G36276" t="s">
        <v>15</v>
      </c>
      <c r="H36276" t="s">
        <v>394</v>
      </c>
      <c r="I36276" t="s">
        <v>27</v>
      </c>
      <c r="J36276" t="s">
        <v>28</v>
      </c>
      <c r="K36276" t="s">
        <v>29</v>
      </c>
      <c r="L36276" t="s">
        <v>42</v>
      </c>
      <c r="M36276" t="s">
        <v>504</v>
      </c>
      <c r="N36276" t="s">
        <v>21</v>
      </c>
      <c r="O36276" t="s">
        <v>143</v>
      </c>
      <c r="P36276" t="s">
        <v>505</v>
      </c>
      <c r="Q36276">
        <v>6</v>
      </c>
      <c r="R36276" s="58">
        <v>4.0000000000000001E-3</v>
      </c>
      <c r="S36276" s="18">
        <v>-71748</v>
      </c>
      <c r="T36276" s="18">
        <v>1772</v>
      </c>
      <c r="U36276" t="s">
        <v>24</v>
      </c>
    </row>
    <row r="36277" spans="1:21" x14ac:dyDescent="0.3">
      <c r="A36277" t="s">
        <v>32434</v>
      </c>
      <c r="B36277" s="15">
        <v>41723</v>
      </c>
      <c r="C36277">
        <v>2014</v>
      </c>
      <c r="D36277">
        <v>3</v>
      </c>
      <c r="E36277" s="15">
        <v>41723</v>
      </c>
      <c r="F36277">
        <v>3</v>
      </c>
      <c r="G36277" t="s">
        <v>64</v>
      </c>
      <c r="H36277" t="s">
        <v>4254</v>
      </c>
      <c r="I36277" t="s">
        <v>499</v>
      </c>
      <c r="J36277" t="s">
        <v>37</v>
      </c>
      <c r="K36277" t="s">
        <v>37</v>
      </c>
      <c r="L36277" t="s">
        <v>16</v>
      </c>
      <c r="M36277" t="s">
        <v>22993</v>
      </c>
      <c r="N36277" t="s">
        <v>60</v>
      </c>
      <c r="O36277" t="s">
        <v>110</v>
      </c>
      <c r="P36277" t="s">
        <v>2646</v>
      </c>
      <c r="Q36277">
        <v>2</v>
      </c>
      <c r="R36277" s="58">
        <v>6.0000000000000001E-3</v>
      </c>
      <c r="S36277" s="18">
        <v>-72996</v>
      </c>
      <c r="T36277" s="18">
        <v>1564</v>
      </c>
      <c r="U36277" t="s">
        <v>69</v>
      </c>
    </row>
    <row r="36278" spans="1:21" x14ac:dyDescent="0.3">
      <c r="A36278" t="s">
        <v>32434</v>
      </c>
      <c r="B36278" s="15">
        <v>41723</v>
      </c>
      <c r="C36278">
        <v>2014</v>
      </c>
      <c r="D36278">
        <v>3</v>
      </c>
      <c r="E36278" s="15">
        <v>41723</v>
      </c>
      <c r="F36278">
        <v>3</v>
      </c>
      <c r="G36278" t="s">
        <v>64</v>
      </c>
      <c r="H36278" t="s">
        <v>4254</v>
      </c>
      <c r="I36278" t="s">
        <v>499</v>
      </c>
      <c r="J36278" t="s">
        <v>37</v>
      </c>
      <c r="K36278" t="s">
        <v>37</v>
      </c>
      <c r="L36278" t="s">
        <v>16</v>
      </c>
      <c r="M36278" t="s">
        <v>6003</v>
      </c>
      <c r="N36278" t="s">
        <v>21</v>
      </c>
      <c r="O36278" t="s">
        <v>209</v>
      </c>
      <c r="P36278" t="s">
        <v>6004</v>
      </c>
      <c r="Q36278">
        <v>8</v>
      </c>
      <c r="R36278" s="58">
        <v>6.0000000000000001E-3</v>
      </c>
      <c r="S36278" s="18">
        <v>-14352</v>
      </c>
      <c r="T36278" s="18">
        <v>1518</v>
      </c>
      <c r="U36278" t="s">
        <v>69</v>
      </c>
    </row>
    <row r="36279" spans="1:21" x14ac:dyDescent="0.3">
      <c r="A36279" t="s">
        <v>32428</v>
      </c>
      <c r="B36279" s="15">
        <v>41723</v>
      </c>
      <c r="C36279">
        <v>2014</v>
      </c>
      <c r="D36279">
        <v>3</v>
      </c>
      <c r="E36279" s="15">
        <v>41726</v>
      </c>
      <c r="F36279">
        <v>4</v>
      </c>
      <c r="G36279" t="s">
        <v>216</v>
      </c>
      <c r="H36279" t="s">
        <v>1228</v>
      </c>
      <c r="I36279" t="s">
        <v>191</v>
      </c>
      <c r="J36279" t="s">
        <v>192</v>
      </c>
      <c r="K36279" t="s">
        <v>264</v>
      </c>
      <c r="L36279" t="s">
        <v>65</v>
      </c>
      <c r="M36279" t="s">
        <v>5207</v>
      </c>
      <c r="N36279" t="s">
        <v>51</v>
      </c>
      <c r="O36279" t="s">
        <v>81</v>
      </c>
      <c r="P36279" t="s">
        <v>5208</v>
      </c>
      <c r="Q36279">
        <v>3</v>
      </c>
      <c r="R36279" s="58">
        <v>1E-3</v>
      </c>
      <c r="S36279" s="18">
        <v>23094</v>
      </c>
      <c r="T36279" s="18">
        <v>1466</v>
      </c>
      <c r="U36279" t="s">
        <v>40</v>
      </c>
    </row>
    <row r="36280" spans="1:21" x14ac:dyDescent="0.3">
      <c r="A36280" t="s">
        <v>32435</v>
      </c>
      <c r="B36280" s="15">
        <v>41723</v>
      </c>
      <c r="C36280">
        <v>2014</v>
      </c>
      <c r="D36280">
        <v>3</v>
      </c>
      <c r="E36280" s="15">
        <v>41728</v>
      </c>
      <c r="F36280">
        <v>2</v>
      </c>
      <c r="G36280" t="s">
        <v>34</v>
      </c>
      <c r="H36280" t="s">
        <v>168</v>
      </c>
      <c r="I36280" t="s">
        <v>169</v>
      </c>
      <c r="J36280" t="s">
        <v>45</v>
      </c>
      <c r="K36280" t="s">
        <v>108</v>
      </c>
      <c r="L36280" t="s">
        <v>42</v>
      </c>
      <c r="M36280" t="s">
        <v>18349</v>
      </c>
      <c r="N36280" t="s">
        <v>21</v>
      </c>
      <c r="O36280" t="s">
        <v>31</v>
      </c>
      <c r="P36280" t="s">
        <v>6508</v>
      </c>
      <c r="Q36280">
        <v>5</v>
      </c>
      <c r="R36280" s="58">
        <v>0</v>
      </c>
      <c r="S36280" s="18">
        <v>642</v>
      </c>
      <c r="T36280" s="18">
        <v>1258</v>
      </c>
      <c r="U36280" t="s">
        <v>24</v>
      </c>
    </row>
    <row r="36281" spans="1:21" x14ac:dyDescent="0.3">
      <c r="A36281" t="s">
        <v>32427</v>
      </c>
      <c r="B36281" s="15">
        <v>41723</v>
      </c>
      <c r="C36281">
        <v>2014</v>
      </c>
      <c r="D36281">
        <v>3</v>
      </c>
      <c r="E36281" s="15">
        <v>41729</v>
      </c>
      <c r="F36281">
        <v>1</v>
      </c>
      <c r="G36281" t="s">
        <v>15</v>
      </c>
      <c r="H36281" t="s">
        <v>93</v>
      </c>
      <c r="I36281" t="s">
        <v>94</v>
      </c>
      <c r="J36281" t="s">
        <v>45</v>
      </c>
      <c r="K36281" t="s">
        <v>46</v>
      </c>
      <c r="L36281" t="s">
        <v>16</v>
      </c>
      <c r="M36281" t="s">
        <v>362</v>
      </c>
      <c r="N36281" t="s">
        <v>21</v>
      </c>
      <c r="O36281" t="s">
        <v>133</v>
      </c>
      <c r="P36281" t="s">
        <v>363</v>
      </c>
      <c r="Q36281">
        <v>4</v>
      </c>
      <c r="R36281" s="58">
        <v>0</v>
      </c>
      <c r="S36281" s="18">
        <v>4812</v>
      </c>
      <c r="T36281" s="18">
        <v>1109</v>
      </c>
      <c r="U36281" t="s">
        <v>24</v>
      </c>
    </row>
    <row r="36282" spans="1:21" x14ac:dyDescent="0.3">
      <c r="A36282" t="s">
        <v>32436</v>
      </c>
      <c r="B36282" s="15">
        <v>41723</v>
      </c>
      <c r="C36282">
        <v>2014</v>
      </c>
      <c r="D36282">
        <v>3</v>
      </c>
      <c r="E36282" s="15">
        <v>41727</v>
      </c>
      <c r="F36282">
        <v>2</v>
      </c>
      <c r="G36282" t="s">
        <v>34</v>
      </c>
      <c r="H36282" t="s">
        <v>7149</v>
      </c>
      <c r="I36282" t="s">
        <v>916</v>
      </c>
      <c r="J36282" t="s">
        <v>19</v>
      </c>
      <c r="K36282" t="s">
        <v>19</v>
      </c>
      <c r="L36282" t="s">
        <v>42</v>
      </c>
      <c r="M36282" t="s">
        <v>1665</v>
      </c>
      <c r="N36282" t="s">
        <v>60</v>
      </c>
      <c r="O36282" t="s">
        <v>110</v>
      </c>
      <c r="P36282" t="s">
        <v>1666</v>
      </c>
      <c r="Q36282">
        <v>1</v>
      </c>
      <c r="R36282" s="58">
        <v>0</v>
      </c>
      <c r="S36282" s="18">
        <v>6618</v>
      </c>
      <c r="T36282" s="18">
        <v>1072</v>
      </c>
      <c r="U36282" t="s">
        <v>24</v>
      </c>
    </row>
    <row r="36283" spans="1:21" x14ac:dyDescent="0.3">
      <c r="A36283" t="s">
        <v>32424</v>
      </c>
      <c r="B36283" s="15">
        <v>41723</v>
      </c>
      <c r="C36283">
        <v>2014</v>
      </c>
      <c r="D36283">
        <v>3</v>
      </c>
      <c r="E36283" s="15">
        <v>41730</v>
      </c>
      <c r="F36283">
        <v>1</v>
      </c>
      <c r="G36283" t="s">
        <v>15</v>
      </c>
      <c r="H36283" t="s">
        <v>902</v>
      </c>
      <c r="I36283" t="s">
        <v>525</v>
      </c>
      <c r="J36283" t="s">
        <v>45</v>
      </c>
      <c r="K36283" t="s">
        <v>153</v>
      </c>
      <c r="L36283" t="s">
        <v>65</v>
      </c>
      <c r="M36283" t="s">
        <v>3740</v>
      </c>
      <c r="N36283" t="s">
        <v>21</v>
      </c>
      <c r="O36283" t="s">
        <v>133</v>
      </c>
      <c r="P36283" t="s">
        <v>220</v>
      </c>
      <c r="Q36283">
        <v>7</v>
      </c>
      <c r="R36283" s="58">
        <v>0</v>
      </c>
      <c r="S36283" s="18">
        <v>8673</v>
      </c>
      <c r="T36283" s="18">
        <v>1062</v>
      </c>
      <c r="U36283" t="s">
        <v>24</v>
      </c>
    </row>
    <row r="36284" spans="1:21" x14ac:dyDescent="0.3">
      <c r="A36284" t="s">
        <v>32428</v>
      </c>
      <c r="B36284" s="15">
        <v>41723</v>
      </c>
      <c r="C36284">
        <v>2014</v>
      </c>
      <c r="D36284">
        <v>3</v>
      </c>
      <c r="E36284" s="15">
        <v>41726</v>
      </c>
      <c r="F36284">
        <v>4</v>
      </c>
      <c r="G36284" t="s">
        <v>216</v>
      </c>
      <c r="H36284" t="s">
        <v>1228</v>
      </c>
      <c r="I36284" t="s">
        <v>191</v>
      </c>
      <c r="J36284" t="s">
        <v>192</v>
      </c>
      <c r="K36284" t="s">
        <v>264</v>
      </c>
      <c r="L36284" t="s">
        <v>65</v>
      </c>
      <c r="M36284" t="s">
        <v>9991</v>
      </c>
      <c r="N36284" t="s">
        <v>21</v>
      </c>
      <c r="O36284" t="s">
        <v>143</v>
      </c>
      <c r="P36284" t="s">
        <v>9992</v>
      </c>
      <c r="Q36284">
        <v>3</v>
      </c>
      <c r="R36284" s="58">
        <v>0</v>
      </c>
      <c r="S36284" s="18">
        <v>220947</v>
      </c>
      <c r="T36284" s="18">
        <v>968</v>
      </c>
      <c r="U36284" t="s">
        <v>40</v>
      </c>
    </row>
    <row r="36285" spans="1:21" x14ac:dyDescent="0.3">
      <c r="A36285" t="s">
        <v>32434</v>
      </c>
      <c r="B36285" s="15">
        <v>41723</v>
      </c>
      <c r="C36285">
        <v>2014</v>
      </c>
      <c r="D36285">
        <v>3</v>
      </c>
      <c r="E36285" s="15">
        <v>41723</v>
      </c>
      <c r="F36285">
        <v>3</v>
      </c>
      <c r="G36285" t="s">
        <v>64</v>
      </c>
      <c r="H36285" t="s">
        <v>4254</v>
      </c>
      <c r="I36285" t="s">
        <v>499</v>
      </c>
      <c r="J36285" t="s">
        <v>37</v>
      </c>
      <c r="K36285" t="s">
        <v>37</v>
      </c>
      <c r="L36285" t="s">
        <v>16</v>
      </c>
      <c r="M36285" t="s">
        <v>14023</v>
      </c>
      <c r="N36285" t="s">
        <v>21</v>
      </c>
      <c r="O36285" t="s">
        <v>48</v>
      </c>
      <c r="P36285" t="s">
        <v>9756</v>
      </c>
      <c r="Q36285">
        <v>4</v>
      </c>
      <c r="R36285" s="58">
        <v>6.0000000000000001E-3</v>
      </c>
      <c r="S36285" s="18">
        <v>-1212</v>
      </c>
      <c r="T36285" s="18">
        <v>95</v>
      </c>
      <c r="U36285" t="s">
        <v>69</v>
      </c>
    </row>
    <row r="36286" spans="1:21" x14ac:dyDescent="0.3">
      <c r="A36286" t="s">
        <v>32424</v>
      </c>
      <c r="B36286" s="15">
        <v>41723</v>
      </c>
      <c r="C36286">
        <v>2014</v>
      </c>
      <c r="D36286">
        <v>3</v>
      </c>
      <c r="E36286" s="15">
        <v>41730</v>
      </c>
      <c r="F36286">
        <v>1</v>
      </c>
      <c r="G36286" t="s">
        <v>15</v>
      </c>
      <c r="H36286" t="s">
        <v>902</v>
      </c>
      <c r="I36286" t="s">
        <v>525</v>
      </c>
      <c r="J36286" t="s">
        <v>45</v>
      </c>
      <c r="K36286" t="s">
        <v>153</v>
      </c>
      <c r="L36286" t="s">
        <v>65</v>
      </c>
      <c r="M36286" t="s">
        <v>4863</v>
      </c>
      <c r="N36286" t="s">
        <v>21</v>
      </c>
      <c r="O36286" t="s">
        <v>133</v>
      </c>
      <c r="P36286" t="s">
        <v>1488</v>
      </c>
      <c r="Q36286">
        <v>4</v>
      </c>
      <c r="R36286" s="58">
        <v>0</v>
      </c>
      <c r="S36286" s="18">
        <v>6</v>
      </c>
      <c r="T36286" s="18">
        <v>902</v>
      </c>
      <c r="U36286" t="s">
        <v>24</v>
      </c>
    </row>
    <row r="36287" spans="1:21" x14ac:dyDescent="0.3">
      <c r="A36287" t="s">
        <v>32424</v>
      </c>
      <c r="B36287" s="15">
        <v>41723</v>
      </c>
      <c r="C36287">
        <v>2014</v>
      </c>
      <c r="D36287">
        <v>3</v>
      </c>
      <c r="E36287" s="15">
        <v>41730</v>
      </c>
      <c r="F36287">
        <v>1</v>
      </c>
      <c r="G36287" t="s">
        <v>15</v>
      </c>
      <c r="H36287" t="s">
        <v>902</v>
      </c>
      <c r="I36287" t="s">
        <v>525</v>
      </c>
      <c r="J36287" t="s">
        <v>45</v>
      </c>
      <c r="K36287" t="s">
        <v>153</v>
      </c>
      <c r="L36287" t="s">
        <v>65</v>
      </c>
      <c r="M36287" t="s">
        <v>9074</v>
      </c>
      <c r="N36287" t="s">
        <v>21</v>
      </c>
      <c r="O36287" t="s">
        <v>133</v>
      </c>
      <c r="P36287" t="s">
        <v>2195</v>
      </c>
      <c r="Q36287">
        <v>4</v>
      </c>
      <c r="R36287" s="58">
        <v>0</v>
      </c>
      <c r="S36287" s="18">
        <v>4116</v>
      </c>
      <c r="T36287" s="18">
        <v>892</v>
      </c>
      <c r="U36287" t="s">
        <v>24</v>
      </c>
    </row>
    <row r="36288" spans="1:21" x14ac:dyDescent="0.3">
      <c r="A36288" t="s">
        <v>32435</v>
      </c>
      <c r="B36288" s="15">
        <v>41723</v>
      </c>
      <c r="C36288">
        <v>2014</v>
      </c>
      <c r="D36288">
        <v>3</v>
      </c>
      <c r="E36288" s="15">
        <v>41728</v>
      </c>
      <c r="F36288">
        <v>2</v>
      </c>
      <c r="G36288" t="s">
        <v>34</v>
      </c>
      <c r="H36288" t="s">
        <v>168</v>
      </c>
      <c r="I36288" t="s">
        <v>169</v>
      </c>
      <c r="J36288" t="s">
        <v>45</v>
      </c>
      <c r="K36288" t="s">
        <v>108</v>
      </c>
      <c r="L36288" t="s">
        <v>42</v>
      </c>
      <c r="M36288" t="s">
        <v>3209</v>
      </c>
      <c r="N36288" t="s">
        <v>21</v>
      </c>
      <c r="O36288" t="s">
        <v>22</v>
      </c>
      <c r="P36288" t="s">
        <v>3210</v>
      </c>
      <c r="Q36288">
        <v>4</v>
      </c>
      <c r="R36288" s="58">
        <v>1E-3</v>
      </c>
      <c r="S36288" s="18">
        <v>-978</v>
      </c>
      <c r="T36288" s="18">
        <v>739</v>
      </c>
      <c r="U36288" t="s">
        <v>24</v>
      </c>
    </row>
    <row r="36289" spans="1:21" x14ac:dyDescent="0.3">
      <c r="A36289" t="s">
        <v>32437</v>
      </c>
      <c r="B36289" s="15">
        <v>41723</v>
      </c>
      <c r="C36289">
        <v>2014</v>
      </c>
      <c r="D36289">
        <v>3</v>
      </c>
      <c r="E36289" s="15">
        <v>41727</v>
      </c>
      <c r="F36289">
        <v>1</v>
      </c>
      <c r="G36289" t="s">
        <v>15</v>
      </c>
      <c r="H36289" t="s">
        <v>2034</v>
      </c>
      <c r="I36289" t="s">
        <v>2035</v>
      </c>
      <c r="J36289" t="s">
        <v>28</v>
      </c>
      <c r="K36289" t="s">
        <v>494</v>
      </c>
      <c r="L36289" t="s">
        <v>16</v>
      </c>
      <c r="M36289" t="s">
        <v>13589</v>
      </c>
      <c r="N36289" t="s">
        <v>51</v>
      </c>
      <c r="O36289" t="s">
        <v>52</v>
      </c>
      <c r="P36289" t="s">
        <v>3749</v>
      </c>
      <c r="Q36289">
        <v>6</v>
      </c>
      <c r="R36289" s="58">
        <v>2E-3</v>
      </c>
      <c r="S36289" s="18">
        <v>-4932</v>
      </c>
      <c r="T36289" s="18">
        <v>386</v>
      </c>
      <c r="U36289" t="s">
        <v>24</v>
      </c>
    </row>
    <row r="36290" spans="1:21" x14ac:dyDescent="0.3">
      <c r="A36290" t="s">
        <v>32424</v>
      </c>
      <c r="B36290" s="15">
        <v>41723</v>
      </c>
      <c r="C36290">
        <v>2014</v>
      </c>
      <c r="D36290">
        <v>3</v>
      </c>
      <c r="E36290" s="15">
        <v>41730</v>
      </c>
      <c r="F36290">
        <v>1</v>
      </c>
      <c r="G36290" t="s">
        <v>15</v>
      </c>
      <c r="H36290" t="s">
        <v>902</v>
      </c>
      <c r="I36290" t="s">
        <v>525</v>
      </c>
      <c r="J36290" t="s">
        <v>45</v>
      </c>
      <c r="K36290" t="s">
        <v>153</v>
      </c>
      <c r="L36290" t="s">
        <v>65</v>
      </c>
      <c r="M36290" t="s">
        <v>1543</v>
      </c>
      <c r="N36290" t="s">
        <v>21</v>
      </c>
      <c r="O36290" t="s">
        <v>133</v>
      </c>
      <c r="P36290" t="s">
        <v>1544</v>
      </c>
      <c r="Q36290">
        <v>3</v>
      </c>
      <c r="R36290" s="58">
        <v>0</v>
      </c>
      <c r="S36290" s="18">
        <v>315</v>
      </c>
      <c r="T36290" s="18">
        <v>307</v>
      </c>
      <c r="U36290" t="s">
        <v>24</v>
      </c>
    </row>
    <row r="36291" spans="1:21" x14ac:dyDescent="0.3">
      <c r="A36291" t="s">
        <v>32425</v>
      </c>
      <c r="B36291" s="15">
        <v>41723</v>
      </c>
      <c r="C36291">
        <v>2014</v>
      </c>
      <c r="D36291">
        <v>3</v>
      </c>
      <c r="E36291" s="15">
        <v>41725</v>
      </c>
      <c r="F36291">
        <v>4</v>
      </c>
      <c r="G36291" t="s">
        <v>216</v>
      </c>
      <c r="H36291" t="s">
        <v>572</v>
      </c>
      <c r="I36291" t="s">
        <v>158</v>
      </c>
      <c r="J36291" t="s">
        <v>107</v>
      </c>
      <c r="K36291" t="s">
        <v>46</v>
      </c>
      <c r="L36291" t="s">
        <v>65</v>
      </c>
      <c r="M36291" t="s">
        <v>10313</v>
      </c>
      <c r="N36291" t="s">
        <v>21</v>
      </c>
      <c r="O36291" t="s">
        <v>133</v>
      </c>
      <c r="P36291" t="s">
        <v>6588</v>
      </c>
      <c r="Q36291">
        <v>2</v>
      </c>
      <c r="R36291" s="58">
        <v>0</v>
      </c>
      <c r="S36291" s="18">
        <v>544</v>
      </c>
      <c r="T36291" s="18">
        <v>274</v>
      </c>
      <c r="U36291" t="s">
        <v>40</v>
      </c>
    </row>
    <row r="36292" spans="1:21" x14ac:dyDescent="0.3">
      <c r="A36292" t="s">
        <v>32438</v>
      </c>
      <c r="B36292" s="15">
        <v>41723</v>
      </c>
      <c r="C36292">
        <v>2014</v>
      </c>
      <c r="D36292">
        <v>3</v>
      </c>
      <c r="E36292" s="15">
        <v>41727</v>
      </c>
      <c r="F36292">
        <v>1</v>
      </c>
      <c r="G36292" t="s">
        <v>15</v>
      </c>
      <c r="H36292" t="s">
        <v>26979</v>
      </c>
      <c r="I36292" t="s">
        <v>366</v>
      </c>
      <c r="J36292" t="s">
        <v>19</v>
      </c>
      <c r="K36292" t="s">
        <v>19</v>
      </c>
      <c r="L36292" t="s">
        <v>16</v>
      </c>
      <c r="M36292" t="s">
        <v>16661</v>
      </c>
      <c r="N36292" t="s">
        <v>60</v>
      </c>
      <c r="O36292" t="s">
        <v>110</v>
      </c>
      <c r="P36292" t="s">
        <v>3512</v>
      </c>
      <c r="Q36292">
        <v>2</v>
      </c>
      <c r="R36292" s="58">
        <v>7.000000000000001E-3</v>
      </c>
      <c r="S36292" s="18">
        <v>-9516</v>
      </c>
      <c r="T36292" s="18">
        <v>254</v>
      </c>
      <c r="U36292" t="s">
        <v>24</v>
      </c>
    </row>
    <row r="36293" spans="1:21" x14ac:dyDescent="0.3">
      <c r="A36293" t="s">
        <v>32119</v>
      </c>
      <c r="B36293" s="15">
        <v>41723</v>
      </c>
      <c r="C36293">
        <v>2014</v>
      </c>
      <c r="D36293">
        <v>3</v>
      </c>
      <c r="E36293" s="15">
        <v>41727</v>
      </c>
      <c r="F36293">
        <v>1</v>
      </c>
      <c r="G36293" t="s">
        <v>15</v>
      </c>
      <c r="H36293" t="s">
        <v>286</v>
      </c>
      <c r="I36293" t="s">
        <v>169</v>
      </c>
      <c r="J36293" t="s">
        <v>45</v>
      </c>
      <c r="K36293" t="s">
        <v>108</v>
      </c>
      <c r="L36293" t="s">
        <v>16</v>
      </c>
      <c r="M36293" t="s">
        <v>1967</v>
      </c>
      <c r="N36293" t="s">
        <v>21</v>
      </c>
      <c r="O36293" t="s">
        <v>146</v>
      </c>
      <c r="P36293" t="s">
        <v>1968</v>
      </c>
      <c r="Q36293">
        <v>4</v>
      </c>
      <c r="R36293" s="58">
        <v>0</v>
      </c>
      <c r="S36293" s="18">
        <v>1176</v>
      </c>
      <c r="T36293" s="18">
        <v>241</v>
      </c>
      <c r="U36293" t="s">
        <v>24</v>
      </c>
    </row>
    <row r="36294" spans="1:21" x14ac:dyDescent="0.3">
      <c r="A36294" t="s">
        <v>32431</v>
      </c>
      <c r="B36294" s="15">
        <v>41723</v>
      </c>
      <c r="C36294">
        <v>2014</v>
      </c>
      <c r="D36294">
        <v>3</v>
      </c>
      <c r="E36294" s="15">
        <v>41727</v>
      </c>
      <c r="F36294">
        <v>2</v>
      </c>
      <c r="G36294" t="s">
        <v>34</v>
      </c>
      <c r="H36294" t="s">
        <v>1228</v>
      </c>
      <c r="I36294" t="s">
        <v>191</v>
      </c>
      <c r="J36294" t="s">
        <v>192</v>
      </c>
      <c r="K36294" t="s">
        <v>264</v>
      </c>
      <c r="L36294" t="s">
        <v>65</v>
      </c>
      <c r="M36294" t="s">
        <v>453</v>
      </c>
      <c r="N36294" t="s">
        <v>60</v>
      </c>
      <c r="O36294" t="s">
        <v>118</v>
      </c>
      <c r="P36294" t="s">
        <v>454</v>
      </c>
      <c r="Q36294">
        <v>2</v>
      </c>
      <c r="R36294" s="58">
        <v>0</v>
      </c>
      <c r="S36294" s="18">
        <v>117</v>
      </c>
      <c r="T36294" s="18">
        <v>21</v>
      </c>
      <c r="U36294" t="s">
        <v>24</v>
      </c>
    </row>
    <row r="36295" spans="1:21" x14ac:dyDescent="0.3">
      <c r="A36295" t="s">
        <v>32433</v>
      </c>
      <c r="B36295" s="15">
        <v>41723</v>
      </c>
      <c r="C36295">
        <v>2014</v>
      </c>
      <c r="D36295">
        <v>3</v>
      </c>
      <c r="E36295" s="15">
        <v>41730</v>
      </c>
      <c r="F36295">
        <v>1</v>
      </c>
      <c r="G36295" t="s">
        <v>15</v>
      </c>
      <c r="H36295" t="s">
        <v>394</v>
      </c>
      <c r="I36295" t="s">
        <v>27</v>
      </c>
      <c r="J36295" t="s">
        <v>28</v>
      </c>
      <c r="K36295" t="s">
        <v>29</v>
      </c>
      <c r="L36295" t="s">
        <v>42</v>
      </c>
      <c r="M36295" t="s">
        <v>32439</v>
      </c>
      <c r="N36295" t="s">
        <v>51</v>
      </c>
      <c r="O36295" t="s">
        <v>52</v>
      </c>
      <c r="P36295" t="s">
        <v>4502</v>
      </c>
      <c r="Q36295">
        <v>1</v>
      </c>
      <c r="R36295" s="58">
        <v>4.0000000000000001E-3</v>
      </c>
      <c r="S36295" s="18">
        <v>-21</v>
      </c>
      <c r="T36295" s="18">
        <v>176</v>
      </c>
      <c r="U36295" t="s">
        <v>24</v>
      </c>
    </row>
    <row r="36296" spans="1:21" x14ac:dyDescent="0.3">
      <c r="A36296" t="s">
        <v>32440</v>
      </c>
      <c r="B36296" s="15">
        <v>41723</v>
      </c>
      <c r="C36296">
        <v>2014</v>
      </c>
      <c r="D36296">
        <v>3</v>
      </c>
      <c r="E36296" s="15">
        <v>41727</v>
      </c>
      <c r="F36296">
        <v>1</v>
      </c>
      <c r="G36296" t="s">
        <v>15</v>
      </c>
      <c r="H36296" t="s">
        <v>2313</v>
      </c>
      <c r="I36296" t="s">
        <v>79</v>
      </c>
      <c r="J36296" t="s">
        <v>37</v>
      </c>
      <c r="K36296" t="s">
        <v>37</v>
      </c>
      <c r="L36296" t="s">
        <v>16</v>
      </c>
      <c r="M36296" t="s">
        <v>7382</v>
      </c>
      <c r="N36296" t="s">
        <v>21</v>
      </c>
      <c r="O36296" t="s">
        <v>133</v>
      </c>
      <c r="P36296" t="s">
        <v>7383</v>
      </c>
      <c r="Q36296">
        <v>1</v>
      </c>
      <c r="R36296" s="58">
        <v>0</v>
      </c>
      <c r="S36296" s="18">
        <v>318</v>
      </c>
      <c r="T36296" s="18">
        <v>131</v>
      </c>
      <c r="U36296" t="s">
        <v>24</v>
      </c>
    </row>
    <row r="36297" spans="1:21" x14ac:dyDescent="0.3">
      <c r="A36297" t="s">
        <v>32424</v>
      </c>
      <c r="B36297" s="15">
        <v>41723</v>
      </c>
      <c r="C36297">
        <v>2014</v>
      </c>
      <c r="D36297">
        <v>3</v>
      </c>
      <c r="E36297" s="15">
        <v>41730</v>
      </c>
      <c r="F36297">
        <v>1</v>
      </c>
      <c r="G36297" t="s">
        <v>15</v>
      </c>
      <c r="H36297" t="s">
        <v>902</v>
      </c>
      <c r="I36297" t="s">
        <v>525</v>
      </c>
      <c r="J36297" t="s">
        <v>45</v>
      </c>
      <c r="K36297" t="s">
        <v>153</v>
      </c>
      <c r="L36297" t="s">
        <v>65</v>
      </c>
      <c r="M36297" t="s">
        <v>7807</v>
      </c>
      <c r="N36297" t="s">
        <v>21</v>
      </c>
      <c r="O36297" t="s">
        <v>209</v>
      </c>
      <c r="P36297" t="s">
        <v>451</v>
      </c>
      <c r="Q36297">
        <v>1</v>
      </c>
      <c r="R36297" s="58">
        <v>0</v>
      </c>
      <c r="S36297" s="18">
        <v>465</v>
      </c>
      <c r="T36297" s="18">
        <v>129</v>
      </c>
      <c r="U36297" t="s">
        <v>24</v>
      </c>
    </row>
    <row r="36298" spans="1:21" x14ac:dyDescent="0.3">
      <c r="A36298" t="s">
        <v>32436</v>
      </c>
      <c r="B36298" s="15">
        <v>41723</v>
      </c>
      <c r="C36298">
        <v>2014</v>
      </c>
      <c r="D36298">
        <v>3</v>
      </c>
      <c r="E36298" s="15">
        <v>41727</v>
      </c>
      <c r="F36298">
        <v>2</v>
      </c>
      <c r="G36298" t="s">
        <v>34</v>
      </c>
      <c r="H36298" t="s">
        <v>7149</v>
      </c>
      <c r="I36298" t="s">
        <v>916</v>
      </c>
      <c r="J36298" t="s">
        <v>19</v>
      </c>
      <c r="K36298" t="s">
        <v>19</v>
      </c>
      <c r="L36298" t="s">
        <v>42</v>
      </c>
      <c r="M36298" t="s">
        <v>14956</v>
      </c>
      <c r="N36298" t="s">
        <v>21</v>
      </c>
      <c r="O36298" t="s">
        <v>133</v>
      </c>
      <c r="P36298" t="s">
        <v>1292</v>
      </c>
      <c r="Q36298">
        <v>1</v>
      </c>
      <c r="R36298" s="58">
        <v>0</v>
      </c>
      <c r="S36298" s="18">
        <v>156</v>
      </c>
      <c r="T36298" s="18">
        <v>12</v>
      </c>
      <c r="U36298" t="s">
        <v>24</v>
      </c>
    </row>
    <row r="36299" spans="1:21" x14ac:dyDescent="0.3">
      <c r="A36299" t="s">
        <v>32440</v>
      </c>
      <c r="B36299" s="15">
        <v>41723</v>
      </c>
      <c r="C36299">
        <v>2014</v>
      </c>
      <c r="D36299">
        <v>3</v>
      </c>
      <c r="E36299" s="15">
        <v>41727</v>
      </c>
      <c r="F36299">
        <v>1</v>
      </c>
      <c r="G36299" t="s">
        <v>15</v>
      </c>
      <c r="H36299" t="s">
        <v>2313</v>
      </c>
      <c r="I36299" t="s">
        <v>79</v>
      </c>
      <c r="J36299" t="s">
        <v>37</v>
      </c>
      <c r="K36299" t="s">
        <v>37</v>
      </c>
      <c r="L36299" t="s">
        <v>16</v>
      </c>
      <c r="M36299" t="s">
        <v>2891</v>
      </c>
      <c r="N36299" t="s">
        <v>21</v>
      </c>
      <c r="O36299" t="s">
        <v>22</v>
      </c>
      <c r="P36299" t="s">
        <v>1105</v>
      </c>
      <c r="Q36299">
        <v>1</v>
      </c>
      <c r="R36299" s="58">
        <v>0</v>
      </c>
      <c r="S36299" s="18">
        <v>288</v>
      </c>
      <c r="T36299" s="18">
        <v>116</v>
      </c>
      <c r="U36299" t="s">
        <v>24</v>
      </c>
    </row>
    <row r="36300" spans="1:21" x14ac:dyDescent="0.3">
      <c r="A36300" t="s">
        <v>32424</v>
      </c>
      <c r="B36300" s="15">
        <v>41723</v>
      </c>
      <c r="C36300">
        <v>2014</v>
      </c>
      <c r="D36300">
        <v>3</v>
      </c>
      <c r="E36300" s="15">
        <v>41730</v>
      </c>
      <c r="F36300">
        <v>1</v>
      </c>
      <c r="G36300" t="s">
        <v>15</v>
      </c>
      <c r="H36300" t="s">
        <v>902</v>
      </c>
      <c r="I36300" t="s">
        <v>525</v>
      </c>
      <c r="J36300" t="s">
        <v>45</v>
      </c>
      <c r="K36300" t="s">
        <v>153</v>
      </c>
      <c r="L36300" t="s">
        <v>65</v>
      </c>
      <c r="M36300" t="s">
        <v>9882</v>
      </c>
      <c r="N36300" t="s">
        <v>21</v>
      </c>
      <c r="O36300" t="s">
        <v>146</v>
      </c>
      <c r="P36300" t="s">
        <v>147</v>
      </c>
      <c r="Q36300">
        <v>2</v>
      </c>
      <c r="R36300" s="58">
        <v>0</v>
      </c>
      <c r="S36300" s="18">
        <v>828</v>
      </c>
      <c r="T36300" s="18">
        <v>9</v>
      </c>
      <c r="U36300" t="s">
        <v>24</v>
      </c>
    </row>
    <row r="36301" spans="1:21" x14ac:dyDescent="0.3">
      <c r="A36301" t="s">
        <v>32441</v>
      </c>
      <c r="B36301" s="15">
        <v>41723</v>
      </c>
      <c r="C36301">
        <v>2014</v>
      </c>
      <c r="D36301">
        <v>3</v>
      </c>
      <c r="E36301" s="15">
        <v>41724</v>
      </c>
      <c r="F36301">
        <v>3</v>
      </c>
      <c r="G36301" t="s">
        <v>64</v>
      </c>
      <c r="H36301" t="s">
        <v>190</v>
      </c>
      <c r="I36301" t="s">
        <v>191</v>
      </c>
      <c r="J36301" t="s">
        <v>192</v>
      </c>
      <c r="K36301" t="s">
        <v>108</v>
      </c>
      <c r="L36301" t="s">
        <v>65</v>
      </c>
      <c r="M36301" t="s">
        <v>10761</v>
      </c>
      <c r="N36301" t="s">
        <v>21</v>
      </c>
      <c r="O36301" t="s">
        <v>22</v>
      </c>
      <c r="P36301" t="s">
        <v>10762</v>
      </c>
      <c r="Q36301">
        <v>2</v>
      </c>
      <c r="R36301" s="58">
        <v>2E-3</v>
      </c>
      <c r="S36301" s="18">
        <v>9576</v>
      </c>
      <c r="T36301" s="18">
        <v>25</v>
      </c>
      <c r="U36301" t="s">
        <v>24</v>
      </c>
    </row>
    <row r="36302" spans="1:21" x14ac:dyDescent="0.3">
      <c r="A36302" t="s">
        <v>32438</v>
      </c>
      <c r="B36302" s="15">
        <v>41723</v>
      </c>
      <c r="C36302">
        <v>2014</v>
      </c>
      <c r="D36302">
        <v>3</v>
      </c>
      <c r="E36302" s="15">
        <v>41727</v>
      </c>
      <c r="F36302">
        <v>1</v>
      </c>
      <c r="G36302" t="s">
        <v>15</v>
      </c>
      <c r="H36302" t="s">
        <v>26979</v>
      </c>
      <c r="I36302" t="s">
        <v>366</v>
      </c>
      <c r="J36302" t="s">
        <v>19</v>
      </c>
      <c r="K36302" t="s">
        <v>19</v>
      </c>
      <c r="L36302" t="s">
        <v>16</v>
      </c>
      <c r="M36302" t="s">
        <v>2127</v>
      </c>
      <c r="N36302" t="s">
        <v>21</v>
      </c>
      <c r="O36302" t="s">
        <v>128</v>
      </c>
      <c r="P36302" t="s">
        <v>334</v>
      </c>
      <c r="Q36302">
        <v>1</v>
      </c>
      <c r="R36302" s="58">
        <v>7.000000000000001E-3</v>
      </c>
      <c r="S36302" s="18">
        <v>-4626</v>
      </c>
      <c r="T36302" s="18">
        <v>15</v>
      </c>
      <c r="U36302" t="s">
        <v>24</v>
      </c>
    </row>
    <row r="36303" spans="1:21" x14ac:dyDescent="0.3">
      <c r="A36303" t="s">
        <v>32442</v>
      </c>
      <c r="B36303" s="15">
        <v>41724</v>
      </c>
      <c r="C36303">
        <v>2014</v>
      </c>
      <c r="D36303">
        <v>3</v>
      </c>
      <c r="E36303" s="15">
        <v>41727</v>
      </c>
      <c r="F36303">
        <v>4</v>
      </c>
      <c r="G36303" t="s">
        <v>216</v>
      </c>
      <c r="H36303" t="s">
        <v>2135</v>
      </c>
      <c r="I36303" t="s">
        <v>240</v>
      </c>
      <c r="J36303" t="s">
        <v>28</v>
      </c>
      <c r="K36303" t="s">
        <v>86</v>
      </c>
      <c r="L36303" t="s">
        <v>16</v>
      </c>
      <c r="M36303" t="s">
        <v>5859</v>
      </c>
      <c r="N36303" t="s">
        <v>21</v>
      </c>
      <c r="O36303" t="s">
        <v>67</v>
      </c>
      <c r="P36303" t="s">
        <v>5860</v>
      </c>
      <c r="Q36303">
        <v>3</v>
      </c>
      <c r="R36303" s="58">
        <v>1.7000000000000001E-2</v>
      </c>
      <c r="S36303" s="18">
        <v>428121</v>
      </c>
      <c r="T36303" s="18">
        <v>36757</v>
      </c>
      <c r="U36303" t="s">
        <v>69</v>
      </c>
    </row>
    <row r="36304" spans="1:21" x14ac:dyDescent="0.3">
      <c r="A36304" t="s">
        <v>32443</v>
      </c>
      <c r="B36304" s="15">
        <v>41724</v>
      </c>
      <c r="C36304">
        <v>2014</v>
      </c>
      <c r="D36304">
        <v>3</v>
      </c>
      <c r="E36304" s="15">
        <v>41727</v>
      </c>
      <c r="F36304">
        <v>2</v>
      </c>
      <c r="G36304" t="s">
        <v>34</v>
      </c>
      <c r="H36304" t="s">
        <v>1181</v>
      </c>
      <c r="I36304" t="s">
        <v>259</v>
      </c>
      <c r="J36304" t="s">
        <v>28</v>
      </c>
      <c r="K36304" t="s">
        <v>198</v>
      </c>
      <c r="L36304" t="s">
        <v>16</v>
      </c>
      <c r="M36304" t="s">
        <v>476</v>
      </c>
      <c r="N36304" t="s">
        <v>60</v>
      </c>
      <c r="O36304" t="s">
        <v>74</v>
      </c>
      <c r="P36304" t="s">
        <v>477</v>
      </c>
      <c r="Q36304">
        <v>9</v>
      </c>
      <c r="R36304" s="58">
        <v>0</v>
      </c>
      <c r="S36304" s="18">
        <v>9639</v>
      </c>
      <c r="T36304" s="18">
        <v>20436</v>
      </c>
      <c r="U36304" t="s">
        <v>40</v>
      </c>
    </row>
    <row r="36305" spans="1:21" x14ac:dyDescent="0.3">
      <c r="A36305" t="s">
        <v>32443</v>
      </c>
      <c r="B36305" s="15">
        <v>41724</v>
      </c>
      <c r="C36305">
        <v>2014</v>
      </c>
      <c r="D36305">
        <v>3</v>
      </c>
      <c r="E36305" s="15">
        <v>41727</v>
      </c>
      <c r="F36305">
        <v>2</v>
      </c>
      <c r="G36305" t="s">
        <v>34</v>
      </c>
      <c r="H36305" t="s">
        <v>1181</v>
      </c>
      <c r="I36305" t="s">
        <v>259</v>
      </c>
      <c r="J36305" t="s">
        <v>28</v>
      </c>
      <c r="K36305" t="s">
        <v>198</v>
      </c>
      <c r="L36305" t="s">
        <v>16</v>
      </c>
      <c r="M36305" t="s">
        <v>32444</v>
      </c>
      <c r="N36305" t="s">
        <v>51</v>
      </c>
      <c r="O36305" t="s">
        <v>90</v>
      </c>
      <c r="P36305" t="s">
        <v>20534</v>
      </c>
      <c r="Q36305">
        <v>4</v>
      </c>
      <c r="R36305" s="58">
        <v>3.0000000000000001E-3</v>
      </c>
      <c r="S36305" s="18">
        <v>103068</v>
      </c>
      <c r="T36305" s="18">
        <v>19028</v>
      </c>
      <c r="U36305" t="s">
        <v>40</v>
      </c>
    </row>
    <row r="36306" spans="1:21" x14ac:dyDescent="0.3">
      <c r="A36306" t="s">
        <v>32445</v>
      </c>
      <c r="B36306" s="15">
        <v>41724</v>
      </c>
      <c r="C36306">
        <v>2014</v>
      </c>
      <c r="D36306">
        <v>3</v>
      </c>
      <c r="E36306" s="15">
        <v>41728</v>
      </c>
      <c r="F36306">
        <v>1</v>
      </c>
      <c r="G36306" t="s">
        <v>15</v>
      </c>
      <c r="H36306" t="s">
        <v>1433</v>
      </c>
      <c r="I36306" t="s">
        <v>449</v>
      </c>
      <c r="J36306" t="s">
        <v>19</v>
      </c>
      <c r="K36306" t="s">
        <v>19</v>
      </c>
      <c r="L36306" t="s">
        <v>42</v>
      </c>
      <c r="M36306" t="s">
        <v>12401</v>
      </c>
      <c r="N36306" t="s">
        <v>60</v>
      </c>
      <c r="O36306" t="s">
        <v>61</v>
      </c>
      <c r="P36306" t="s">
        <v>62</v>
      </c>
      <c r="Q36306">
        <v>6</v>
      </c>
      <c r="R36306" s="58">
        <v>0</v>
      </c>
      <c r="S36306" s="18">
        <v>79146</v>
      </c>
      <c r="T36306" s="18">
        <v>16546</v>
      </c>
      <c r="U36306" t="s">
        <v>24</v>
      </c>
    </row>
    <row r="36307" spans="1:21" x14ac:dyDescent="0.3">
      <c r="A36307" t="s">
        <v>32446</v>
      </c>
      <c r="B36307" s="15">
        <v>41724</v>
      </c>
      <c r="C36307">
        <v>2014</v>
      </c>
      <c r="D36307">
        <v>3</v>
      </c>
      <c r="E36307" s="15">
        <v>41726</v>
      </c>
      <c r="F36307">
        <v>2</v>
      </c>
      <c r="G36307" t="s">
        <v>34</v>
      </c>
      <c r="H36307" t="s">
        <v>8824</v>
      </c>
      <c r="I36307" t="s">
        <v>79</v>
      </c>
      <c r="J36307" t="s">
        <v>37</v>
      </c>
      <c r="K36307" t="s">
        <v>37</v>
      </c>
      <c r="L36307" t="s">
        <v>16</v>
      </c>
      <c r="M36307" t="s">
        <v>2314</v>
      </c>
      <c r="N36307" t="s">
        <v>21</v>
      </c>
      <c r="O36307" t="s">
        <v>22</v>
      </c>
      <c r="P36307" t="s">
        <v>2315</v>
      </c>
      <c r="Q36307">
        <v>4</v>
      </c>
      <c r="R36307" s="58">
        <v>0</v>
      </c>
      <c r="S36307" s="18">
        <v>2106</v>
      </c>
      <c r="T36307" s="18">
        <v>15838</v>
      </c>
      <c r="U36307" t="s">
        <v>69</v>
      </c>
    </row>
    <row r="36308" spans="1:21" x14ac:dyDescent="0.3">
      <c r="A36308" t="s">
        <v>32447</v>
      </c>
      <c r="B36308" s="15">
        <v>41724</v>
      </c>
      <c r="C36308">
        <v>2014</v>
      </c>
      <c r="D36308">
        <v>3</v>
      </c>
      <c r="E36308" s="15">
        <v>41730</v>
      </c>
      <c r="F36308">
        <v>1</v>
      </c>
      <c r="G36308" t="s">
        <v>15</v>
      </c>
      <c r="H36308" t="s">
        <v>5130</v>
      </c>
      <c r="I36308" t="s">
        <v>484</v>
      </c>
      <c r="J36308" t="s">
        <v>45</v>
      </c>
      <c r="K36308" t="s">
        <v>153</v>
      </c>
      <c r="L36308" t="s">
        <v>65</v>
      </c>
      <c r="M36308" t="s">
        <v>5638</v>
      </c>
      <c r="N36308" t="s">
        <v>60</v>
      </c>
      <c r="O36308" t="s">
        <v>74</v>
      </c>
      <c r="P36308" t="s">
        <v>768</v>
      </c>
      <c r="Q36308">
        <v>5</v>
      </c>
      <c r="R36308" s="58">
        <v>0</v>
      </c>
      <c r="S36308" s="18">
        <v>0</v>
      </c>
      <c r="T36308" s="18">
        <v>12147</v>
      </c>
      <c r="U36308" t="s">
        <v>76</v>
      </c>
    </row>
    <row r="36309" spans="1:21" x14ac:dyDescent="0.3">
      <c r="A36309" t="s">
        <v>32448</v>
      </c>
      <c r="B36309" s="15">
        <v>41724</v>
      </c>
      <c r="C36309">
        <v>2014</v>
      </c>
      <c r="D36309">
        <v>3</v>
      </c>
      <c r="E36309" s="15">
        <v>41728</v>
      </c>
      <c r="F36309">
        <v>1</v>
      </c>
      <c r="G36309" t="s">
        <v>15</v>
      </c>
      <c r="H36309" t="s">
        <v>2723</v>
      </c>
      <c r="I36309" t="s">
        <v>259</v>
      </c>
      <c r="J36309" t="s">
        <v>28</v>
      </c>
      <c r="K36309" t="s">
        <v>198</v>
      </c>
      <c r="L36309" t="s">
        <v>65</v>
      </c>
      <c r="M36309" t="s">
        <v>22318</v>
      </c>
      <c r="N36309" t="s">
        <v>60</v>
      </c>
      <c r="O36309" t="s">
        <v>74</v>
      </c>
      <c r="P36309" t="s">
        <v>8652</v>
      </c>
      <c r="Q36309">
        <v>3</v>
      </c>
      <c r="R36309" s="58">
        <v>0</v>
      </c>
      <c r="S36309" s="18">
        <v>13473</v>
      </c>
      <c r="T36309" s="18">
        <v>10979</v>
      </c>
      <c r="U36309" t="s">
        <v>40</v>
      </c>
    </row>
    <row r="36310" spans="1:21" x14ac:dyDescent="0.3">
      <c r="A36310" t="s">
        <v>32449</v>
      </c>
      <c r="B36310" s="15">
        <v>41724</v>
      </c>
      <c r="C36310">
        <v>2014</v>
      </c>
      <c r="D36310">
        <v>3</v>
      </c>
      <c r="E36310" s="15">
        <v>41728</v>
      </c>
      <c r="F36310">
        <v>1</v>
      </c>
      <c r="G36310" t="s">
        <v>15</v>
      </c>
      <c r="H36310" t="s">
        <v>1418</v>
      </c>
      <c r="I36310" t="s">
        <v>259</v>
      </c>
      <c r="J36310" t="s">
        <v>28</v>
      </c>
      <c r="K36310" t="s">
        <v>198</v>
      </c>
      <c r="L36310" t="s">
        <v>16</v>
      </c>
      <c r="M36310" t="s">
        <v>5126</v>
      </c>
      <c r="N36310" t="s">
        <v>60</v>
      </c>
      <c r="O36310" t="s">
        <v>74</v>
      </c>
      <c r="P36310" t="s">
        <v>12597</v>
      </c>
      <c r="Q36310">
        <v>3</v>
      </c>
      <c r="R36310" s="58">
        <v>0</v>
      </c>
      <c r="S36310" s="18">
        <v>18774</v>
      </c>
      <c r="T36310" s="18">
        <v>10417</v>
      </c>
      <c r="U36310" t="s">
        <v>40</v>
      </c>
    </row>
    <row r="36311" spans="1:21" x14ac:dyDescent="0.3">
      <c r="A36311" t="s">
        <v>32450</v>
      </c>
      <c r="B36311" s="15">
        <v>41724</v>
      </c>
      <c r="C36311">
        <v>2014</v>
      </c>
      <c r="D36311">
        <v>3</v>
      </c>
      <c r="E36311" s="15">
        <v>41725</v>
      </c>
      <c r="F36311">
        <v>4</v>
      </c>
      <c r="G36311" t="s">
        <v>216</v>
      </c>
      <c r="H36311" t="s">
        <v>305</v>
      </c>
      <c r="I36311" t="s">
        <v>191</v>
      </c>
      <c r="J36311" t="s">
        <v>192</v>
      </c>
      <c r="K36311" t="s">
        <v>306</v>
      </c>
      <c r="L36311" t="s">
        <v>16</v>
      </c>
      <c r="M36311" t="s">
        <v>19541</v>
      </c>
      <c r="N36311" t="s">
        <v>60</v>
      </c>
      <c r="O36311" t="s">
        <v>74</v>
      </c>
      <c r="P36311" t="s">
        <v>19542</v>
      </c>
      <c r="Q36311">
        <v>2</v>
      </c>
      <c r="R36311" s="58">
        <v>2E-3</v>
      </c>
      <c r="S36311" s="18">
        <v>59998</v>
      </c>
      <c r="T36311" s="18">
        <v>1008</v>
      </c>
      <c r="U36311" t="s">
        <v>69</v>
      </c>
    </row>
    <row r="36312" spans="1:21" x14ac:dyDescent="0.3">
      <c r="A36312" t="s">
        <v>32451</v>
      </c>
      <c r="B36312" s="15">
        <v>41724</v>
      </c>
      <c r="C36312">
        <v>2014</v>
      </c>
      <c r="D36312">
        <v>3</v>
      </c>
      <c r="E36312" s="15">
        <v>41730</v>
      </c>
      <c r="F36312">
        <v>1</v>
      </c>
      <c r="G36312" t="s">
        <v>15</v>
      </c>
      <c r="H36312" t="s">
        <v>1367</v>
      </c>
      <c r="I36312" t="s">
        <v>191</v>
      </c>
      <c r="J36312" t="s">
        <v>192</v>
      </c>
      <c r="K36312" t="s">
        <v>108</v>
      </c>
      <c r="L36312" t="s">
        <v>65</v>
      </c>
      <c r="M36312" t="s">
        <v>4726</v>
      </c>
      <c r="N36312" t="s">
        <v>51</v>
      </c>
      <c r="O36312" t="s">
        <v>81</v>
      </c>
      <c r="P36312" t="s">
        <v>4727</v>
      </c>
      <c r="Q36312">
        <v>7</v>
      </c>
      <c r="R36312" s="58">
        <v>0</v>
      </c>
      <c r="S36312" s="18">
        <v>4274368</v>
      </c>
      <c r="T36312" s="18">
        <v>8487</v>
      </c>
      <c r="U36312" t="s">
        <v>24</v>
      </c>
    </row>
    <row r="36313" spans="1:21" x14ac:dyDescent="0.3">
      <c r="A36313" t="s">
        <v>32442</v>
      </c>
      <c r="B36313" s="15">
        <v>41724</v>
      </c>
      <c r="C36313">
        <v>2014</v>
      </c>
      <c r="D36313">
        <v>3</v>
      </c>
      <c r="E36313" s="15">
        <v>41727</v>
      </c>
      <c r="F36313">
        <v>4</v>
      </c>
      <c r="G36313" t="s">
        <v>216</v>
      </c>
      <c r="H36313" t="s">
        <v>2135</v>
      </c>
      <c r="I36313" t="s">
        <v>240</v>
      </c>
      <c r="J36313" t="s">
        <v>28</v>
      </c>
      <c r="K36313" t="s">
        <v>86</v>
      </c>
      <c r="L36313" t="s">
        <v>16</v>
      </c>
      <c r="M36313" t="s">
        <v>11402</v>
      </c>
      <c r="N36313" t="s">
        <v>21</v>
      </c>
      <c r="O36313" t="s">
        <v>22</v>
      </c>
      <c r="P36313" t="s">
        <v>1673</v>
      </c>
      <c r="Q36313">
        <v>3</v>
      </c>
      <c r="R36313" s="58">
        <v>1.7000000000000001E-2</v>
      </c>
      <c r="S36313" s="18">
        <v>41787</v>
      </c>
      <c r="T36313" s="18">
        <v>6582</v>
      </c>
      <c r="U36313" t="s">
        <v>69</v>
      </c>
    </row>
    <row r="36314" spans="1:21" x14ac:dyDescent="0.3">
      <c r="A36314" t="s">
        <v>32452</v>
      </c>
      <c r="B36314" s="15">
        <v>41724</v>
      </c>
      <c r="C36314">
        <v>2014</v>
      </c>
      <c r="D36314">
        <v>3</v>
      </c>
      <c r="E36314" s="15">
        <v>41728</v>
      </c>
      <c r="F36314">
        <v>2</v>
      </c>
      <c r="G36314" t="s">
        <v>34</v>
      </c>
      <c r="H36314" t="s">
        <v>5080</v>
      </c>
      <c r="I36314" t="s">
        <v>158</v>
      </c>
      <c r="J36314" t="s">
        <v>107</v>
      </c>
      <c r="K36314" t="s">
        <v>46</v>
      </c>
      <c r="L36314" t="s">
        <v>65</v>
      </c>
      <c r="M36314" t="s">
        <v>28205</v>
      </c>
      <c r="N36314" t="s">
        <v>60</v>
      </c>
      <c r="O36314" t="s">
        <v>74</v>
      </c>
      <c r="P36314" t="s">
        <v>8259</v>
      </c>
      <c r="Q36314">
        <v>2</v>
      </c>
      <c r="R36314" s="58">
        <v>2E-3</v>
      </c>
      <c r="S36314" s="18">
        <v>15031096</v>
      </c>
      <c r="T36314" s="18">
        <v>6443</v>
      </c>
      <c r="U36314" t="s">
        <v>24</v>
      </c>
    </row>
    <row r="36315" spans="1:21" x14ac:dyDescent="0.3">
      <c r="A36315" t="s">
        <v>32450</v>
      </c>
      <c r="B36315" s="15">
        <v>41724</v>
      </c>
      <c r="C36315">
        <v>2014</v>
      </c>
      <c r="D36315">
        <v>3</v>
      </c>
      <c r="E36315" s="15">
        <v>41725</v>
      </c>
      <c r="F36315">
        <v>4</v>
      </c>
      <c r="G36315" t="s">
        <v>216</v>
      </c>
      <c r="H36315" t="s">
        <v>305</v>
      </c>
      <c r="I36315" t="s">
        <v>191</v>
      </c>
      <c r="J36315" t="s">
        <v>192</v>
      </c>
      <c r="K36315" t="s">
        <v>306</v>
      </c>
      <c r="L36315" t="s">
        <v>16</v>
      </c>
      <c r="M36315" t="s">
        <v>24093</v>
      </c>
      <c r="N36315" t="s">
        <v>60</v>
      </c>
      <c r="O36315" t="s">
        <v>110</v>
      </c>
      <c r="P36315" t="s">
        <v>24094</v>
      </c>
      <c r="Q36315">
        <v>4</v>
      </c>
      <c r="R36315" s="58">
        <v>2E-3</v>
      </c>
      <c r="S36315" s="18">
        <v>158376</v>
      </c>
      <c r="T36315" s="18">
        <v>5626</v>
      </c>
      <c r="U36315" t="s">
        <v>69</v>
      </c>
    </row>
    <row r="36316" spans="1:21" x14ac:dyDescent="0.3">
      <c r="A36316" t="s">
        <v>32450</v>
      </c>
      <c r="B36316" s="15">
        <v>41724</v>
      </c>
      <c r="C36316">
        <v>2014</v>
      </c>
      <c r="D36316">
        <v>3</v>
      </c>
      <c r="E36316" s="15">
        <v>41725</v>
      </c>
      <c r="F36316">
        <v>4</v>
      </c>
      <c r="G36316" t="s">
        <v>216</v>
      </c>
      <c r="H36316" t="s">
        <v>305</v>
      </c>
      <c r="I36316" t="s">
        <v>191</v>
      </c>
      <c r="J36316" t="s">
        <v>192</v>
      </c>
      <c r="K36316" t="s">
        <v>306</v>
      </c>
      <c r="L36316" t="s">
        <v>16</v>
      </c>
      <c r="M36316" t="s">
        <v>8332</v>
      </c>
      <c r="N36316" t="s">
        <v>21</v>
      </c>
      <c r="O36316" t="s">
        <v>67</v>
      </c>
      <c r="P36316" t="s">
        <v>8333</v>
      </c>
      <c r="Q36316">
        <v>4</v>
      </c>
      <c r="R36316" s="58">
        <v>0</v>
      </c>
      <c r="S36316" s="18">
        <v>457704</v>
      </c>
      <c r="T36316" s="18">
        <v>5123</v>
      </c>
      <c r="U36316" t="s">
        <v>69</v>
      </c>
    </row>
    <row r="36317" spans="1:21" x14ac:dyDescent="0.3">
      <c r="A36317" t="s">
        <v>32445</v>
      </c>
      <c r="B36317" s="15">
        <v>41724</v>
      </c>
      <c r="C36317">
        <v>2014</v>
      </c>
      <c r="D36317">
        <v>3</v>
      </c>
      <c r="E36317" s="15">
        <v>41728</v>
      </c>
      <c r="F36317">
        <v>1</v>
      </c>
      <c r="G36317" t="s">
        <v>15</v>
      </c>
      <c r="H36317" t="s">
        <v>1433</v>
      </c>
      <c r="I36317" t="s">
        <v>449</v>
      </c>
      <c r="J36317" t="s">
        <v>19</v>
      </c>
      <c r="K36317" t="s">
        <v>19</v>
      </c>
      <c r="L36317" t="s">
        <v>42</v>
      </c>
      <c r="M36317" t="s">
        <v>5335</v>
      </c>
      <c r="N36317" t="s">
        <v>21</v>
      </c>
      <c r="O36317" t="s">
        <v>22</v>
      </c>
      <c r="P36317" t="s">
        <v>2666</v>
      </c>
      <c r="Q36317">
        <v>4</v>
      </c>
      <c r="R36317" s="58">
        <v>0</v>
      </c>
      <c r="S36317" s="18">
        <v>11448</v>
      </c>
      <c r="T36317" s="18">
        <v>4915</v>
      </c>
      <c r="U36317" t="s">
        <v>24</v>
      </c>
    </row>
    <row r="36318" spans="1:21" x14ac:dyDescent="0.3">
      <c r="A36318" t="s">
        <v>32443</v>
      </c>
      <c r="B36318" s="15">
        <v>41724</v>
      </c>
      <c r="C36318">
        <v>2014</v>
      </c>
      <c r="D36318">
        <v>3</v>
      </c>
      <c r="E36318" s="15">
        <v>41727</v>
      </c>
      <c r="F36318">
        <v>2</v>
      </c>
      <c r="G36318" t="s">
        <v>34</v>
      </c>
      <c r="H36318" t="s">
        <v>1181</v>
      </c>
      <c r="I36318" t="s">
        <v>259</v>
      </c>
      <c r="J36318" t="s">
        <v>28</v>
      </c>
      <c r="K36318" t="s">
        <v>198</v>
      </c>
      <c r="L36318" t="s">
        <v>16</v>
      </c>
      <c r="M36318" t="s">
        <v>19044</v>
      </c>
      <c r="N36318" t="s">
        <v>51</v>
      </c>
      <c r="O36318" t="s">
        <v>96</v>
      </c>
      <c r="P36318" t="s">
        <v>8885</v>
      </c>
      <c r="Q36318">
        <v>3</v>
      </c>
      <c r="R36318" s="58">
        <v>0</v>
      </c>
      <c r="S36318" s="18">
        <v>13482</v>
      </c>
      <c r="T36318" s="18">
        <v>4233</v>
      </c>
      <c r="U36318" t="s">
        <v>40</v>
      </c>
    </row>
    <row r="36319" spans="1:21" x14ac:dyDescent="0.3">
      <c r="A36319" t="s">
        <v>32453</v>
      </c>
      <c r="B36319" s="15">
        <v>41724</v>
      </c>
      <c r="C36319">
        <v>2014</v>
      </c>
      <c r="D36319">
        <v>3</v>
      </c>
      <c r="E36319" s="15">
        <v>41726</v>
      </c>
      <c r="F36319">
        <v>4</v>
      </c>
      <c r="G36319" t="s">
        <v>216</v>
      </c>
      <c r="H36319" t="s">
        <v>537</v>
      </c>
      <c r="I36319" t="s">
        <v>538</v>
      </c>
      <c r="J36319" t="s">
        <v>45</v>
      </c>
      <c r="K36319" t="s">
        <v>108</v>
      </c>
      <c r="L36319" t="s">
        <v>16</v>
      </c>
      <c r="M36319" t="s">
        <v>32454</v>
      </c>
      <c r="N36319" t="s">
        <v>21</v>
      </c>
      <c r="O36319" t="s">
        <v>67</v>
      </c>
      <c r="P36319" t="s">
        <v>1548</v>
      </c>
      <c r="Q36319">
        <v>3</v>
      </c>
      <c r="R36319" s="58">
        <v>1E-3</v>
      </c>
      <c r="S36319" s="18">
        <v>-14544</v>
      </c>
      <c r="T36319" s="18">
        <v>3539</v>
      </c>
      <c r="U36319" t="s">
        <v>40</v>
      </c>
    </row>
    <row r="36320" spans="1:21" x14ac:dyDescent="0.3">
      <c r="A36320" t="s">
        <v>32449</v>
      </c>
      <c r="B36320" s="15">
        <v>41724</v>
      </c>
      <c r="C36320">
        <v>2014</v>
      </c>
      <c r="D36320">
        <v>3</v>
      </c>
      <c r="E36320" s="15">
        <v>41728</v>
      </c>
      <c r="F36320">
        <v>1</v>
      </c>
      <c r="G36320" t="s">
        <v>15</v>
      </c>
      <c r="H36320" t="s">
        <v>1418</v>
      </c>
      <c r="I36320" t="s">
        <v>259</v>
      </c>
      <c r="J36320" t="s">
        <v>28</v>
      </c>
      <c r="K36320" t="s">
        <v>198</v>
      </c>
      <c r="L36320" t="s">
        <v>16</v>
      </c>
      <c r="M36320" t="s">
        <v>10688</v>
      </c>
      <c r="N36320" t="s">
        <v>60</v>
      </c>
      <c r="O36320" t="s">
        <v>110</v>
      </c>
      <c r="P36320" t="s">
        <v>1666</v>
      </c>
      <c r="Q36320">
        <v>2</v>
      </c>
      <c r="R36320" s="58">
        <v>0</v>
      </c>
      <c r="S36320" s="18">
        <v>546</v>
      </c>
      <c r="T36320" s="18">
        <v>3338</v>
      </c>
      <c r="U36320" t="s">
        <v>40</v>
      </c>
    </row>
    <row r="36321" spans="1:21" x14ac:dyDescent="0.3">
      <c r="A36321" t="s">
        <v>32450</v>
      </c>
      <c r="B36321" s="15">
        <v>41724</v>
      </c>
      <c r="C36321">
        <v>2014</v>
      </c>
      <c r="D36321">
        <v>3</v>
      </c>
      <c r="E36321" s="15">
        <v>41725</v>
      </c>
      <c r="F36321">
        <v>4</v>
      </c>
      <c r="G36321" t="s">
        <v>216</v>
      </c>
      <c r="H36321" t="s">
        <v>305</v>
      </c>
      <c r="I36321" t="s">
        <v>191</v>
      </c>
      <c r="J36321" t="s">
        <v>192</v>
      </c>
      <c r="K36321" t="s">
        <v>306</v>
      </c>
      <c r="L36321" t="s">
        <v>16</v>
      </c>
      <c r="M36321" t="s">
        <v>4877</v>
      </c>
      <c r="N36321" t="s">
        <v>21</v>
      </c>
      <c r="O36321" t="s">
        <v>209</v>
      </c>
      <c r="P36321" t="s">
        <v>4878</v>
      </c>
      <c r="Q36321">
        <v>4</v>
      </c>
      <c r="R36321" s="58">
        <v>2E-3</v>
      </c>
      <c r="S36321" s="18">
        <v>62748</v>
      </c>
      <c r="T36321" s="18">
        <v>2878</v>
      </c>
      <c r="U36321" t="s">
        <v>69</v>
      </c>
    </row>
    <row r="36322" spans="1:21" x14ac:dyDescent="0.3">
      <c r="A36322" t="s">
        <v>32443</v>
      </c>
      <c r="B36322" s="15">
        <v>41724</v>
      </c>
      <c r="C36322">
        <v>2014</v>
      </c>
      <c r="D36322">
        <v>3</v>
      </c>
      <c r="E36322" s="15">
        <v>41727</v>
      </c>
      <c r="F36322">
        <v>2</v>
      </c>
      <c r="G36322" t="s">
        <v>34</v>
      </c>
      <c r="H36322" t="s">
        <v>1181</v>
      </c>
      <c r="I36322" t="s">
        <v>259</v>
      </c>
      <c r="J36322" t="s">
        <v>28</v>
      </c>
      <c r="K36322" t="s">
        <v>198</v>
      </c>
      <c r="L36322" t="s">
        <v>16</v>
      </c>
      <c r="M36322" t="s">
        <v>8901</v>
      </c>
      <c r="N36322" t="s">
        <v>21</v>
      </c>
      <c r="O36322" t="s">
        <v>31</v>
      </c>
      <c r="P36322" t="s">
        <v>8902</v>
      </c>
      <c r="Q36322">
        <v>8</v>
      </c>
      <c r="R36322" s="58">
        <v>0</v>
      </c>
      <c r="S36322" s="18">
        <v>408</v>
      </c>
      <c r="T36322" s="18">
        <v>2648</v>
      </c>
      <c r="U36322" t="s">
        <v>40</v>
      </c>
    </row>
    <row r="36323" spans="1:21" x14ac:dyDescent="0.3">
      <c r="A36323" t="s">
        <v>32443</v>
      </c>
      <c r="B36323" s="15">
        <v>41724</v>
      </c>
      <c r="C36323">
        <v>2014</v>
      </c>
      <c r="D36323">
        <v>3</v>
      </c>
      <c r="E36323" s="15">
        <v>41727</v>
      </c>
      <c r="F36323">
        <v>2</v>
      </c>
      <c r="G36323" t="s">
        <v>34</v>
      </c>
      <c r="H36323" t="s">
        <v>1181</v>
      </c>
      <c r="I36323" t="s">
        <v>259</v>
      </c>
      <c r="J36323" t="s">
        <v>28</v>
      </c>
      <c r="K36323" t="s">
        <v>198</v>
      </c>
      <c r="L36323" t="s">
        <v>16</v>
      </c>
      <c r="M36323" t="s">
        <v>9237</v>
      </c>
      <c r="N36323" t="s">
        <v>51</v>
      </c>
      <c r="O36323" t="s">
        <v>52</v>
      </c>
      <c r="P36323" t="s">
        <v>8820</v>
      </c>
      <c r="Q36323">
        <v>3</v>
      </c>
      <c r="R36323" s="58">
        <v>0</v>
      </c>
      <c r="S36323" s="18">
        <v>9</v>
      </c>
      <c r="T36323" s="18">
        <v>2349</v>
      </c>
      <c r="U36323" t="s">
        <v>40</v>
      </c>
    </row>
    <row r="36324" spans="1:21" x14ac:dyDescent="0.3">
      <c r="A36324" t="s">
        <v>32455</v>
      </c>
      <c r="B36324" s="15">
        <v>41724</v>
      </c>
      <c r="C36324">
        <v>2014</v>
      </c>
      <c r="D36324">
        <v>3</v>
      </c>
      <c r="E36324" s="15">
        <v>41728</v>
      </c>
      <c r="F36324">
        <v>1</v>
      </c>
      <c r="G36324" t="s">
        <v>15</v>
      </c>
      <c r="H36324" t="s">
        <v>190</v>
      </c>
      <c r="I36324" t="s">
        <v>191</v>
      </c>
      <c r="J36324" t="s">
        <v>192</v>
      </c>
      <c r="K36324" t="s">
        <v>108</v>
      </c>
      <c r="L36324" t="s">
        <v>16</v>
      </c>
      <c r="M36324" t="s">
        <v>2610</v>
      </c>
      <c r="N36324" t="s">
        <v>60</v>
      </c>
      <c r="O36324" t="s">
        <v>110</v>
      </c>
      <c r="P36324" t="s">
        <v>2611</v>
      </c>
      <c r="Q36324">
        <v>3</v>
      </c>
      <c r="R36324" s="58">
        <v>2E-3</v>
      </c>
      <c r="S36324" s="18">
        <v>470376</v>
      </c>
      <c r="T36324" s="18">
        <v>2065</v>
      </c>
      <c r="U36324" t="s">
        <v>24</v>
      </c>
    </row>
    <row r="36325" spans="1:21" x14ac:dyDescent="0.3">
      <c r="A36325" t="s">
        <v>32442</v>
      </c>
      <c r="B36325" s="15">
        <v>41724</v>
      </c>
      <c r="C36325">
        <v>2014</v>
      </c>
      <c r="D36325">
        <v>3</v>
      </c>
      <c r="E36325" s="15">
        <v>41727</v>
      </c>
      <c r="F36325">
        <v>4</v>
      </c>
      <c r="G36325" t="s">
        <v>216</v>
      </c>
      <c r="H36325" t="s">
        <v>2135</v>
      </c>
      <c r="I36325" t="s">
        <v>240</v>
      </c>
      <c r="J36325" t="s">
        <v>28</v>
      </c>
      <c r="K36325" t="s">
        <v>86</v>
      </c>
      <c r="L36325" t="s">
        <v>16</v>
      </c>
      <c r="M36325" t="s">
        <v>14682</v>
      </c>
      <c r="N36325" t="s">
        <v>21</v>
      </c>
      <c r="O36325" t="s">
        <v>133</v>
      </c>
      <c r="P36325" t="s">
        <v>312</v>
      </c>
      <c r="Q36325">
        <v>3</v>
      </c>
      <c r="R36325" s="58">
        <v>2.7000000000000003E-2</v>
      </c>
      <c r="S36325" s="18">
        <v>191511</v>
      </c>
      <c r="T36325" s="18">
        <v>1968</v>
      </c>
      <c r="U36325" t="s">
        <v>69</v>
      </c>
    </row>
    <row r="36326" spans="1:21" x14ac:dyDescent="0.3">
      <c r="A36326" t="s">
        <v>32451</v>
      </c>
      <c r="B36326" s="15">
        <v>41724</v>
      </c>
      <c r="C36326">
        <v>2014</v>
      </c>
      <c r="D36326">
        <v>3</v>
      </c>
      <c r="E36326" s="15">
        <v>41730</v>
      </c>
      <c r="F36326">
        <v>1</v>
      </c>
      <c r="G36326" t="s">
        <v>15</v>
      </c>
      <c r="H36326" t="s">
        <v>1367</v>
      </c>
      <c r="I36326" t="s">
        <v>191</v>
      </c>
      <c r="J36326" t="s">
        <v>192</v>
      </c>
      <c r="K36326" t="s">
        <v>108</v>
      </c>
      <c r="L36326" t="s">
        <v>65</v>
      </c>
      <c r="M36326" t="s">
        <v>7165</v>
      </c>
      <c r="N36326" t="s">
        <v>51</v>
      </c>
      <c r="O36326" t="s">
        <v>81</v>
      </c>
      <c r="P36326" t="s">
        <v>7166</v>
      </c>
      <c r="Q36326">
        <v>3</v>
      </c>
      <c r="R36326" s="58">
        <v>0</v>
      </c>
      <c r="S36326" s="18">
        <v>405867</v>
      </c>
      <c r="T36326" s="18">
        <v>1659</v>
      </c>
      <c r="U36326" t="s">
        <v>24</v>
      </c>
    </row>
    <row r="36327" spans="1:21" x14ac:dyDescent="0.3">
      <c r="A36327" t="s">
        <v>32450</v>
      </c>
      <c r="B36327" s="15">
        <v>41724</v>
      </c>
      <c r="C36327">
        <v>2014</v>
      </c>
      <c r="D36327">
        <v>3</v>
      </c>
      <c r="E36327" s="15">
        <v>41725</v>
      </c>
      <c r="F36327">
        <v>4</v>
      </c>
      <c r="G36327" t="s">
        <v>216</v>
      </c>
      <c r="H36327" t="s">
        <v>305</v>
      </c>
      <c r="I36327" t="s">
        <v>191</v>
      </c>
      <c r="J36327" t="s">
        <v>192</v>
      </c>
      <c r="K36327" t="s">
        <v>306</v>
      </c>
      <c r="L36327" t="s">
        <v>16</v>
      </c>
      <c r="M36327" t="s">
        <v>22075</v>
      </c>
      <c r="N36327" t="s">
        <v>21</v>
      </c>
      <c r="O36327" t="s">
        <v>133</v>
      </c>
      <c r="P36327" t="s">
        <v>651</v>
      </c>
      <c r="Q36327">
        <v>9</v>
      </c>
      <c r="R36327" s="58">
        <v>0</v>
      </c>
      <c r="S36327" s="18">
        <v>44856</v>
      </c>
      <c r="T36327" s="18">
        <v>585</v>
      </c>
      <c r="U36327" t="s">
        <v>69</v>
      </c>
    </row>
    <row r="36328" spans="1:21" x14ac:dyDescent="0.3">
      <c r="A36328" t="s">
        <v>32456</v>
      </c>
      <c r="B36328" s="15">
        <v>41724</v>
      </c>
      <c r="C36328">
        <v>2014</v>
      </c>
      <c r="D36328">
        <v>3</v>
      </c>
      <c r="E36328" s="15">
        <v>41726</v>
      </c>
      <c r="F36328">
        <v>4</v>
      </c>
      <c r="G36328" t="s">
        <v>216</v>
      </c>
      <c r="H36328" t="s">
        <v>1361</v>
      </c>
      <c r="I36328" t="s">
        <v>538</v>
      </c>
      <c r="J36328" t="s">
        <v>45</v>
      </c>
      <c r="K36328" t="s">
        <v>108</v>
      </c>
      <c r="L36328" t="s">
        <v>16</v>
      </c>
      <c r="M36328" t="s">
        <v>15482</v>
      </c>
      <c r="N36328" t="s">
        <v>21</v>
      </c>
      <c r="O36328" t="s">
        <v>22</v>
      </c>
      <c r="P36328" t="s">
        <v>5416</v>
      </c>
      <c r="Q36328">
        <v>1</v>
      </c>
      <c r="R36328" s="58">
        <v>1E-3</v>
      </c>
      <c r="S36328" s="18">
        <v>-345</v>
      </c>
      <c r="T36328" s="18">
        <v>419</v>
      </c>
      <c r="U36328" t="s">
        <v>24</v>
      </c>
    </row>
    <row r="36329" spans="1:21" x14ac:dyDescent="0.3">
      <c r="A36329" t="s">
        <v>32457</v>
      </c>
      <c r="B36329" s="15">
        <v>41724</v>
      </c>
      <c r="C36329">
        <v>2014</v>
      </c>
      <c r="D36329">
        <v>3</v>
      </c>
      <c r="E36329" s="15">
        <v>41729</v>
      </c>
      <c r="F36329">
        <v>2</v>
      </c>
      <c r="G36329" t="s">
        <v>34</v>
      </c>
      <c r="H36329" t="s">
        <v>507</v>
      </c>
      <c r="I36329" t="s">
        <v>508</v>
      </c>
      <c r="J36329" t="s">
        <v>37</v>
      </c>
      <c r="K36329" t="s">
        <v>37</v>
      </c>
      <c r="L36329" t="s">
        <v>16</v>
      </c>
      <c r="M36329" t="s">
        <v>27473</v>
      </c>
      <c r="N36329" t="s">
        <v>21</v>
      </c>
      <c r="O36329" t="s">
        <v>31</v>
      </c>
      <c r="P36329" t="s">
        <v>583</v>
      </c>
      <c r="Q36329">
        <v>2</v>
      </c>
      <c r="R36329" s="58">
        <v>0</v>
      </c>
      <c r="S36329" s="18">
        <v>708</v>
      </c>
      <c r="T36329" s="18">
        <v>39</v>
      </c>
      <c r="U36329" t="s">
        <v>24</v>
      </c>
    </row>
    <row r="36330" spans="1:21" x14ac:dyDescent="0.3">
      <c r="A36330" t="s">
        <v>32458</v>
      </c>
      <c r="B36330" s="15">
        <v>41724</v>
      </c>
      <c r="C36330">
        <v>2014</v>
      </c>
      <c r="D36330">
        <v>3</v>
      </c>
      <c r="E36330" s="15">
        <v>41724</v>
      </c>
      <c r="F36330">
        <v>3</v>
      </c>
      <c r="G36330" t="s">
        <v>64</v>
      </c>
      <c r="H36330" t="s">
        <v>84</v>
      </c>
      <c r="I36330" t="s">
        <v>85</v>
      </c>
      <c r="J36330" t="s">
        <v>28</v>
      </c>
      <c r="K36330" t="s">
        <v>86</v>
      </c>
      <c r="L36330" t="s">
        <v>16</v>
      </c>
      <c r="M36330" t="s">
        <v>14015</v>
      </c>
      <c r="N36330" t="s">
        <v>21</v>
      </c>
      <c r="O36330" t="s">
        <v>31</v>
      </c>
      <c r="P36330" t="s">
        <v>1280</v>
      </c>
      <c r="Q36330">
        <v>2</v>
      </c>
      <c r="R36330" s="58">
        <v>4.4999999999999998E-2</v>
      </c>
      <c r="S36330" s="18">
        <v>2376</v>
      </c>
      <c r="T36330" s="18">
        <v>365</v>
      </c>
      <c r="U36330" t="s">
        <v>40</v>
      </c>
    </row>
    <row r="36331" spans="1:21" x14ac:dyDescent="0.3">
      <c r="A36331" t="s">
        <v>32451</v>
      </c>
      <c r="B36331" s="15">
        <v>41724</v>
      </c>
      <c r="C36331">
        <v>2014</v>
      </c>
      <c r="D36331">
        <v>3</v>
      </c>
      <c r="E36331" s="15">
        <v>41730</v>
      </c>
      <c r="F36331">
        <v>1</v>
      </c>
      <c r="G36331" t="s">
        <v>15</v>
      </c>
      <c r="H36331" t="s">
        <v>1367</v>
      </c>
      <c r="I36331" t="s">
        <v>191</v>
      </c>
      <c r="J36331" t="s">
        <v>192</v>
      </c>
      <c r="K36331" t="s">
        <v>108</v>
      </c>
      <c r="L36331" t="s">
        <v>65</v>
      </c>
      <c r="M36331" t="s">
        <v>612</v>
      </c>
      <c r="N36331" t="s">
        <v>51</v>
      </c>
      <c r="O36331" t="s">
        <v>81</v>
      </c>
      <c r="P36331" t="s">
        <v>613</v>
      </c>
      <c r="Q36331">
        <v>1</v>
      </c>
      <c r="R36331" s="58">
        <v>0</v>
      </c>
      <c r="S36331" s="18">
        <v>145584</v>
      </c>
      <c r="T36331" s="18">
        <v>334</v>
      </c>
      <c r="U36331" t="s">
        <v>24</v>
      </c>
    </row>
    <row r="36332" spans="1:21" x14ac:dyDescent="0.3">
      <c r="A36332" t="s">
        <v>32445</v>
      </c>
      <c r="B36332" s="15">
        <v>41724</v>
      </c>
      <c r="C36332">
        <v>2014</v>
      </c>
      <c r="D36332">
        <v>3</v>
      </c>
      <c r="E36332" s="15">
        <v>41728</v>
      </c>
      <c r="F36332">
        <v>1</v>
      </c>
      <c r="G36332" t="s">
        <v>15</v>
      </c>
      <c r="H36332" t="s">
        <v>1433</v>
      </c>
      <c r="I36332" t="s">
        <v>449</v>
      </c>
      <c r="J36332" t="s">
        <v>19</v>
      </c>
      <c r="K36332" t="s">
        <v>19</v>
      </c>
      <c r="L36332" t="s">
        <v>42</v>
      </c>
      <c r="M36332" t="s">
        <v>16008</v>
      </c>
      <c r="N36332" t="s">
        <v>21</v>
      </c>
      <c r="O36332" t="s">
        <v>128</v>
      </c>
      <c r="P36332" t="s">
        <v>6892</v>
      </c>
      <c r="Q36332">
        <v>2</v>
      </c>
      <c r="R36332" s="58">
        <v>0</v>
      </c>
      <c r="S36332" s="18">
        <v>102</v>
      </c>
      <c r="T36332" s="18">
        <v>197</v>
      </c>
      <c r="U36332" t="s">
        <v>24</v>
      </c>
    </row>
    <row r="36333" spans="1:21" x14ac:dyDescent="0.3">
      <c r="A36333" t="s">
        <v>32459</v>
      </c>
      <c r="B36333" s="15">
        <v>41724</v>
      </c>
      <c r="C36333">
        <v>2014</v>
      </c>
      <c r="D36333">
        <v>3</v>
      </c>
      <c r="E36333" s="15">
        <v>41730</v>
      </c>
      <c r="F36333">
        <v>1</v>
      </c>
      <c r="G36333" t="s">
        <v>15</v>
      </c>
      <c r="H36333" t="s">
        <v>1228</v>
      </c>
      <c r="I36333" t="s">
        <v>191</v>
      </c>
      <c r="J36333" t="s">
        <v>192</v>
      </c>
      <c r="K36333" t="s">
        <v>264</v>
      </c>
      <c r="L36333" t="s">
        <v>16</v>
      </c>
      <c r="M36333" t="s">
        <v>16859</v>
      </c>
      <c r="N36333" t="s">
        <v>21</v>
      </c>
      <c r="O36333" t="s">
        <v>133</v>
      </c>
      <c r="P36333" t="s">
        <v>16860</v>
      </c>
      <c r="Q36333">
        <v>5</v>
      </c>
      <c r="R36333" s="58">
        <v>0</v>
      </c>
      <c r="S36333" s="18">
        <v>29835</v>
      </c>
      <c r="T36333" s="18">
        <v>12</v>
      </c>
      <c r="U36333" t="s">
        <v>76</v>
      </c>
    </row>
    <row r="36334" spans="1:21" x14ac:dyDescent="0.3">
      <c r="A36334" t="s">
        <v>32446</v>
      </c>
      <c r="B36334" s="15">
        <v>41724</v>
      </c>
      <c r="C36334">
        <v>2014</v>
      </c>
      <c r="D36334">
        <v>3</v>
      </c>
      <c r="E36334" s="15">
        <v>41726</v>
      </c>
      <c r="F36334">
        <v>2</v>
      </c>
      <c r="G36334" t="s">
        <v>34</v>
      </c>
      <c r="H36334" t="s">
        <v>8824</v>
      </c>
      <c r="I36334" t="s">
        <v>79</v>
      </c>
      <c r="J36334" t="s">
        <v>37</v>
      </c>
      <c r="K36334" t="s">
        <v>37</v>
      </c>
      <c r="L36334" t="s">
        <v>16</v>
      </c>
      <c r="M36334" t="s">
        <v>21496</v>
      </c>
      <c r="N36334" t="s">
        <v>21</v>
      </c>
      <c r="O36334" t="s">
        <v>128</v>
      </c>
      <c r="P36334" t="s">
        <v>591</v>
      </c>
      <c r="Q36334">
        <v>1</v>
      </c>
      <c r="R36334" s="58">
        <v>0</v>
      </c>
      <c r="S36334" s="18">
        <v>24</v>
      </c>
      <c r="T36334" s="18">
        <v>112</v>
      </c>
      <c r="U36334" t="s">
        <v>69</v>
      </c>
    </row>
    <row r="36335" spans="1:21" x14ac:dyDescent="0.3">
      <c r="A36335" t="s">
        <v>32445</v>
      </c>
      <c r="B36335" s="15">
        <v>41724</v>
      </c>
      <c r="C36335">
        <v>2014</v>
      </c>
      <c r="D36335">
        <v>3</v>
      </c>
      <c r="E36335" s="15">
        <v>41728</v>
      </c>
      <c r="F36335">
        <v>1</v>
      </c>
      <c r="G36335" t="s">
        <v>15</v>
      </c>
      <c r="H36335" t="s">
        <v>1433</v>
      </c>
      <c r="I36335" t="s">
        <v>449</v>
      </c>
      <c r="J36335" t="s">
        <v>19</v>
      </c>
      <c r="K36335" t="s">
        <v>19</v>
      </c>
      <c r="L36335" t="s">
        <v>42</v>
      </c>
      <c r="M36335" t="s">
        <v>8999</v>
      </c>
      <c r="N36335" t="s">
        <v>21</v>
      </c>
      <c r="O36335" t="s">
        <v>143</v>
      </c>
      <c r="P36335" t="s">
        <v>2049</v>
      </c>
      <c r="Q36335">
        <v>2</v>
      </c>
      <c r="R36335" s="58">
        <v>0</v>
      </c>
      <c r="S36335" s="18">
        <v>132</v>
      </c>
      <c r="T36335" s="18">
        <v>106</v>
      </c>
      <c r="U36335" t="s">
        <v>24</v>
      </c>
    </row>
    <row r="36336" spans="1:21" x14ac:dyDescent="0.3">
      <c r="A36336" t="s">
        <v>32460</v>
      </c>
      <c r="B36336" s="15">
        <v>41724</v>
      </c>
      <c r="C36336">
        <v>2014</v>
      </c>
      <c r="D36336">
        <v>3</v>
      </c>
      <c r="E36336" s="15">
        <v>41729</v>
      </c>
      <c r="F36336">
        <v>1</v>
      </c>
      <c r="G36336" t="s">
        <v>15</v>
      </c>
      <c r="H36336" t="s">
        <v>1440</v>
      </c>
      <c r="I36336" t="s">
        <v>191</v>
      </c>
      <c r="J36336" t="s">
        <v>192</v>
      </c>
      <c r="K36336" t="s">
        <v>306</v>
      </c>
      <c r="L36336" t="s">
        <v>65</v>
      </c>
      <c r="M36336" t="s">
        <v>18687</v>
      </c>
      <c r="N36336" t="s">
        <v>21</v>
      </c>
      <c r="O36336" t="s">
        <v>133</v>
      </c>
      <c r="P36336" t="s">
        <v>18688</v>
      </c>
      <c r="Q36336">
        <v>2</v>
      </c>
      <c r="R36336" s="58">
        <v>0</v>
      </c>
      <c r="S36336" s="18">
        <v>693</v>
      </c>
      <c r="T36336" s="18">
        <v>1</v>
      </c>
      <c r="U36336" t="s">
        <v>24</v>
      </c>
    </row>
    <row r="36337" spans="1:21" x14ac:dyDescent="0.3">
      <c r="A36337" t="s">
        <v>32461</v>
      </c>
      <c r="B36337" s="15">
        <v>41724</v>
      </c>
      <c r="C36337">
        <v>2014</v>
      </c>
      <c r="D36337">
        <v>3</v>
      </c>
      <c r="E36337" s="15">
        <v>41729</v>
      </c>
      <c r="F36337">
        <v>2</v>
      </c>
      <c r="G36337" t="s">
        <v>34</v>
      </c>
      <c r="H36337" t="s">
        <v>190</v>
      </c>
      <c r="I36337" t="s">
        <v>191</v>
      </c>
      <c r="J36337" t="s">
        <v>192</v>
      </c>
      <c r="K36337" t="s">
        <v>108</v>
      </c>
      <c r="L36337" t="s">
        <v>16</v>
      </c>
      <c r="M36337" t="s">
        <v>16509</v>
      </c>
      <c r="N36337" t="s">
        <v>21</v>
      </c>
      <c r="O36337" t="s">
        <v>48</v>
      </c>
      <c r="P36337" t="s">
        <v>16510</v>
      </c>
      <c r="Q36337">
        <v>2</v>
      </c>
      <c r="R36337" s="58">
        <v>2E-3</v>
      </c>
      <c r="S36337" s="18">
        <v>214</v>
      </c>
      <c r="T36337" s="18">
        <v>93</v>
      </c>
      <c r="U36337" t="s">
        <v>24</v>
      </c>
    </row>
    <row r="36338" spans="1:21" x14ac:dyDescent="0.3">
      <c r="A36338" t="s">
        <v>32456</v>
      </c>
      <c r="B36338" s="15">
        <v>41724</v>
      </c>
      <c r="C36338">
        <v>2014</v>
      </c>
      <c r="D36338">
        <v>3</v>
      </c>
      <c r="E36338" s="15">
        <v>41726</v>
      </c>
      <c r="F36338">
        <v>4</v>
      </c>
      <c r="G36338" t="s">
        <v>216</v>
      </c>
      <c r="H36338" t="s">
        <v>1361</v>
      </c>
      <c r="I36338" t="s">
        <v>538</v>
      </c>
      <c r="J36338" t="s">
        <v>45</v>
      </c>
      <c r="K36338" t="s">
        <v>108</v>
      </c>
      <c r="L36338" t="s">
        <v>16</v>
      </c>
      <c r="M36338" t="s">
        <v>6764</v>
      </c>
      <c r="N36338" t="s">
        <v>21</v>
      </c>
      <c r="O36338" t="s">
        <v>209</v>
      </c>
      <c r="P36338" t="s">
        <v>4141</v>
      </c>
      <c r="Q36338">
        <v>4</v>
      </c>
      <c r="R36338" s="58">
        <v>0</v>
      </c>
      <c r="S36338" s="18">
        <v>1368</v>
      </c>
      <c r="T36338" s="18">
        <v>85</v>
      </c>
      <c r="U36338" t="s">
        <v>24</v>
      </c>
    </row>
    <row r="36339" spans="1:21" x14ac:dyDescent="0.3">
      <c r="A36339" t="s">
        <v>32462</v>
      </c>
      <c r="B36339" s="15">
        <v>41724</v>
      </c>
      <c r="C36339">
        <v>2014</v>
      </c>
      <c r="D36339">
        <v>3</v>
      </c>
      <c r="E36339" s="15">
        <v>41725</v>
      </c>
      <c r="F36339">
        <v>4</v>
      </c>
      <c r="G36339" t="s">
        <v>216</v>
      </c>
      <c r="H36339" t="s">
        <v>6062</v>
      </c>
      <c r="I36339" t="s">
        <v>163</v>
      </c>
      <c r="J36339" t="s">
        <v>107</v>
      </c>
      <c r="K36339" t="s">
        <v>164</v>
      </c>
      <c r="L36339" t="s">
        <v>16</v>
      </c>
      <c r="M36339" t="s">
        <v>3805</v>
      </c>
      <c r="N36339" t="s">
        <v>21</v>
      </c>
      <c r="O36339" t="s">
        <v>128</v>
      </c>
      <c r="P36339" t="s">
        <v>3806</v>
      </c>
      <c r="Q36339">
        <v>2</v>
      </c>
      <c r="R36339" s="58">
        <v>0</v>
      </c>
      <c r="S36339" s="18">
        <v>312</v>
      </c>
      <c r="T36339" s="18">
        <v>47</v>
      </c>
      <c r="U36339" t="s">
        <v>40</v>
      </c>
    </row>
    <row r="36340" spans="1:21" x14ac:dyDescent="0.3">
      <c r="A36340" t="s">
        <v>32463</v>
      </c>
      <c r="B36340" s="15">
        <v>41725</v>
      </c>
      <c r="C36340">
        <v>2014</v>
      </c>
      <c r="D36340">
        <v>3</v>
      </c>
      <c r="E36340" s="15">
        <v>41729</v>
      </c>
      <c r="F36340">
        <v>1</v>
      </c>
      <c r="G36340" t="s">
        <v>15</v>
      </c>
      <c r="H36340" t="s">
        <v>190</v>
      </c>
      <c r="I36340" t="s">
        <v>191</v>
      </c>
      <c r="J36340" t="s">
        <v>192</v>
      </c>
      <c r="K36340" t="s">
        <v>108</v>
      </c>
      <c r="L36340" t="s">
        <v>65</v>
      </c>
      <c r="M36340" t="s">
        <v>9962</v>
      </c>
      <c r="N36340" t="s">
        <v>60</v>
      </c>
      <c r="O36340" t="s">
        <v>74</v>
      </c>
      <c r="P36340" t="s">
        <v>9963</v>
      </c>
      <c r="Q36340">
        <v>5</v>
      </c>
      <c r="R36340" s="58">
        <v>2E-3</v>
      </c>
      <c r="S36340" s="18">
        <v>5699905</v>
      </c>
      <c r="T36340" s="18">
        <v>1858</v>
      </c>
      <c r="U36340" t="s">
        <v>24</v>
      </c>
    </row>
    <row r="36341" spans="1:21" x14ac:dyDescent="0.3">
      <c r="A36341" t="s">
        <v>32464</v>
      </c>
      <c r="B36341" s="15">
        <v>41725</v>
      </c>
      <c r="C36341">
        <v>2014</v>
      </c>
      <c r="D36341">
        <v>3</v>
      </c>
      <c r="E36341" s="15">
        <v>41728</v>
      </c>
      <c r="F36341">
        <v>2</v>
      </c>
      <c r="G36341" t="s">
        <v>34</v>
      </c>
      <c r="H36341" t="s">
        <v>7909</v>
      </c>
      <c r="I36341" t="s">
        <v>493</v>
      </c>
      <c r="J36341" t="s">
        <v>28</v>
      </c>
      <c r="K36341" t="s">
        <v>494</v>
      </c>
      <c r="L36341" t="s">
        <v>16</v>
      </c>
      <c r="M36341" t="s">
        <v>1059</v>
      </c>
      <c r="N36341" t="s">
        <v>51</v>
      </c>
      <c r="O36341" t="s">
        <v>81</v>
      </c>
      <c r="P36341" t="s">
        <v>1060</v>
      </c>
      <c r="Q36341">
        <v>5</v>
      </c>
      <c r="R36341" s="58">
        <v>0</v>
      </c>
      <c r="S36341" s="18">
        <v>6855</v>
      </c>
      <c r="T36341" s="18">
        <v>18511</v>
      </c>
      <c r="U36341" t="s">
        <v>24</v>
      </c>
    </row>
    <row r="36342" spans="1:21" x14ac:dyDescent="0.3">
      <c r="A36342" t="s">
        <v>32465</v>
      </c>
      <c r="B36342" s="15">
        <v>41725</v>
      </c>
      <c r="C36342">
        <v>2014</v>
      </c>
      <c r="D36342">
        <v>3</v>
      </c>
      <c r="E36342" s="15">
        <v>41731</v>
      </c>
      <c r="F36342">
        <v>1</v>
      </c>
      <c r="G36342" t="s">
        <v>15</v>
      </c>
      <c r="H36342" t="s">
        <v>12427</v>
      </c>
      <c r="I36342" t="s">
        <v>493</v>
      </c>
      <c r="J36342" t="s">
        <v>28</v>
      </c>
      <c r="K36342" t="s">
        <v>494</v>
      </c>
      <c r="L36342" t="s">
        <v>16</v>
      </c>
      <c r="M36342" t="s">
        <v>32466</v>
      </c>
      <c r="N36342" t="s">
        <v>51</v>
      </c>
      <c r="O36342" t="s">
        <v>96</v>
      </c>
      <c r="P36342" t="s">
        <v>15017</v>
      </c>
      <c r="Q36342">
        <v>7</v>
      </c>
      <c r="R36342" s="58">
        <v>0</v>
      </c>
      <c r="S36342" s="18">
        <v>40824</v>
      </c>
      <c r="T36342" s="18">
        <v>13738</v>
      </c>
      <c r="U36342" t="s">
        <v>24</v>
      </c>
    </row>
    <row r="36343" spans="1:21" x14ac:dyDescent="0.3">
      <c r="A36343" t="s">
        <v>32467</v>
      </c>
      <c r="B36343" s="15">
        <v>41725</v>
      </c>
      <c r="C36343">
        <v>2014</v>
      </c>
      <c r="D36343">
        <v>3</v>
      </c>
      <c r="E36343" s="15">
        <v>41729</v>
      </c>
      <c r="F36343">
        <v>2</v>
      </c>
      <c r="G36343" t="s">
        <v>34</v>
      </c>
      <c r="H36343" t="s">
        <v>7042</v>
      </c>
      <c r="I36343" t="s">
        <v>259</v>
      </c>
      <c r="J36343" t="s">
        <v>28</v>
      </c>
      <c r="K36343" t="s">
        <v>198</v>
      </c>
      <c r="L36343" t="s">
        <v>42</v>
      </c>
      <c r="M36343" t="s">
        <v>1892</v>
      </c>
      <c r="N36343" t="s">
        <v>51</v>
      </c>
      <c r="O36343" t="s">
        <v>81</v>
      </c>
      <c r="P36343" t="s">
        <v>1893</v>
      </c>
      <c r="Q36343">
        <v>5</v>
      </c>
      <c r="R36343" s="58">
        <v>0</v>
      </c>
      <c r="S36343" s="18">
        <v>30</v>
      </c>
      <c r="T36343" s="18">
        <v>10458</v>
      </c>
      <c r="U36343" t="s">
        <v>40</v>
      </c>
    </row>
    <row r="36344" spans="1:21" x14ac:dyDescent="0.3">
      <c r="A36344" t="s">
        <v>32468</v>
      </c>
      <c r="B36344" s="15">
        <v>41725</v>
      </c>
      <c r="C36344">
        <v>2014</v>
      </c>
      <c r="D36344">
        <v>3</v>
      </c>
      <c r="E36344" s="15">
        <v>41729</v>
      </c>
      <c r="F36344">
        <v>1</v>
      </c>
      <c r="G36344" t="s">
        <v>15</v>
      </c>
      <c r="H36344" t="s">
        <v>4115</v>
      </c>
      <c r="I36344" t="s">
        <v>2347</v>
      </c>
      <c r="J36344" t="s">
        <v>37</v>
      </c>
      <c r="K36344" t="s">
        <v>37</v>
      </c>
      <c r="L36344" t="s">
        <v>65</v>
      </c>
      <c r="M36344" t="s">
        <v>15543</v>
      </c>
      <c r="N36344" t="s">
        <v>21</v>
      </c>
      <c r="O36344" t="s">
        <v>22</v>
      </c>
      <c r="P36344" t="s">
        <v>4161</v>
      </c>
      <c r="Q36344">
        <v>8</v>
      </c>
      <c r="R36344" s="58">
        <v>0</v>
      </c>
      <c r="S36344" s="18">
        <v>72</v>
      </c>
      <c r="T36344" s="18">
        <v>1017</v>
      </c>
      <c r="U36344" t="s">
        <v>24</v>
      </c>
    </row>
    <row r="36345" spans="1:21" x14ac:dyDescent="0.3">
      <c r="A36345" t="s">
        <v>32469</v>
      </c>
      <c r="B36345" s="15">
        <v>41725</v>
      </c>
      <c r="C36345">
        <v>2014</v>
      </c>
      <c r="D36345">
        <v>3</v>
      </c>
      <c r="E36345" s="15">
        <v>41726</v>
      </c>
      <c r="F36345">
        <v>4</v>
      </c>
      <c r="G36345" t="s">
        <v>216</v>
      </c>
      <c r="H36345" t="s">
        <v>1732</v>
      </c>
      <c r="I36345" t="s">
        <v>259</v>
      </c>
      <c r="J36345" t="s">
        <v>28</v>
      </c>
      <c r="K36345" t="s">
        <v>198</v>
      </c>
      <c r="L36345" t="s">
        <v>65</v>
      </c>
      <c r="M36345" t="s">
        <v>24971</v>
      </c>
      <c r="N36345" t="s">
        <v>51</v>
      </c>
      <c r="O36345" t="s">
        <v>90</v>
      </c>
      <c r="P36345" t="s">
        <v>24972</v>
      </c>
      <c r="Q36345">
        <v>6</v>
      </c>
      <c r="R36345" s="58">
        <v>3.0000000000000001E-3</v>
      </c>
      <c r="S36345" s="18">
        <v>-284526</v>
      </c>
      <c r="T36345" s="18">
        <v>8281</v>
      </c>
      <c r="U36345" t="s">
        <v>24</v>
      </c>
    </row>
    <row r="36346" spans="1:21" x14ac:dyDescent="0.3">
      <c r="A36346" t="s">
        <v>32470</v>
      </c>
      <c r="B36346" s="15">
        <v>41725</v>
      </c>
      <c r="C36346">
        <v>2014</v>
      </c>
      <c r="D36346">
        <v>3</v>
      </c>
      <c r="E36346" s="15">
        <v>41728</v>
      </c>
      <c r="F36346">
        <v>4</v>
      </c>
      <c r="G36346" t="s">
        <v>216</v>
      </c>
      <c r="H36346" t="s">
        <v>1522</v>
      </c>
      <c r="I36346" t="s">
        <v>1523</v>
      </c>
      <c r="J36346" t="s">
        <v>107</v>
      </c>
      <c r="K36346" t="s">
        <v>153</v>
      </c>
      <c r="L36346" t="s">
        <v>16</v>
      </c>
      <c r="M36346" t="s">
        <v>10650</v>
      </c>
      <c r="N36346" t="s">
        <v>60</v>
      </c>
      <c r="O36346" t="s">
        <v>74</v>
      </c>
      <c r="P36346" t="s">
        <v>7106</v>
      </c>
      <c r="Q36346">
        <v>2</v>
      </c>
      <c r="R36346" s="58">
        <v>2E-3</v>
      </c>
      <c r="S36346" s="18">
        <v>9188664</v>
      </c>
      <c r="T36346" s="18">
        <v>5576</v>
      </c>
      <c r="U36346" t="s">
        <v>69</v>
      </c>
    </row>
    <row r="36347" spans="1:21" x14ac:dyDescent="0.3">
      <c r="A36347" t="s">
        <v>32467</v>
      </c>
      <c r="B36347" s="15">
        <v>41725</v>
      </c>
      <c r="C36347">
        <v>2014</v>
      </c>
      <c r="D36347">
        <v>3</v>
      </c>
      <c r="E36347" s="15">
        <v>41729</v>
      </c>
      <c r="F36347">
        <v>2</v>
      </c>
      <c r="G36347" t="s">
        <v>34</v>
      </c>
      <c r="H36347" t="s">
        <v>7042</v>
      </c>
      <c r="I36347" t="s">
        <v>259</v>
      </c>
      <c r="J36347" t="s">
        <v>28</v>
      </c>
      <c r="K36347" t="s">
        <v>198</v>
      </c>
      <c r="L36347" t="s">
        <v>42</v>
      </c>
      <c r="M36347" t="s">
        <v>16451</v>
      </c>
      <c r="N36347" t="s">
        <v>51</v>
      </c>
      <c r="O36347" t="s">
        <v>52</v>
      </c>
      <c r="P36347" t="s">
        <v>3051</v>
      </c>
      <c r="Q36347">
        <v>3</v>
      </c>
      <c r="R36347" s="58">
        <v>0</v>
      </c>
      <c r="S36347" s="18">
        <v>16488</v>
      </c>
      <c r="T36347" s="18">
        <v>5284</v>
      </c>
      <c r="U36347" t="s">
        <v>40</v>
      </c>
    </row>
    <row r="36348" spans="1:21" x14ac:dyDescent="0.3">
      <c r="A36348" t="s">
        <v>32467</v>
      </c>
      <c r="B36348" s="15">
        <v>41725</v>
      </c>
      <c r="C36348">
        <v>2014</v>
      </c>
      <c r="D36348">
        <v>3</v>
      </c>
      <c r="E36348" s="15">
        <v>41729</v>
      </c>
      <c r="F36348">
        <v>2</v>
      </c>
      <c r="G36348" t="s">
        <v>34</v>
      </c>
      <c r="H36348" t="s">
        <v>7042</v>
      </c>
      <c r="I36348" t="s">
        <v>259</v>
      </c>
      <c r="J36348" t="s">
        <v>28</v>
      </c>
      <c r="K36348" t="s">
        <v>198</v>
      </c>
      <c r="L36348" t="s">
        <v>42</v>
      </c>
      <c r="M36348" t="s">
        <v>13530</v>
      </c>
      <c r="N36348" t="s">
        <v>21</v>
      </c>
      <c r="O36348" t="s">
        <v>22</v>
      </c>
      <c r="P36348" t="s">
        <v>4365</v>
      </c>
      <c r="Q36348">
        <v>2</v>
      </c>
      <c r="R36348" s="58">
        <v>0</v>
      </c>
      <c r="S36348" s="18">
        <v>10404</v>
      </c>
      <c r="T36348" s="18">
        <v>46</v>
      </c>
      <c r="U36348" t="s">
        <v>40</v>
      </c>
    </row>
    <row r="36349" spans="1:21" x14ac:dyDescent="0.3">
      <c r="A36349" t="s">
        <v>32464</v>
      </c>
      <c r="B36349" s="15">
        <v>41725</v>
      </c>
      <c r="C36349">
        <v>2014</v>
      </c>
      <c r="D36349">
        <v>3</v>
      </c>
      <c r="E36349" s="15">
        <v>41728</v>
      </c>
      <c r="F36349">
        <v>2</v>
      </c>
      <c r="G36349" t="s">
        <v>34</v>
      </c>
      <c r="H36349" t="s">
        <v>7909</v>
      </c>
      <c r="I36349" t="s">
        <v>493</v>
      </c>
      <c r="J36349" t="s">
        <v>28</v>
      </c>
      <c r="K36349" t="s">
        <v>494</v>
      </c>
      <c r="L36349" t="s">
        <v>16</v>
      </c>
      <c r="M36349" t="s">
        <v>2524</v>
      </c>
      <c r="N36349" t="s">
        <v>60</v>
      </c>
      <c r="O36349" t="s">
        <v>118</v>
      </c>
      <c r="P36349" t="s">
        <v>2525</v>
      </c>
      <c r="Q36349">
        <v>8</v>
      </c>
      <c r="R36349" s="58">
        <v>0</v>
      </c>
      <c r="S36349" s="18">
        <v>624</v>
      </c>
      <c r="T36349" s="18">
        <v>4388</v>
      </c>
      <c r="U36349" t="s">
        <v>24</v>
      </c>
    </row>
    <row r="36350" spans="1:21" x14ac:dyDescent="0.3">
      <c r="A36350" t="s">
        <v>32471</v>
      </c>
      <c r="B36350" s="15">
        <v>41725</v>
      </c>
      <c r="C36350">
        <v>2014</v>
      </c>
      <c r="D36350">
        <v>3</v>
      </c>
      <c r="E36350" s="15">
        <v>41730</v>
      </c>
      <c r="F36350">
        <v>1</v>
      </c>
      <c r="G36350" t="s">
        <v>15</v>
      </c>
      <c r="H36350" t="s">
        <v>3594</v>
      </c>
      <c r="I36350" t="s">
        <v>2203</v>
      </c>
      <c r="J36350" t="s">
        <v>37</v>
      </c>
      <c r="K36350" t="s">
        <v>37</v>
      </c>
      <c r="L36350" t="s">
        <v>42</v>
      </c>
      <c r="M36350" t="s">
        <v>8414</v>
      </c>
      <c r="N36350" t="s">
        <v>60</v>
      </c>
      <c r="O36350" t="s">
        <v>74</v>
      </c>
      <c r="P36350" t="s">
        <v>8415</v>
      </c>
      <c r="Q36350">
        <v>1</v>
      </c>
      <c r="R36350" s="58">
        <v>0</v>
      </c>
      <c r="S36350" s="18">
        <v>8334</v>
      </c>
      <c r="T36350" s="18">
        <v>4207</v>
      </c>
      <c r="U36350" t="s">
        <v>40</v>
      </c>
    </row>
    <row r="36351" spans="1:21" x14ac:dyDescent="0.3">
      <c r="A36351" t="s">
        <v>32472</v>
      </c>
      <c r="B36351" s="15">
        <v>41725</v>
      </c>
      <c r="C36351">
        <v>2014</v>
      </c>
      <c r="D36351">
        <v>3</v>
      </c>
      <c r="E36351" s="15">
        <v>41726</v>
      </c>
      <c r="F36351">
        <v>4</v>
      </c>
      <c r="G36351" t="s">
        <v>216</v>
      </c>
      <c r="H36351" t="s">
        <v>1228</v>
      </c>
      <c r="I36351" t="s">
        <v>191</v>
      </c>
      <c r="J36351" t="s">
        <v>192</v>
      </c>
      <c r="K36351" t="s">
        <v>264</v>
      </c>
      <c r="L36351" t="s">
        <v>16</v>
      </c>
      <c r="M36351" t="s">
        <v>12264</v>
      </c>
      <c r="N36351" t="s">
        <v>60</v>
      </c>
      <c r="O36351" t="s">
        <v>110</v>
      </c>
      <c r="P36351" t="s">
        <v>12265</v>
      </c>
      <c r="Q36351">
        <v>4</v>
      </c>
      <c r="R36351" s="58">
        <v>0</v>
      </c>
      <c r="S36351" s="18">
        <v>335888</v>
      </c>
      <c r="T36351" s="18">
        <v>3894</v>
      </c>
      <c r="U36351" t="s">
        <v>69</v>
      </c>
    </row>
    <row r="36352" spans="1:21" x14ac:dyDescent="0.3">
      <c r="A36352" t="s">
        <v>32473</v>
      </c>
      <c r="B36352" s="15">
        <v>41725</v>
      </c>
      <c r="C36352">
        <v>2014</v>
      </c>
      <c r="D36352">
        <v>3</v>
      </c>
      <c r="E36352" s="15">
        <v>41731</v>
      </c>
      <c r="F36352">
        <v>1</v>
      </c>
      <c r="G36352" t="s">
        <v>15</v>
      </c>
      <c r="H36352" t="s">
        <v>1220</v>
      </c>
      <c r="I36352" t="s">
        <v>418</v>
      </c>
      <c r="J36352" t="s">
        <v>107</v>
      </c>
      <c r="K36352" t="s">
        <v>153</v>
      </c>
      <c r="L36352" t="s">
        <v>16</v>
      </c>
      <c r="M36352" t="s">
        <v>7524</v>
      </c>
      <c r="N36352" t="s">
        <v>51</v>
      </c>
      <c r="O36352" t="s">
        <v>96</v>
      </c>
      <c r="P36352" t="s">
        <v>5253</v>
      </c>
      <c r="Q36352">
        <v>6</v>
      </c>
      <c r="R36352" s="58">
        <v>4.0000000000000001E-3</v>
      </c>
      <c r="S36352" s="18">
        <v>-170904</v>
      </c>
      <c r="T36352" s="18">
        <v>2475</v>
      </c>
      <c r="U36352" t="s">
        <v>76</v>
      </c>
    </row>
    <row r="36353" spans="1:21" x14ac:dyDescent="0.3">
      <c r="A36353" t="s">
        <v>32468</v>
      </c>
      <c r="B36353" s="15">
        <v>41725</v>
      </c>
      <c r="C36353">
        <v>2014</v>
      </c>
      <c r="D36353">
        <v>3</v>
      </c>
      <c r="E36353" s="15">
        <v>41729</v>
      </c>
      <c r="F36353">
        <v>1</v>
      </c>
      <c r="G36353" t="s">
        <v>15</v>
      </c>
      <c r="H36353" t="s">
        <v>4115</v>
      </c>
      <c r="I36353" t="s">
        <v>2347</v>
      </c>
      <c r="J36353" t="s">
        <v>37</v>
      </c>
      <c r="K36353" t="s">
        <v>37</v>
      </c>
      <c r="L36353" t="s">
        <v>65</v>
      </c>
      <c r="M36353" t="s">
        <v>7201</v>
      </c>
      <c r="N36353" t="s">
        <v>60</v>
      </c>
      <c r="O36353" t="s">
        <v>61</v>
      </c>
      <c r="P36353" t="s">
        <v>761</v>
      </c>
      <c r="Q36353">
        <v>1</v>
      </c>
      <c r="R36353" s="58">
        <v>0</v>
      </c>
      <c r="S36353" s="18">
        <v>7248</v>
      </c>
      <c r="T36353" s="18">
        <v>2215</v>
      </c>
      <c r="U36353" t="s">
        <v>24</v>
      </c>
    </row>
    <row r="36354" spans="1:21" x14ac:dyDescent="0.3">
      <c r="A36354" t="s">
        <v>32465</v>
      </c>
      <c r="B36354" s="15">
        <v>41725</v>
      </c>
      <c r="C36354">
        <v>2014</v>
      </c>
      <c r="D36354">
        <v>3</v>
      </c>
      <c r="E36354" s="15">
        <v>41731</v>
      </c>
      <c r="F36354">
        <v>1</v>
      </c>
      <c r="G36354" t="s">
        <v>15</v>
      </c>
      <c r="H36354" t="s">
        <v>12427</v>
      </c>
      <c r="I36354" t="s">
        <v>493</v>
      </c>
      <c r="J36354" t="s">
        <v>28</v>
      </c>
      <c r="K36354" t="s">
        <v>494</v>
      </c>
      <c r="L36354" t="s">
        <v>16</v>
      </c>
      <c r="M36354" t="s">
        <v>3812</v>
      </c>
      <c r="N36354" t="s">
        <v>51</v>
      </c>
      <c r="O36354" t="s">
        <v>96</v>
      </c>
      <c r="P36354" t="s">
        <v>3813</v>
      </c>
      <c r="Q36354">
        <v>1</v>
      </c>
      <c r="R36354" s="58">
        <v>0</v>
      </c>
      <c r="S36354" s="18">
        <v>3264</v>
      </c>
      <c r="T36354" s="18">
        <v>2158</v>
      </c>
      <c r="U36354" t="s">
        <v>24</v>
      </c>
    </row>
    <row r="36355" spans="1:21" x14ac:dyDescent="0.3">
      <c r="A36355" t="s">
        <v>32472</v>
      </c>
      <c r="B36355" s="15">
        <v>41725</v>
      </c>
      <c r="C36355">
        <v>2014</v>
      </c>
      <c r="D36355">
        <v>3</v>
      </c>
      <c r="E36355" s="15">
        <v>41726</v>
      </c>
      <c r="F36355">
        <v>4</v>
      </c>
      <c r="G36355" t="s">
        <v>216</v>
      </c>
      <c r="H36355" t="s">
        <v>1228</v>
      </c>
      <c r="I36355" t="s">
        <v>191</v>
      </c>
      <c r="J36355" t="s">
        <v>192</v>
      </c>
      <c r="K36355" t="s">
        <v>264</v>
      </c>
      <c r="L36355" t="s">
        <v>16</v>
      </c>
      <c r="M36355" t="s">
        <v>17809</v>
      </c>
      <c r="N36355" t="s">
        <v>51</v>
      </c>
      <c r="O36355" t="s">
        <v>96</v>
      </c>
      <c r="P36355" t="s">
        <v>17810</v>
      </c>
      <c r="Q36355">
        <v>2</v>
      </c>
      <c r="R36355" s="58">
        <v>2E-3</v>
      </c>
      <c r="S36355" s="18">
        <v>-289764</v>
      </c>
      <c r="T36355" s="18">
        <v>1928</v>
      </c>
      <c r="U36355" t="s">
        <v>69</v>
      </c>
    </row>
    <row r="36356" spans="1:21" x14ac:dyDescent="0.3">
      <c r="A36356" t="s">
        <v>32474</v>
      </c>
      <c r="B36356" s="15">
        <v>41725</v>
      </c>
      <c r="C36356">
        <v>2014</v>
      </c>
      <c r="D36356">
        <v>3</v>
      </c>
      <c r="E36356" s="15">
        <v>41725</v>
      </c>
      <c r="F36356">
        <v>3</v>
      </c>
      <c r="G36356" t="s">
        <v>64</v>
      </c>
      <c r="H36356" t="s">
        <v>924</v>
      </c>
      <c r="I36356" t="s">
        <v>700</v>
      </c>
      <c r="J36356" t="s">
        <v>107</v>
      </c>
      <c r="K36356" t="s">
        <v>108</v>
      </c>
      <c r="L36356" t="s">
        <v>16</v>
      </c>
      <c r="M36356" t="s">
        <v>12077</v>
      </c>
      <c r="N36356" t="s">
        <v>21</v>
      </c>
      <c r="O36356" t="s">
        <v>133</v>
      </c>
      <c r="P36356" t="s">
        <v>7860</v>
      </c>
      <c r="Q36356">
        <v>10</v>
      </c>
      <c r="R36356" s="58">
        <v>0</v>
      </c>
      <c r="S36356" s="18">
        <v>624</v>
      </c>
      <c r="T36356" s="18">
        <v>1588</v>
      </c>
      <c r="U36356" t="s">
        <v>24</v>
      </c>
    </row>
    <row r="36357" spans="1:21" x14ac:dyDescent="0.3">
      <c r="A36357" t="s">
        <v>32467</v>
      </c>
      <c r="B36357" s="15">
        <v>41725</v>
      </c>
      <c r="C36357">
        <v>2014</v>
      </c>
      <c r="D36357">
        <v>3</v>
      </c>
      <c r="E36357" s="15">
        <v>41729</v>
      </c>
      <c r="F36357">
        <v>2</v>
      </c>
      <c r="G36357" t="s">
        <v>34</v>
      </c>
      <c r="H36357" t="s">
        <v>7042</v>
      </c>
      <c r="I36357" t="s">
        <v>259</v>
      </c>
      <c r="J36357" t="s">
        <v>28</v>
      </c>
      <c r="K36357" t="s">
        <v>198</v>
      </c>
      <c r="L36357" t="s">
        <v>42</v>
      </c>
      <c r="M36357" t="s">
        <v>5310</v>
      </c>
      <c r="N36357" t="s">
        <v>21</v>
      </c>
      <c r="O36357" t="s">
        <v>133</v>
      </c>
      <c r="P36357" t="s">
        <v>1446</v>
      </c>
      <c r="Q36357">
        <v>9</v>
      </c>
      <c r="R36357" s="58">
        <v>0</v>
      </c>
      <c r="S36357" s="18">
        <v>5427</v>
      </c>
      <c r="T36357" s="18">
        <v>1384</v>
      </c>
      <c r="U36357" t="s">
        <v>40</v>
      </c>
    </row>
    <row r="36358" spans="1:21" x14ac:dyDescent="0.3">
      <c r="A36358" t="s">
        <v>32471</v>
      </c>
      <c r="B36358" s="15">
        <v>41725</v>
      </c>
      <c r="C36358">
        <v>2014</v>
      </c>
      <c r="D36358">
        <v>3</v>
      </c>
      <c r="E36358" s="15">
        <v>41730</v>
      </c>
      <c r="F36358">
        <v>1</v>
      </c>
      <c r="G36358" t="s">
        <v>15</v>
      </c>
      <c r="H36358" t="s">
        <v>3594</v>
      </c>
      <c r="I36358" t="s">
        <v>2203</v>
      </c>
      <c r="J36358" t="s">
        <v>37</v>
      </c>
      <c r="K36358" t="s">
        <v>37</v>
      </c>
      <c r="L36358" t="s">
        <v>42</v>
      </c>
      <c r="M36358" t="s">
        <v>26333</v>
      </c>
      <c r="N36358" t="s">
        <v>21</v>
      </c>
      <c r="O36358" t="s">
        <v>31</v>
      </c>
      <c r="P36358" t="s">
        <v>13393</v>
      </c>
      <c r="Q36358">
        <v>2</v>
      </c>
      <c r="R36358" s="58">
        <v>0</v>
      </c>
      <c r="S36358" s="18">
        <v>852</v>
      </c>
      <c r="T36358" s="18">
        <v>1342</v>
      </c>
      <c r="U36358" t="s">
        <v>40</v>
      </c>
    </row>
    <row r="36359" spans="1:21" x14ac:dyDescent="0.3">
      <c r="A36359" t="s">
        <v>32467</v>
      </c>
      <c r="B36359" s="15">
        <v>41725</v>
      </c>
      <c r="C36359">
        <v>2014</v>
      </c>
      <c r="D36359">
        <v>3</v>
      </c>
      <c r="E36359" s="15">
        <v>41729</v>
      </c>
      <c r="F36359">
        <v>2</v>
      </c>
      <c r="G36359" t="s">
        <v>34</v>
      </c>
      <c r="H36359" t="s">
        <v>7042</v>
      </c>
      <c r="I36359" t="s">
        <v>259</v>
      </c>
      <c r="J36359" t="s">
        <v>28</v>
      </c>
      <c r="K36359" t="s">
        <v>198</v>
      </c>
      <c r="L36359" t="s">
        <v>42</v>
      </c>
      <c r="M36359" t="s">
        <v>24964</v>
      </c>
      <c r="N36359" t="s">
        <v>60</v>
      </c>
      <c r="O36359" t="s">
        <v>74</v>
      </c>
      <c r="P36359" t="s">
        <v>7529</v>
      </c>
      <c r="Q36359">
        <v>1</v>
      </c>
      <c r="R36359" s="58">
        <v>0</v>
      </c>
      <c r="S36359" s="18">
        <v>144</v>
      </c>
      <c r="T36359" s="18">
        <v>1071</v>
      </c>
      <c r="U36359" t="s">
        <v>40</v>
      </c>
    </row>
    <row r="36360" spans="1:21" x14ac:dyDescent="0.3">
      <c r="A36360" t="s">
        <v>32475</v>
      </c>
      <c r="B36360" s="15">
        <v>41725</v>
      </c>
      <c r="C36360">
        <v>2014</v>
      </c>
      <c r="D36360">
        <v>3</v>
      </c>
      <c r="E36360" s="15">
        <v>41727</v>
      </c>
      <c r="F36360">
        <v>2</v>
      </c>
      <c r="G36360" t="s">
        <v>34</v>
      </c>
      <c r="H36360" t="s">
        <v>71</v>
      </c>
      <c r="I36360" t="s">
        <v>72</v>
      </c>
      <c r="J36360" t="s">
        <v>28</v>
      </c>
      <c r="K36360" t="s">
        <v>29</v>
      </c>
      <c r="L36360" t="s">
        <v>42</v>
      </c>
      <c r="M36360" t="s">
        <v>31889</v>
      </c>
      <c r="N36360" t="s">
        <v>21</v>
      </c>
      <c r="O36360" t="s">
        <v>143</v>
      </c>
      <c r="P36360" t="s">
        <v>885</v>
      </c>
      <c r="Q36360">
        <v>4</v>
      </c>
      <c r="R36360" s="58">
        <v>4.0000000000000001E-3</v>
      </c>
      <c r="S36360" s="18">
        <v>-648</v>
      </c>
      <c r="T36360" s="18">
        <v>1027</v>
      </c>
      <c r="U36360" t="s">
        <v>40</v>
      </c>
    </row>
    <row r="36361" spans="1:21" x14ac:dyDescent="0.3">
      <c r="A36361" t="s">
        <v>32467</v>
      </c>
      <c r="B36361" s="15">
        <v>41725</v>
      </c>
      <c r="C36361">
        <v>2014</v>
      </c>
      <c r="D36361">
        <v>3</v>
      </c>
      <c r="E36361" s="15">
        <v>41729</v>
      </c>
      <c r="F36361">
        <v>2</v>
      </c>
      <c r="G36361" t="s">
        <v>34</v>
      </c>
      <c r="H36361" t="s">
        <v>7042</v>
      </c>
      <c r="I36361" t="s">
        <v>259</v>
      </c>
      <c r="J36361" t="s">
        <v>28</v>
      </c>
      <c r="K36361" t="s">
        <v>198</v>
      </c>
      <c r="L36361" t="s">
        <v>42</v>
      </c>
      <c r="M36361" t="s">
        <v>3074</v>
      </c>
      <c r="N36361" t="s">
        <v>21</v>
      </c>
      <c r="O36361" t="s">
        <v>143</v>
      </c>
      <c r="P36361" t="s">
        <v>3075</v>
      </c>
      <c r="Q36361">
        <v>2</v>
      </c>
      <c r="R36361" s="58">
        <v>0</v>
      </c>
      <c r="S36361" s="18">
        <v>1734</v>
      </c>
      <c r="T36361" s="18">
        <v>959</v>
      </c>
      <c r="U36361" t="s">
        <v>40</v>
      </c>
    </row>
    <row r="36362" spans="1:21" x14ac:dyDescent="0.3">
      <c r="A36362" t="s">
        <v>32463</v>
      </c>
      <c r="B36362" s="15">
        <v>41725</v>
      </c>
      <c r="C36362">
        <v>2014</v>
      </c>
      <c r="D36362">
        <v>3</v>
      </c>
      <c r="E36362" s="15">
        <v>41729</v>
      </c>
      <c r="F36362">
        <v>1</v>
      </c>
      <c r="G36362" t="s">
        <v>15</v>
      </c>
      <c r="H36362" t="s">
        <v>190</v>
      </c>
      <c r="I36362" t="s">
        <v>191</v>
      </c>
      <c r="J36362" t="s">
        <v>192</v>
      </c>
      <c r="K36362" t="s">
        <v>108</v>
      </c>
      <c r="L36362" t="s">
        <v>65</v>
      </c>
      <c r="M36362" t="s">
        <v>6719</v>
      </c>
      <c r="N36362" t="s">
        <v>60</v>
      </c>
      <c r="O36362" t="s">
        <v>118</v>
      </c>
      <c r="P36362" t="s">
        <v>6720</v>
      </c>
      <c r="Q36362">
        <v>5</v>
      </c>
      <c r="R36362" s="58">
        <v>2E-3</v>
      </c>
      <c r="S36362" s="18">
        <v>17995</v>
      </c>
      <c r="T36362" s="18">
        <v>852</v>
      </c>
      <c r="U36362" t="s">
        <v>24</v>
      </c>
    </row>
    <row r="36363" spans="1:21" x14ac:dyDescent="0.3">
      <c r="A36363" t="s">
        <v>32465</v>
      </c>
      <c r="B36363" s="15">
        <v>41725</v>
      </c>
      <c r="C36363">
        <v>2014</v>
      </c>
      <c r="D36363">
        <v>3</v>
      </c>
      <c r="E36363" s="15">
        <v>41731</v>
      </c>
      <c r="F36363">
        <v>1</v>
      </c>
      <c r="G36363" t="s">
        <v>15</v>
      </c>
      <c r="H36363" t="s">
        <v>12427</v>
      </c>
      <c r="I36363" t="s">
        <v>493</v>
      </c>
      <c r="J36363" t="s">
        <v>28</v>
      </c>
      <c r="K36363" t="s">
        <v>494</v>
      </c>
      <c r="L36363" t="s">
        <v>16</v>
      </c>
      <c r="M36363" t="s">
        <v>13084</v>
      </c>
      <c r="N36363" t="s">
        <v>21</v>
      </c>
      <c r="O36363" t="s">
        <v>31</v>
      </c>
      <c r="P36363" t="s">
        <v>14028</v>
      </c>
      <c r="Q36363">
        <v>3</v>
      </c>
      <c r="R36363" s="58">
        <v>0</v>
      </c>
      <c r="S36363" s="18">
        <v>549</v>
      </c>
      <c r="T36363" s="18">
        <v>821</v>
      </c>
      <c r="U36363" t="s">
        <v>24</v>
      </c>
    </row>
    <row r="36364" spans="1:21" x14ac:dyDescent="0.3">
      <c r="A36364" t="s">
        <v>32464</v>
      </c>
      <c r="B36364" s="15">
        <v>41725</v>
      </c>
      <c r="C36364">
        <v>2014</v>
      </c>
      <c r="D36364">
        <v>3</v>
      </c>
      <c r="E36364" s="15">
        <v>41728</v>
      </c>
      <c r="F36364">
        <v>2</v>
      </c>
      <c r="G36364" t="s">
        <v>34</v>
      </c>
      <c r="H36364" t="s">
        <v>7909</v>
      </c>
      <c r="I36364" t="s">
        <v>493</v>
      </c>
      <c r="J36364" t="s">
        <v>28</v>
      </c>
      <c r="K36364" t="s">
        <v>494</v>
      </c>
      <c r="L36364" t="s">
        <v>16</v>
      </c>
      <c r="M36364" t="s">
        <v>32476</v>
      </c>
      <c r="N36364" t="s">
        <v>21</v>
      </c>
      <c r="O36364" t="s">
        <v>143</v>
      </c>
      <c r="P36364" t="s">
        <v>5978</v>
      </c>
      <c r="Q36364">
        <v>2</v>
      </c>
      <c r="R36364" s="58">
        <v>0</v>
      </c>
      <c r="S36364" s="18">
        <v>3354</v>
      </c>
      <c r="T36364" s="18">
        <v>741</v>
      </c>
      <c r="U36364" t="s">
        <v>24</v>
      </c>
    </row>
    <row r="36365" spans="1:21" x14ac:dyDescent="0.3">
      <c r="A36365" t="s">
        <v>32464</v>
      </c>
      <c r="B36365" s="15">
        <v>41725</v>
      </c>
      <c r="C36365">
        <v>2014</v>
      </c>
      <c r="D36365">
        <v>3</v>
      </c>
      <c r="E36365" s="15">
        <v>41728</v>
      </c>
      <c r="F36365">
        <v>2</v>
      </c>
      <c r="G36365" t="s">
        <v>34</v>
      </c>
      <c r="H36365" t="s">
        <v>7909</v>
      </c>
      <c r="I36365" t="s">
        <v>493</v>
      </c>
      <c r="J36365" t="s">
        <v>28</v>
      </c>
      <c r="K36365" t="s">
        <v>494</v>
      </c>
      <c r="L36365" t="s">
        <v>16</v>
      </c>
      <c r="M36365" t="s">
        <v>7080</v>
      </c>
      <c r="N36365" t="s">
        <v>21</v>
      </c>
      <c r="O36365" t="s">
        <v>128</v>
      </c>
      <c r="P36365" t="s">
        <v>2981</v>
      </c>
      <c r="Q36365">
        <v>5</v>
      </c>
      <c r="R36365" s="58">
        <v>0</v>
      </c>
      <c r="S36365" s="18">
        <v>2325</v>
      </c>
      <c r="T36365" s="18">
        <v>692</v>
      </c>
      <c r="U36365" t="s">
        <v>24</v>
      </c>
    </row>
    <row r="36366" spans="1:21" x14ac:dyDescent="0.3">
      <c r="A36366" t="s">
        <v>32477</v>
      </c>
      <c r="B36366" s="15">
        <v>41725</v>
      </c>
      <c r="C36366">
        <v>2014</v>
      </c>
      <c r="D36366">
        <v>3</v>
      </c>
      <c r="E36366" s="15">
        <v>41727</v>
      </c>
      <c r="F36366">
        <v>2</v>
      </c>
      <c r="G36366" t="s">
        <v>34</v>
      </c>
      <c r="H36366" t="s">
        <v>2385</v>
      </c>
      <c r="I36366" t="s">
        <v>169</v>
      </c>
      <c r="J36366" t="s">
        <v>45</v>
      </c>
      <c r="K36366" t="s">
        <v>108</v>
      </c>
      <c r="L36366" t="s">
        <v>16</v>
      </c>
      <c r="M36366" t="s">
        <v>2765</v>
      </c>
      <c r="N36366" t="s">
        <v>21</v>
      </c>
      <c r="O36366" t="s">
        <v>133</v>
      </c>
      <c r="P36366" t="s">
        <v>2408</v>
      </c>
      <c r="Q36366">
        <v>3</v>
      </c>
      <c r="R36366" s="58">
        <v>0</v>
      </c>
      <c r="S36366" s="18">
        <v>1503</v>
      </c>
      <c r="T36366" s="18">
        <v>554</v>
      </c>
      <c r="U36366" t="s">
        <v>69</v>
      </c>
    </row>
    <row r="36367" spans="1:21" x14ac:dyDescent="0.3">
      <c r="A36367" t="s">
        <v>32478</v>
      </c>
      <c r="B36367" s="15">
        <v>41725</v>
      </c>
      <c r="C36367">
        <v>2014</v>
      </c>
      <c r="D36367">
        <v>3</v>
      </c>
      <c r="E36367" s="15">
        <v>41730</v>
      </c>
      <c r="F36367">
        <v>1</v>
      </c>
      <c r="G36367" t="s">
        <v>15</v>
      </c>
      <c r="H36367" t="s">
        <v>1272</v>
      </c>
      <c r="I36367" t="s">
        <v>259</v>
      </c>
      <c r="J36367" t="s">
        <v>28</v>
      </c>
      <c r="K36367" t="s">
        <v>198</v>
      </c>
      <c r="L36367" t="s">
        <v>42</v>
      </c>
      <c r="M36367" t="s">
        <v>13120</v>
      </c>
      <c r="N36367" t="s">
        <v>21</v>
      </c>
      <c r="O36367" t="s">
        <v>128</v>
      </c>
      <c r="P36367" t="s">
        <v>1134</v>
      </c>
      <c r="Q36367">
        <v>5</v>
      </c>
      <c r="R36367" s="58">
        <v>0</v>
      </c>
      <c r="S36367" s="18">
        <v>87</v>
      </c>
      <c r="T36367" s="18">
        <v>462</v>
      </c>
      <c r="U36367" t="s">
        <v>24</v>
      </c>
    </row>
    <row r="36368" spans="1:21" x14ac:dyDescent="0.3">
      <c r="A36368" t="s">
        <v>32463</v>
      </c>
      <c r="B36368" s="15">
        <v>41725</v>
      </c>
      <c r="C36368">
        <v>2014</v>
      </c>
      <c r="D36368">
        <v>3</v>
      </c>
      <c r="E36368" s="15">
        <v>41729</v>
      </c>
      <c r="F36368">
        <v>1</v>
      </c>
      <c r="G36368" t="s">
        <v>15</v>
      </c>
      <c r="H36368" t="s">
        <v>190</v>
      </c>
      <c r="I36368" t="s">
        <v>191</v>
      </c>
      <c r="J36368" t="s">
        <v>192</v>
      </c>
      <c r="K36368" t="s">
        <v>108</v>
      </c>
      <c r="L36368" t="s">
        <v>65</v>
      </c>
      <c r="M36368" t="s">
        <v>3031</v>
      </c>
      <c r="N36368" t="s">
        <v>21</v>
      </c>
      <c r="O36368" t="s">
        <v>48</v>
      </c>
      <c r="P36368" t="s">
        <v>3032</v>
      </c>
      <c r="Q36368">
        <v>3</v>
      </c>
      <c r="R36368" s="58">
        <v>2E-3</v>
      </c>
      <c r="S36368" s="18">
        <v>23235</v>
      </c>
      <c r="T36368" s="18">
        <v>418</v>
      </c>
      <c r="U36368" t="s">
        <v>24</v>
      </c>
    </row>
    <row r="36369" spans="1:21" x14ac:dyDescent="0.3">
      <c r="A36369" t="s">
        <v>32463</v>
      </c>
      <c r="B36369" s="15">
        <v>41725</v>
      </c>
      <c r="C36369">
        <v>2014</v>
      </c>
      <c r="D36369">
        <v>3</v>
      </c>
      <c r="E36369" s="15">
        <v>41729</v>
      </c>
      <c r="F36369">
        <v>1</v>
      </c>
      <c r="G36369" t="s">
        <v>15</v>
      </c>
      <c r="H36369" t="s">
        <v>190</v>
      </c>
      <c r="I36369" t="s">
        <v>191</v>
      </c>
      <c r="J36369" t="s">
        <v>192</v>
      </c>
      <c r="K36369" t="s">
        <v>108</v>
      </c>
      <c r="L36369" t="s">
        <v>65</v>
      </c>
      <c r="M36369" t="s">
        <v>14200</v>
      </c>
      <c r="N36369" t="s">
        <v>21</v>
      </c>
      <c r="O36369" t="s">
        <v>67</v>
      </c>
      <c r="P36369" t="s">
        <v>14201</v>
      </c>
      <c r="Q36369">
        <v>8</v>
      </c>
      <c r="R36369" s="58">
        <v>8.0000000000000002E-3</v>
      </c>
      <c r="S36369" s="18">
        <v>-2266368</v>
      </c>
      <c r="T36369" s="18">
        <v>412</v>
      </c>
      <c r="U36369" t="s">
        <v>24</v>
      </c>
    </row>
    <row r="36370" spans="1:21" x14ac:dyDescent="0.3">
      <c r="A36370" t="s">
        <v>32465</v>
      </c>
      <c r="B36370" s="15">
        <v>41725</v>
      </c>
      <c r="C36370">
        <v>2014</v>
      </c>
      <c r="D36370">
        <v>3</v>
      </c>
      <c r="E36370" s="15">
        <v>41731</v>
      </c>
      <c r="F36370">
        <v>1</v>
      </c>
      <c r="G36370" t="s">
        <v>15</v>
      </c>
      <c r="H36370" t="s">
        <v>12427</v>
      </c>
      <c r="I36370" t="s">
        <v>493</v>
      </c>
      <c r="J36370" t="s">
        <v>28</v>
      </c>
      <c r="K36370" t="s">
        <v>494</v>
      </c>
      <c r="L36370" t="s">
        <v>16</v>
      </c>
      <c r="M36370" t="s">
        <v>15984</v>
      </c>
      <c r="N36370" t="s">
        <v>51</v>
      </c>
      <c r="O36370" t="s">
        <v>81</v>
      </c>
      <c r="P36370" t="s">
        <v>5220</v>
      </c>
      <c r="Q36370">
        <v>2</v>
      </c>
      <c r="R36370" s="58">
        <v>0</v>
      </c>
      <c r="S36370" s="18">
        <v>2772</v>
      </c>
      <c r="T36370" s="18">
        <v>411</v>
      </c>
      <c r="U36370" t="s">
        <v>24</v>
      </c>
    </row>
    <row r="36371" spans="1:21" x14ac:dyDescent="0.3">
      <c r="A36371" t="s">
        <v>32479</v>
      </c>
      <c r="B36371" s="15">
        <v>41725</v>
      </c>
      <c r="C36371">
        <v>2014</v>
      </c>
      <c r="D36371">
        <v>3</v>
      </c>
      <c r="E36371" s="15">
        <v>41730</v>
      </c>
      <c r="F36371">
        <v>1</v>
      </c>
      <c r="G36371" t="s">
        <v>15</v>
      </c>
      <c r="H36371" t="s">
        <v>2544</v>
      </c>
      <c r="I36371" t="s">
        <v>2545</v>
      </c>
      <c r="J36371" t="s">
        <v>107</v>
      </c>
      <c r="K36371" t="s">
        <v>153</v>
      </c>
      <c r="L36371" t="s">
        <v>16</v>
      </c>
      <c r="M36371" t="s">
        <v>9536</v>
      </c>
      <c r="N36371" t="s">
        <v>60</v>
      </c>
      <c r="O36371" t="s">
        <v>118</v>
      </c>
      <c r="P36371" t="s">
        <v>7841</v>
      </c>
      <c r="Q36371">
        <v>3</v>
      </c>
      <c r="R36371" s="58">
        <v>4.0000000000000001E-3</v>
      </c>
      <c r="S36371" s="18">
        <v>-48</v>
      </c>
      <c r="T36371" s="18">
        <v>411</v>
      </c>
      <c r="U36371" t="s">
        <v>24</v>
      </c>
    </row>
    <row r="36372" spans="1:21" x14ac:dyDescent="0.3">
      <c r="A36372" t="s">
        <v>32480</v>
      </c>
      <c r="B36372" s="15">
        <v>41725</v>
      </c>
      <c r="C36372">
        <v>2014</v>
      </c>
      <c r="D36372">
        <v>3</v>
      </c>
      <c r="E36372" s="15">
        <v>41732</v>
      </c>
      <c r="F36372">
        <v>1</v>
      </c>
      <c r="G36372" t="s">
        <v>15</v>
      </c>
      <c r="H36372" t="s">
        <v>518</v>
      </c>
      <c r="I36372" t="s">
        <v>191</v>
      </c>
      <c r="J36372" t="s">
        <v>192</v>
      </c>
      <c r="K36372" t="s">
        <v>153</v>
      </c>
      <c r="L36372" t="s">
        <v>42</v>
      </c>
      <c r="M36372" t="s">
        <v>15567</v>
      </c>
      <c r="N36372" t="s">
        <v>60</v>
      </c>
      <c r="O36372" t="s">
        <v>118</v>
      </c>
      <c r="P36372" t="s">
        <v>15568</v>
      </c>
      <c r="Q36372">
        <v>3</v>
      </c>
      <c r="R36372" s="58">
        <v>0</v>
      </c>
      <c r="S36372" s="18">
        <v>207675</v>
      </c>
      <c r="T36372" s="18">
        <v>394</v>
      </c>
      <c r="U36372" t="s">
        <v>24</v>
      </c>
    </row>
    <row r="36373" spans="1:21" x14ac:dyDescent="0.3">
      <c r="A36373" t="s">
        <v>32481</v>
      </c>
      <c r="B36373" s="15">
        <v>41725</v>
      </c>
      <c r="C36373">
        <v>2014</v>
      </c>
      <c r="D36373">
        <v>3</v>
      </c>
      <c r="E36373" s="15">
        <v>41727</v>
      </c>
      <c r="F36373">
        <v>4</v>
      </c>
      <c r="G36373" t="s">
        <v>216</v>
      </c>
      <c r="H36373" t="s">
        <v>1522</v>
      </c>
      <c r="I36373" t="s">
        <v>1523</v>
      </c>
      <c r="J36373" t="s">
        <v>107</v>
      </c>
      <c r="K36373" t="s">
        <v>153</v>
      </c>
      <c r="L36373" t="s">
        <v>16</v>
      </c>
      <c r="M36373" t="s">
        <v>13739</v>
      </c>
      <c r="N36373" t="s">
        <v>21</v>
      </c>
      <c r="O36373" t="s">
        <v>146</v>
      </c>
      <c r="P36373" t="s">
        <v>13740</v>
      </c>
      <c r="Q36373">
        <v>5</v>
      </c>
      <c r="R36373" s="58">
        <v>0</v>
      </c>
      <c r="S36373" s="18">
        <v>135</v>
      </c>
      <c r="T36373" s="18">
        <v>387</v>
      </c>
      <c r="U36373" t="s">
        <v>24</v>
      </c>
    </row>
    <row r="36374" spans="1:21" x14ac:dyDescent="0.3">
      <c r="A36374" t="s">
        <v>32482</v>
      </c>
      <c r="B36374" s="15">
        <v>41725</v>
      </c>
      <c r="C36374">
        <v>2014</v>
      </c>
      <c r="D36374">
        <v>3</v>
      </c>
      <c r="E36374" s="15">
        <v>41732</v>
      </c>
      <c r="F36374">
        <v>1</v>
      </c>
      <c r="G36374" t="s">
        <v>15</v>
      </c>
      <c r="H36374" t="s">
        <v>849</v>
      </c>
      <c r="I36374" t="s">
        <v>191</v>
      </c>
      <c r="J36374" t="s">
        <v>192</v>
      </c>
      <c r="K36374" t="s">
        <v>108</v>
      </c>
      <c r="L36374" t="s">
        <v>65</v>
      </c>
      <c r="M36374" t="s">
        <v>32483</v>
      </c>
      <c r="N36374" t="s">
        <v>51</v>
      </c>
      <c r="O36374" t="s">
        <v>52</v>
      </c>
      <c r="P36374" t="s">
        <v>32484</v>
      </c>
      <c r="Q36374">
        <v>3</v>
      </c>
      <c r="R36374" s="58">
        <v>0</v>
      </c>
      <c r="S36374" s="18">
        <v>231192</v>
      </c>
      <c r="T36374" s="18">
        <v>365</v>
      </c>
      <c r="U36374" t="s">
        <v>24</v>
      </c>
    </row>
    <row r="36375" spans="1:21" x14ac:dyDescent="0.3">
      <c r="A36375" t="s">
        <v>32479</v>
      </c>
      <c r="B36375" s="15">
        <v>41725</v>
      </c>
      <c r="C36375">
        <v>2014</v>
      </c>
      <c r="D36375">
        <v>3</v>
      </c>
      <c r="E36375" s="15">
        <v>41730</v>
      </c>
      <c r="F36375">
        <v>1</v>
      </c>
      <c r="G36375" t="s">
        <v>15</v>
      </c>
      <c r="H36375" t="s">
        <v>2544</v>
      </c>
      <c r="I36375" t="s">
        <v>2545</v>
      </c>
      <c r="J36375" t="s">
        <v>107</v>
      </c>
      <c r="K36375" t="s">
        <v>153</v>
      </c>
      <c r="L36375" t="s">
        <v>16</v>
      </c>
      <c r="M36375" t="s">
        <v>3787</v>
      </c>
      <c r="N36375" t="s">
        <v>21</v>
      </c>
      <c r="O36375" t="s">
        <v>22</v>
      </c>
      <c r="P36375" t="s">
        <v>3788</v>
      </c>
      <c r="Q36375">
        <v>2</v>
      </c>
      <c r="R36375" s="58">
        <v>4.0000000000000001E-3</v>
      </c>
      <c r="S36375" s="18">
        <v>-11616</v>
      </c>
      <c r="T36375" s="18">
        <v>363</v>
      </c>
      <c r="U36375" t="s">
        <v>24</v>
      </c>
    </row>
    <row r="36376" spans="1:21" x14ac:dyDescent="0.3">
      <c r="A36376" t="s">
        <v>32481</v>
      </c>
      <c r="B36376" s="15">
        <v>41725</v>
      </c>
      <c r="C36376">
        <v>2014</v>
      </c>
      <c r="D36376">
        <v>3</v>
      </c>
      <c r="E36376" s="15">
        <v>41727</v>
      </c>
      <c r="F36376">
        <v>4</v>
      </c>
      <c r="G36376" t="s">
        <v>216</v>
      </c>
      <c r="H36376" t="s">
        <v>1522</v>
      </c>
      <c r="I36376" t="s">
        <v>1523</v>
      </c>
      <c r="J36376" t="s">
        <v>107</v>
      </c>
      <c r="K36376" t="s">
        <v>153</v>
      </c>
      <c r="L36376" t="s">
        <v>16</v>
      </c>
      <c r="M36376" t="s">
        <v>13106</v>
      </c>
      <c r="N36376" t="s">
        <v>21</v>
      </c>
      <c r="O36376" t="s">
        <v>22</v>
      </c>
      <c r="P36376" t="s">
        <v>5904</v>
      </c>
      <c r="Q36376">
        <v>5</v>
      </c>
      <c r="R36376" s="58">
        <v>0</v>
      </c>
      <c r="S36376" s="18">
        <v>549</v>
      </c>
      <c r="T36376" s="18">
        <v>346</v>
      </c>
      <c r="U36376" t="s">
        <v>24</v>
      </c>
    </row>
    <row r="36377" spans="1:21" x14ac:dyDescent="0.3">
      <c r="A36377" t="s">
        <v>32485</v>
      </c>
      <c r="B36377" s="15">
        <v>41725</v>
      </c>
      <c r="C36377">
        <v>2014</v>
      </c>
      <c r="D36377">
        <v>3</v>
      </c>
      <c r="E36377" s="15">
        <v>41731</v>
      </c>
      <c r="F36377">
        <v>1</v>
      </c>
      <c r="G36377" t="s">
        <v>15</v>
      </c>
      <c r="H36377" t="s">
        <v>93</v>
      </c>
      <c r="I36377" t="s">
        <v>94</v>
      </c>
      <c r="J36377" t="s">
        <v>45</v>
      </c>
      <c r="K36377" t="s">
        <v>46</v>
      </c>
      <c r="L36377" t="s">
        <v>65</v>
      </c>
      <c r="M36377" t="s">
        <v>7657</v>
      </c>
      <c r="N36377" t="s">
        <v>21</v>
      </c>
      <c r="O36377" t="s">
        <v>48</v>
      </c>
      <c r="P36377" t="s">
        <v>5307</v>
      </c>
      <c r="Q36377">
        <v>5</v>
      </c>
      <c r="R36377" s="58">
        <v>1E-3</v>
      </c>
      <c r="S36377" s="18">
        <v>1638</v>
      </c>
      <c r="T36377" s="18">
        <v>311</v>
      </c>
      <c r="U36377" t="s">
        <v>24</v>
      </c>
    </row>
    <row r="36378" spans="1:21" x14ac:dyDescent="0.3">
      <c r="A36378" t="s">
        <v>32467</v>
      </c>
      <c r="B36378" s="15">
        <v>41725</v>
      </c>
      <c r="C36378">
        <v>2014</v>
      </c>
      <c r="D36378">
        <v>3</v>
      </c>
      <c r="E36378" s="15">
        <v>41729</v>
      </c>
      <c r="F36378">
        <v>2</v>
      </c>
      <c r="G36378" t="s">
        <v>34</v>
      </c>
      <c r="H36378" t="s">
        <v>7042</v>
      </c>
      <c r="I36378" t="s">
        <v>259</v>
      </c>
      <c r="J36378" t="s">
        <v>28</v>
      </c>
      <c r="K36378" t="s">
        <v>198</v>
      </c>
      <c r="L36378" t="s">
        <v>42</v>
      </c>
      <c r="M36378" t="s">
        <v>22795</v>
      </c>
      <c r="N36378" t="s">
        <v>21</v>
      </c>
      <c r="O36378" t="s">
        <v>31</v>
      </c>
      <c r="P36378" t="s">
        <v>12366</v>
      </c>
      <c r="Q36378">
        <v>4</v>
      </c>
      <c r="R36378" s="58">
        <v>0</v>
      </c>
      <c r="S36378" s="18">
        <v>264</v>
      </c>
      <c r="T36378" s="18">
        <v>301</v>
      </c>
      <c r="U36378" t="s">
        <v>40</v>
      </c>
    </row>
    <row r="36379" spans="1:21" x14ac:dyDescent="0.3">
      <c r="A36379" t="s">
        <v>32486</v>
      </c>
      <c r="B36379" s="15">
        <v>41725</v>
      </c>
      <c r="C36379">
        <v>2014</v>
      </c>
      <c r="D36379">
        <v>3</v>
      </c>
      <c r="E36379" s="15">
        <v>41727</v>
      </c>
      <c r="F36379">
        <v>4</v>
      </c>
      <c r="G36379" t="s">
        <v>216</v>
      </c>
      <c r="H36379" t="s">
        <v>1440</v>
      </c>
      <c r="I36379" t="s">
        <v>191</v>
      </c>
      <c r="J36379" t="s">
        <v>192</v>
      </c>
      <c r="K36379" t="s">
        <v>306</v>
      </c>
      <c r="L36379" t="s">
        <v>42</v>
      </c>
      <c r="M36379" t="s">
        <v>18570</v>
      </c>
      <c r="N36379" t="s">
        <v>21</v>
      </c>
      <c r="O36379" t="s">
        <v>133</v>
      </c>
      <c r="P36379" t="s">
        <v>18571</v>
      </c>
      <c r="Q36379">
        <v>1</v>
      </c>
      <c r="R36379" s="58">
        <v>0</v>
      </c>
      <c r="S36379" s="18">
        <v>5949</v>
      </c>
      <c r="T36379" s="18">
        <v>211</v>
      </c>
      <c r="U36379" t="s">
        <v>24</v>
      </c>
    </row>
    <row r="36380" spans="1:21" x14ac:dyDescent="0.3">
      <c r="A36380" t="s">
        <v>32479</v>
      </c>
      <c r="B36380" s="15">
        <v>41725</v>
      </c>
      <c r="C36380">
        <v>2014</v>
      </c>
      <c r="D36380">
        <v>3</v>
      </c>
      <c r="E36380" s="15">
        <v>41730</v>
      </c>
      <c r="F36380">
        <v>1</v>
      </c>
      <c r="G36380" t="s">
        <v>15</v>
      </c>
      <c r="H36380" t="s">
        <v>2544</v>
      </c>
      <c r="I36380" t="s">
        <v>2545</v>
      </c>
      <c r="J36380" t="s">
        <v>107</v>
      </c>
      <c r="K36380" t="s">
        <v>153</v>
      </c>
      <c r="L36380" t="s">
        <v>16</v>
      </c>
      <c r="M36380" t="s">
        <v>20572</v>
      </c>
      <c r="N36380" t="s">
        <v>21</v>
      </c>
      <c r="O36380" t="s">
        <v>22</v>
      </c>
      <c r="P36380" t="s">
        <v>5836</v>
      </c>
      <c r="Q36380">
        <v>7</v>
      </c>
      <c r="R36380" s="58">
        <v>4.0000000000000001E-3</v>
      </c>
      <c r="S36380" s="18">
        <v>4452</v>
      </c>
      <c r="T36380" s="18">
        <v>201</v>
      </c>
      <c r="U36380" t="s">
        <v>24</v>
      </c>
    </row>
    <row r="36381" spans="1:21" x14ac:dyDescent="0.3">
      <c r="A36381" t="s">
        <v>32463</v>
      </c>
      <c r="B36381" s="15">
        <v>41725</v>
      </c>
      <c r="C36381">
        <v>2014</v>
      </c>
      <c r="D36381">
        <v>3</v>
      </c>
      <c r="E36381" s="15">
        <v>41729</v>
      </c>
      <c r="F36381">
        <v>1</v>
      </c>
      <c r="G36381" t="s">
        <v>15</v>
      </c>
      <c r="H36381" t="s">
        <v>190</v>
      </c>
      <c r="I36381" t="s">
        <v>191</v>
      </c>
      <c r="J36381" t="s">
        <v>192</v>
      </c>
      <c r="K36381" t="s">
        <v>108</v>
      </c>
      <c r="L36381" t="s">
        <v>65</v>
      </c>
      <c r="M36381" t="s">
        <v>241</v>
      </c>
      <c r="N36381" t="s">
        <v>21</v>
      </c>
      <c r="O36381" t="s">
        <v>22</v>
      </c>
      <c r="P36381" t="s">
        <v>15871</v>
      </c>
      <c r="Q36381">
        <v>3</v>
      </c>
      <c r="R36381" s="58">
        <v>2E-3</v>
      </c>
      <c r="S36381" s="18">
        <v>24174</v>
      </c>
      <c r="T36381" s="18">
        <v>174</v>
      </c>
      <c r="U36381" t="s">
        <v>24</v>
      </c>
    </row>
    <row r="36382" spans="1:21" x14ac:dyDescent="0.3">
      <c r="A36382" t="s">
        <v>32468</v>
      </c>
      <c r="B36382" s="15">
        <v>41725</v>
      </c>
      <c r="C36382">
        <v>2014</v>
      </c>
      <c r="D36382">
        <v>3</v>
      </c>
      <c r="E36382" s="15">
        <v>41729</v>
      </c>
      <c r="F36382">
        <v>1</v>
      </c>
      <c r="G36382" t="s">
        <v>15</v>
      </c>
      <c r="H36382" t="s">
        <v>4115</v>
      </c>
      <c r="I36382" t="s">
        <v>2347</v>
      </c>
      <c r="J36382" t="s">
        <v>37</v>
      </c>
      <c r="K36382" t="s">
        <v>37</v>
      </c>
      <c r="L36382" t="s">
        <v>65</v>
      </c>
      <c r="M36382" t="s">
        <v>1869</v>
      </c>
      <c r="N36382" t="s">
        <v>21</v>
      </c>
      <c r="O36382" t="s">
        <v>133</v>
      </c>
      <c r="P36382" t="s">
        <v>703</v>
      </c>
      <c r="Q36382">
        <v>1</v>
      </c>
      <c r="R36382" s="58">
        <v>0</v>
      </c>
      <c r="S36382" s="18">
        <v>462</v>
      </c>
      <c r="T36382" s="18">
        <v>17</v>
      </c>
      <c r="U36382" t="s">
        <v>24</v>
      </c>
    </row>
    <row r="36383" spans="1:21" x14ac:dyDescent="0.3">
      <c r="A36383" t="s">
        <v>32468</v>
      </c>
      <c r="B36383" s="15">
        <v>41725</v>
      </c>
      <c r="C36383">
        <v>2014</v>
      </c>
      <c r="D36383">
        <v>3</v>
      </c>
      <c r="E36383" s="15">
        <v>41729</v>
      </c>
      <c r="F36383">
        <v>1</v>
      </c>
      <c r="G36383" t="s">
        <v>15</v>
      </c>
      <c r="H36383" t="s">
        <v>4115</v>
      </c>
      <c r="I36383" t="s">
        <v>2347</v>
      </c>
      <c r="J36383" t="s">
        <v>37</v>
      </c>
      <c r="K36383" t="s">
        <v>37</v>
      </c>
      <c r="L36383" t="s">
        <v>65</v>
      </c>
      <c r="M36383" t="s">
        <v>8250</v>
      </c>
      <c r="N36383" t="s">
        <v>21</v>
      </c>
      <c r="O36383" t="s">
        <v>146</v>
      </c>
      <c r="P36383" t="s">
        <v>8251</v>
      </c>
      <c r="Q36383">
        <v>2</v>
      </c>
      <c r="R36383" s="58">
        <v>0</v>
      </c>
      <c r="S36383" s="18">
        <v>492</v>
      </c>
      <c r="T36383" s="18">
        <v>144</v>
      </c>
      <c r="U36383" t="s">
        <v>24</v>
      </c>
    </row>
    <row r="36384" spans="1:21" x14ac:dyDescent="0.3">
      <c r="A36384" t="s">
        <v>32480</v>
      </c>
      <c r="B36384" s="15">
        <v>41725</v>
      </c>
      <c r="C36384">
        <v>2014</v>
      </c>
      <c r="D36384">
        <v>3</v>
      </c>
      <c r="E36384" s="15">
        <v>41732</v>
      </c>
      <c r="F36384">
        <v>1</v>
      </c>
      <c r="G36384" t="s">
        <v>15</v>
      </c>
      <c r="H36384" t="s">
        <v>518</v>
      </c>
      <c r="I36384" t="s">
        <v>191</v>
      </c>
      <c r="J36384" t="s">
        <v>192</v>
      </c>
      <c r="K36384" t="s">
        <v>153</v>
      </c>
      <c r="L36384" t="s">
        <v>42</v>
      </c>
      <c r="M36384" t="s">
        <v>11470</v>
      </c>
      <c r="N36384" t="s">
        <v>21</v>
      </c>
      <c r="O36384" t="s">
        <v>146</v>
      </c>
      <c r="P36384" t="s">
        <v>651</v>
      </c>
      <c r="Q36384">
        <v>2</v>
      </c>
      <c r="R36384" s="58">
        <v>0</v>
      </c>
      <c r="S36384" s="18">
        <v>1316</v>
      </c>
      <c r="T36384" s="18">
        <v>33</v>
      </c>
      <c r="U36384" t="s">
        <v>24</v>
      </c>
    </row>
    <row r="36385" spans="1:21" x14ac:dyDescent="0.3">
      <c r="A36385" t="s">
        <v>32487</v>
      </c>
      <c r="B36385" s="15">
        <v>41726</v>
      </c>
      <c r="C36385">
        <v>2014</v>
      </c>
      <c r="D36385">
        <v>3</v>
      </c>
      <c r="E36385" s="15">
        <v>41728</v>
      </c>
      <c r="F36385">
        <v>4</v>
      </c>
      <c r="G36385" t="s">
        <v>216</v>
      </c>
      <c r="H36385" t="s">
        <v>626</v>
      </c>
      <c r="I36385" t="s">
        <v>158</v>
      </c>
      <c r="J36385" t="s">
        <v>107</v>
      </c>
      <c r="K36385" t="s">
        <v>46</v>
      </c>
      <c r="L36385" t="s">
        <v>16</v>
      </c>
      <c r="M36385" t="s">
        <v>23002</v>
      </c>
      <c r="N36385" t="s">
        <v>51</v>
      </c>
      <c r="O36385" t="s">
        <v>90</v>
      </c>
      <c r="P36385" t="s">
        <v>24269</v>
      </c>
      <c r="Q36385">
        <v>7</v>
      </c>
      <c r="R36385" s="58">
        <v>2E-3</v>
      </c>
      <c r="S36385" s="18">
        <v>126336</v>
      </c>
      <c r="T36385" s="18">
        <v>20522</v>
      </c>
      <c r="U36385" t="s">
        <v>40</v>
      </c>
    </row>
    <row r="36386" spans="1:21" x14ac:dyDescent="0.3">
      <c r="A36386" t="s">
        <v>32488</v>
      </c>
      <c r="B36386" s="15">
        <v>41726</v>
      </c>
      <c r="C36386">
        <v>2014</v>
      </c>
      <c r="D36386">
        <v>3</v>
      </c>
      <c r="E36386" s="15">
        <v>41731</v>
      </c>
      <c r="F36386">
        <v>1</v>
      </c>
      <c r="G36386" t="s">
        <v>15</v>
      </c>
      <c r="H36386" t="s">
        <v>190</v>
      </c>
      <c r="I36386" t="s">
        <v>191</v>
      </c>
      <c r="J36386" t="s">
        <v>192</v>
      </c>
      <c r="K36386" t="s">
        <v>108</v>
      </c>
      <c r="L36386" t="s">
        <v>16</v>
      </c>
      <c r="M36386" t="s">
        <v>14987</v>
      </c>
      <c r="N36386" t="s">
        <v>51</v>
      </c>
      <c r="O36386" t="s">
        <v>96</v>
      </c>
      <c r="P36386" t="s">
        <v>14988</v>
      </c>
      <c r="Q36386">
        <v>5</v>
      </c>
      <c r="R36386" s="58">
        <v>3.2000000000000001E-2</v>
      </c>
      <c r="S36386" s="18">
        <v>-30098</v>
      </c>
      <c r="T36386" s="18">
        <v>15564</v>
      </c>
      <c r="U36386" t="s">
        <v>40</v>
      </c>
    </row>
    <row r="36387" spans="1:21" x14ac:dyDescent="0.3">
      <c r="A36387" t="s">
        <v>32489</v>
      </c>
      <c r="B36387" s="15">
        <v>41726</v>
      </c>
      <c r="C36387">
        <v>2014</v>
      </c>
      <c r="D36387">
        <v>3</v>
      </c>
      <c r="E36387" s="15">
        <v>41731</v>
      </c>
      <c r="F36387">
        <v>1</v>
      </c>
      <c r="G36387" t="s">
        <v>15</v>
      </c>
      <c r="H36387" t="s">
        <v>1027</v>
      </c>
      <c r="I36387" t="s">
        <v>169</v>
      </c>
      <c r="J36387" t="s">
        <v>45</v>
      </c>
      <c r="K36387" t="s">
        <v>108</v>
      </c>
      <c r="L36387" t="s">
        <v>16</v>
      </c>
      <c r="M36387" t="s">
        <v>9857</v>
      </c>
      <c r="N36387" t="s">
        <v>60</v>
      </c>
      <c r="O36387" t="s">
        <v>74</v>
      </c>
      <c r="P36387" t="s">
        <v>9858</v>
      </c>
      <c r="Q36387">
        <v>7</v>
      </c>
      <c r="R36387" s="58">
        <v>1.4999999999999999E-2</v>
      </c>
      <c r="S36387" s="18">
        <v>293118</v>
      </c>
      <c r="T36387" s="18">
        <v>6693</v>
      </c>
      <c r="U36387" t="s">
        <v>40</v>
      </c>
    </row>
    <row r="36388" spans="1:21" x14ac:dyDescent="0.3">
      <c r="A36388" t="s">
        <v>32490</v>
      </c>
      <c r="B36388" s="15">
        <v>41726</v>
      </c>
      <c r="C36388">
        <v>2014</v>
      </c>
      <c r="D36388">
        <v>3</v>
      </c>
      <c r="E36388" s="15">
        <v>41731</v>
      </c>
      <c r="F36388">
        <v>1</v>
      </c>
      <c r="G36388" t="s">
        <v>15</v>
      </c>
      <c r="H36388" t="s">
        <v>108</v>
      </c>
      <c r="I36388" t="s">
        <v>5753</v>
      </c>
      <c r="J36388" t="s">
        <v>107</v>
      </c>
      <c r="K36388" t="s">
        <v>153</v>
      </c>
      <c r="L36388" t="s">
        <v>42</v>
      </c>
      <c r="M36388" t="s">
        <v>16472</v>
      </c>
      <c r="N36388" t="s">
        <v>60</v>
      </c>
      <c r="O36388" t="s">
        <v>74</v>
      </c>
      <c r="P36388" t="s">
        <v>7613</v>
      </c>
      <c r="Q36388">
        <v>3</v>
      </c>
      <c r="R36388" s="58">
        <v>2E-3</v>
      </c>
      <c r="S36388" s="18">
        <v>-127248</v>
      </c>
      <c r="T36388" s="18">
        <v>6366</v>
      </c>
      <c r="U36388" t="s">
        <v>40</v>
      </c>
    </row>
    <row r="36389" spans="1:21" x14ac:dyDescent="0.3">
      <c r="A36389" t="s">
        <v>32489</v>
      </c>
      <c r="B36389" s="15">
        <v>41726</v>
      </c>
      <c r="C36389">
        <v>2014</v>
      </c>
      <c r="D36389">
        <v>3</v>
      </c>
      <c r="E36389" s="15">
        <v>41731</v>
      </c>
      <c r="F36389">
        <v>1</v>
      </c>
      <c r="G36389" t="s">
        <v>15</v>
      </c>
      <c r="H36389" t="s">
        <v>1027</v>
      </c>
      <c r="I36389" t="s">
        <v>169</v>
      </c>
      <c r="J36389" t="s">
        <v>45</v>
      </c>
      <c r="K36389" t="s">
        <v>108</v>
      </c>
      <c r="L36389" t="s">
        <v>16</v>
      </c>
      <c r="M36389" t="s">
        <v>8095</v>
      </c>
      <c r="N36389" t="s">
        <v>21</v>
      </c>
      <c r="O36389" t="s">
        <v>22</v>
      </c>
      <c r="P36389" t="s">
        <v>837</v>
      </c>
      <c r="Q36389">
        <v>3</v>
      </c>
      <c r="R36389" s="58">
        <v>1E-3</v>
      </c>
      <c r="S36389" s="18">
        <v>43542</v>
      </c>
      <c r="T36389" s="18">
        <v>4542</v>
      </c>
      <c r="U36389" t="s">
        <v>40</v>
      </c>
    </row>
    <row r="36390" spans="1:21" x14ac:dyDescent="0.3">
      <c r="A36390" t="s">
        <v>32491</v>
      </c>
      <c r="B36390" s="15">
        <v>41726</v>
      </c>
      <c r="C36390">
        <v>2014</v>
      </c>
      <c r="D36390">
        <v>3</v>
      </c>
      <c r="E36390" s="15">
        <v>41730</v>
      </c>
      <c r="F36390">
        <v>1</v>
      </c>
      <c r="G36390" t="s">
        <v>15</v>
      </c>
      <c r="H36390" t="s">
        <v>778</v>
      </c>
      <c r="I36390" t="s">
        <v>525</v>
      </c>
      <c r="J36390" t="s">
        <v>45</v>
      </c>
      <c r="K36390" t="s">
        <v>153</v>
      </c>
      <c r="L36390" t="s">
        <v>65</v>
      </c>
      <c r="M36390" t="s">
        <v>8453</v>
      </c>
      <c r="N36390" t="s">
        <v>60</v>
      </c>
      <c r="O36390" t="s">
        <v>74</v>
      </c>
      <c r="P36390" t="s">
        <v>1717</v>
      </c>
      <c r="Q36390">
        <v>2</v>
      </c>
      <c r="R36390" s="58">
        <v>0</v>
      </c>
      <c r="S36390" s="18">
        <v>14574</v>
      </c>
      <c r="T36390" s="18">
        <v>4349</v>
      </c>
      <c r="U36390" t="s">
        <v>40</v>
      </c>
    </row>
    <row r="36391" spans="1:21" x14ac:dyDescent="0.3">
      <c r="A36391" t="s">
        <v>32488</v>
      </c>
      <c r="B36391" s="15">
        <v>41726</v>
      </c>
      <c r="C36391">
        <v>2014</v>
      </c>
      <c r="D36391">
        <v>3</v>
      </c>
      <c r="E36391" s="15">
        <v>41731</v>
      </c>
      <c r="F36391">
        <v>1</v>
      </c>
      <c r="G36391" t="s">
        <v>15</v>
      </c>
      <c r="H36391" t="s">
        <v>190</v>
      </c>
      <c r="I36391" t="s">
        <v>191</v>
      </c>
      <c r="J36391" t="s">
        <v>192</v>
      </c>
      <c r="K36391" t="s">
        <v>108</v>
      </c>
      <c r="L36391" t="s">
        <v>16</v>
      </c>
      <c r="M36391" t="s">
        <v>269</v>
      </c>
      <c r="N36391" t="s">
        <v>51</v>
      </c>
      <c r="O36391" t="s">
        <v>81</v>
      </c>
      <c r="P36391" t="s">
        <v>270</v>
      </c>
      <c r="Q36391">
        <v>3</v>
      </c>
      <c r="R36391" s="58">
        <v>3.0000000000000001E-3</v>
      </c>
      <c r="S36391" s="18">
        <v>-85794</v>
      </c>
      <c r="T36391" s="18">
        <v>4319</v>
      </c>
      <c r="U36391" t="s">
        <v>40</v>
      </c>
    </row>
    <row r="36392" spans="1:21" x14ac:dyDescent="0.3">
      <c r="A36392" t="s">
        <v>32492</v>
      </c>
      <c r="B36392" s="15">
        <v>41726</v>
      </c>
      <c r="C36392">
        <v>2014</v>
      </c>
      <c r="D36392">
        <v>3</v>
      </c>
      <c r="E36392" s="15">
        <v>41728</v>
      </c>
      <c r="F36392">
        <v>2</v>
      </c>
      <c r="G36392" t="s">
        <v>34</v>
      </c>
      <c r="H36392" t="s">
        <v>518</v>
      </c>
      <c r="I36392" t="s">
        <v>191</v>
      </c>
      <c r="J36392" t="s">
        <v>192</v>
      </c>
      <c r="K36392" t="s">
        <v>153</v>
      </c>
      <c r="L36392" t="s">
        <v>16</v>
      </c>
      <c r="M36392" t="s">
        <v>12208</v>
      </c>
      <c r="N36392" t="s">
        <v>51</v>
      </c>
      <c r="O36392" t="s">
        <v>90</v>
      </c>
      <c r="P36392" t="s">
        <v>12209</v>
      </c>
      <c r="Q36392">
        <v>2</v>
      </c>
      <c r="R36392" s="58">
        <v>0</v>
      </c>
      <c r="S36392" s="18">
        <v>5842</v>
      </c>
      <c r="T36392" s="18">
        <v>3904</v>
      </c>
      <c r="U36392" t="s">
        <v>40</v>
      </c>
    </row>
    <row r="36393" spans="1:21" x14ac:dyDescent="0.3">
      <c r="A36393" t="s">
        <v>32493</v>
      </c>
      <c r="B36393" s="15">
        <v>41726</v>
      </c>
      <c r="C36393">
        <v>2014</v>
      </c>
      <c r="D36393">
        <v>3</v>
      </c>
      <c r="E36393" s="15">
        <v>41726</v>
      </c>
      <c r="F36393">
        <v>3</v>
      </c>
      <c r="G36393" t="s">
        <v>64</v>
      </c>
      <c r="H36393" t="s">
        <v>28296</v>
      </c>
      <c r="I36393" t="s">
        <v>1523</v>
      </c>
      <c r="J36393" t="s">
        <v>107</v>
      </c>
      <c r="K36393" t="s">
        <v>153</v>
      </c>
      <c r="L36393" t="s">
        <v>16</v>
      </c>
      <c r="M36393" t="s">
        <v>12957</v>
      </c>
      <c r="N36393" t="s">
        <v>60</v>
      </c>
      <c r="O36393" t="s">
        <v>110</v>
      </c>
      <c r="P36393" t="s">
        <v>6497</v>
      </c>
      <c r="Q36393">
        <v>3</v>
      </c>
      <c r="R36393" s="58">
        <v>0</v>
      </c>
      <c r="S36393" s="18">
        <v>1086</v>
      </c>
      <c r="T36393" s="18">
        <v>349</v>
      </c>
      <c r="U36393" t="s">
        <v>40</v>
      </c>
    </row>
    <row r="36394" spans="1:21" x14ac:dyDescent="0.3">
      <c r="A36394" t="s">
        <v>32492</v>
      </c>
      <c r="B36394" s="15">
        <v>41726</v>
      </c>
      <c r="C36394">
        <v>2014</v>
      </c>
      <c r="D36394">
        <v>3</v>
      </c>
      <c r="E36394" s="15">
        <v>41728</v>
      </c>
      <c r="F36394">
        <v>2</v>
      </c>
      <c r="G36394" t="s">
        <v>34</v>
      </c>
      <c r="H36394" t="s">
        <v>518</v>
      </c>
      <c r="I36394" t="s">
        <v>191</v>
      </c>
      <c r="J36394" t="s">
        <v>192</v>
      </c>
      <c r="K36394" t="s">
        <v>153</v>
      </c>
      <c r="L36394" t="s">
        <v>16</v>
      </c>
      <c r="M36394" t="s">
        <v>4388</v>
      </c>
      <c r="N36394" t="s">
        <v>21</v>
      </c>
      <c r="O36394" t="s">
        <v>22</v>
      </c>
      <c r="P36394" t="s">
        <v>4389</v>
      </c>
      <c r="Q36394">
        <v>3</v>
      </c>
      <c r="R36394" s="58">
        <v>0</v>
      </c>
      <c r="S36394" s="18">
        <v>99882</v>
      </c>
      <c r="T36394" s="18">
        <v>3427</v>
      </c>
      <c r="U36394" t="s">
        <v>40</v>
      </c>
    </row>
    <row r="36395" spans="1:21" x14ac:dyDescent="0.3">
      <c r="A36395" t="s">
        <v>32494</v>
      </c>
      <c r="B36395" s="15">
        <v>41726</v>
      </c>
      <c r="C36395">
        <v>2014</v>
      </c>
      <c r="D36395">
        <v>3</v>
      </c>
      <c r="E36395" s="15">
        <v>41732</v>
      </c>
      <c r="F36395">
        <v>1</v>
      </c>
      <c r="G36395" t="s">
        <v>15</v>
      </c>
      <c r="H36395" t="s">
        <v>168</v>
      </c>
      <c r="I36395" t="s">
        <v>169</v>
      </c>
      <c r="J36395" t="s">
        <v>45</v>
      </c>
      <c r="K36395" t="s">
        <v>108</v>
      </c>
      <c r="L36395" t="s">
        <v>42</v>
      </c>
      <c r="M36395" t="s">
        <v>1595</v>
      </c>
      <c r="N36395" t="s">
        <v>21</v>
      </c>
      <c r="O36395" t="s">
        <v>22</v>
      </c>
      <c r="P36395" t="s">
        <v>1596</v>
      </c>
      <c r="Q36395">
        <v>7</v>
      </c>
      <c r="R36395" s="58">
        <v>1E-3</v>
      </c>
      <c r="S36395" s="18">
        <v>84399</v>
      </c>
      <c r="T36395" s="18">
        <v>3016</v>
      </c>
      <c r="U36395" t="s">
        <v>24</v>
      </c>
    </row>
    <row r="36396" spans="1:21" x14ac:dyDescent="0.3">
      <c r="A36396" t="s">
        <v>32487</v>
      </c>
      <c r="B36396" s="15">
        <v>41726</v>
      </c>
      <c r="C36396">
        <v>2014</v>
      </c>
      <c r="D36396">
        <v>3</v>
      </c>
      <c r="E36396" s="15">
        <v>41728</v>
      </c>
      <c r="F36396">
        <v>4</v>
      </c>
      <c r="G36396" t="s">
        <v>216</v>
      </c>
      <c r="H36396" t="s">
        <v>626</v>
      </c>
      <c r="I36396" t="s">
        <v>158</v>
      </c>
      <c r="J36396" t="s">
        <v>107</v>
      </c>
      <c r="K36396" t="s">
        <v>46</v>
      </c>
      <c r="L36396" t="s">
        <v>16</v>
      </c>
      <c r="M36396" t="s">
        <v>1327</v>
      </c>
      <c r="N36396" t="s">
        <v>60</v>
      </c>
      <c r="O36396" t="s">
        <v>118</v>
      </c>
      <c r="P36396" t="s">
        <v>1328</v>
      </c>
      <c r="Q36396">
        <v>5</v>
      </c>
      <c r="R36396" s="58">
        <v>0</v>
      </c>
      <c r="S36396" s="18">
        <v>888</v>
      </c>
      <c r="T36396" s="18">
        <v>2849</v>
      </c>
      <c r="U36396" t="s">
        <v>40</v>
      </c>
    </row>
    <row r="36397" spans="1:21" x14ac:dyDescent="0.3">
      <c r="A36397" t="s">
        <v>32495</v>
      </c>
      <c r="B36397" s="15">
        <v>41726</v>
      </c>
      <c r="C36397">
        <v>2014</v>
      </c>
      <c r="D36397">
        <v>3</v>
      </c>
      <c r="E36397" s="15">
        <v>41730</v>
      </c>
      <c r="F36397">
        <v>1</v>
      </c>
      <c r="G36397" t="s">
        <v>15</v>
      </c>
      <c r="H36397" t="s">
        <v>93</v>
      </c>
      <c r="I36397" t="s">
        <v>94</v>
      </c>
      <c r="J36397" t="s">
        <v>45</v>
      </c>
      <c r="K36397" t="s">
        <v>46</v>
      </c>
      <c r="L36397" t="s">
        <v>42</v>
      </c>
      <c r="M36397" t="s">
        <v>6841</v>
      </c>
      <c r="N36397" t="s">
        <v>60</v>
      </c>
      <c r="O36397" t="s">
        <v>110</v>
      </c>
      <c r="P36397" t="s">
        <v>4398</v>
      </c>
      <c r="Q36397">
        <v>3</v>
      </c>
      <c r="R36397" s="58">
        <v>0</v>
      </c>
      <c r="S36397" s="18">
        <v>15084</v>
      </c>
      <c r="T36397" s="18">
        <v>2582</v>
      </c>
      <c r="U36397" t="s">
        <v>24</v>
      </c>
    </row>
    <row r="36398" spans="1:21" x14ac:dyDescent="0.3">
      <c r="A36398" t="s">
        <v>32496</v>
      </c>
      <c r="B36398" s="15">
        <v>41726</v>
      </c>
      <c r="C36398">
        <v>2014</v>
      </c>
      <c r="D36398">
        <v>3</v>
      </c>
      <c r="E36398" s="15">
        <v>41731</v>
      </c>
      <c r="F36398">
        <v>1</v>
      </c>
      <c r="G36398" t="s">
        <v>15</v>
      </c>
      <c r="H36398" t="s">
        <v>5710</v>
      </c>
      <c r="I36398" t="s">
        <v>700</v>
      </c>
      <c r="J36398" t="s">
        <v>107</v>
      </c>
      <c r="K36398" t="s">
        <v>108</v>
      </c>
      <c r="L36398" t="s">
        <v>65</v>
      </c>
      <c r="M36398" t="s">
        <v>4754</v>
      </c>
      <c r="N36398" t="s">
        <v>60</v>
      </c>
      <c r="O36398" t="s">
        <v>118</v>
      </c>
      <c r="P36398" t="s">
        <v>4755</v>
      </c>
      <c r="Q36398">
        <v>3</v>
      </c>
      <c r="R36398" s="58">
        <v>0</v>
      </c>
      <c r="S36398" s="18">
        <v>6876</v>
      </c>
      <c r="T36398" s="18">
        <v>2466</v>
      </c>
      <c r="U36398" t="s">
        <v>24</v>
      </c>
    </row>
    <row r="36399" spans="1:21" x14ac:dyDescent="0.3">
      <c r="A36399" t="s">
        <v>32488</v>
      </c>
      <c r="B36399" s="15">
        <v>41726</v>
      </c>
      <c r="C36399">
        <v>2014</v>
      </c>
      <c r="D36399">
        <v>3</v>
      </c>
      <c r="E36399" s="15">
        <v>41731</v>
      </c>
      <c r="F36399">
        <v>1</v>
      </c>
      <c r="G36399" t="s">
        <v>15</v>
      </c>
      <c r="H36399" t="s">
        <v>190</v>
      </c>
      <c r="I36399" t="s">
        <v>191</v>
      </c>
      <c r="J36399" t="s">
        <v>192</v>
      </c>
      <c r="K36399" t="s">
        <v>108</v>
      </c>
      <c r="L36399" t="s">
        <v>16</v>
      </c>
      <c r="M36399" t="s">
        <v>12466</v>
      </c>
      <c r="N36399" t="s">
        <v>51</v>
      </c>
      <c r="O36399" t="s">
        <v>81</v>
      </c>
      <c r="P36399" t="s">
        <v>12467</v>
      </c>
      <c r="Q36399">
        <v>2</v>
      </c>
      <c r="R36399" s="58">
        <v>3.0000000000000001E-3</v>
      </c>
      <c r="S36399" s="18">
        <v>-663916</v>
      </c>
      <c r="T36399" s="18">
        <v>2273</v>
      </c>
      <c r="U36399" t="s">
        <v>40</v>
      </c>
    </row>
    <row r="36400" spans="1:21" x14ac:dyDescent="0.3">
      <c r="A36400" t="s">
        <v>32497</v>
      </c>
      <c r="B36400" s="15">
        <v>41726</v>
      </c>
      <c r="C36400">
        <v>2014</v>
      </c>
      <c r="D36400">
        <v>3</v>
      </c>
      <c r="E36400" s="15">
        <v>41730</v>
      </c>
      <c r="F36400">
        <v>1</v>
      </c>
      <c r="G36400" t="s">
        <v>15</v>
      </c>
      <c r="H36400" t="s">
        <v>3147</v>
      </c>
      <c r="I36400" t="s">
        <v>27</v>
      </c>
      <c r="J36400" t="s">
        <v>28</v>
      </c>
      <c r="K36400" t="s">
        <v>29</v>
      </c>
      <c r="L36400" t="s">
        <v>16</v>
      </c>
      <c r="M36400" t="s">
        <v>24042</v>
      </c>
      <c r="N36400" t="s">
        <v>51</v>
      </c>
      <c r="O36400" t="s">
        <v>96</v>
      </c>
      <c r="P36400" t="s">
        <v>13829</v>
      </c>
      <c r="Q36400">
        <v>4</v>
      </c>
      <c r="R36400" s="58">
        <v>0</v>
      </c>
      <c r="S36400" s="18">
        <v>1788</v>
      </c>
      <c r="T36400" s="18">
        <v>2141</v>
      </c>
      <c r="U36400" t="s">
        <v>24</v>
      </c>
    </row>
    <row r="36401" spans="1:21" x14ac:dyDescent="0.3">
      <c r="A36401" t="s">
        <v>32492</v>
      </c>
      <c r="B36401" s="15">
        <v>41726</v>
      </c>
      <c r="C36401">
        <v>2014</v>
      </c>
      <c r="D36401">
        <v>3</v>
      </c>
      <c r="E36401" s="15">
        <v>41728</v>
      </c>
      <c r="F36401">
        <v>2</v>
      </c>
      <c r="G36401" t="s">
        <v>34</v>
      </c>
      <c r="H36401" t="s">
        <v>518</v>
      </c>
      <c r="I36401" t="s">
        <v>191</v>
      </c>
      <c r="J36401" t="s">
        <v>192</v>
      </c>
      <c r="K36401" t="s">
        <v>153</v>
      </c>
      <c r="L36401" t="s">
        <v>16</v>
      </c>
      <c r="M36401" t="s">
        <v>25923</v>
      </c>
      <c r="N36401" t="s">
        <v>60</v>
      </c>
      <c r="O36401" t="s">
        <v>110</v>
      </c>
      <c r="P36401" t="s">
        <v>32498</v>
      </c>
      <c r="Q36401">
        <v>5</v>
      </c>
      <c r="R36401" s="58">
        <v>0</v>
      </c>
      <c r="S36401" s="18">
        <v>55647</v>
      </c>
      <c r="T36401" s="18">
        <v>1899</v>
      </c>
      <c r="U36401" t="s">
        <v>40</v>
      </c>
    </row>
    <row r="36402" spans="1:21" x14ac:dyDescent="0.3">
      <c r="A36402" t="s">
        <v>32499</v>
      </c>
      <c r="B36402" s="15">
        <v>41726</v>
      </c>
      <c r="C36402">
        <v>2014</v>
      </c>
      <c r="D36402">
        <v>3</v>
      </c>
      <c r="E36402" s="15">
        <v>41731</v>
      </c>
      <c r="F36402">
        <v>1</v>
      </c>
      <c r="G36402" t="s">
        <v>15</v>
      </c>
      <c r="H36402" t="s">
        <v>7309</v>
      </c>
      <c r="I36402" t="s">
        <v>2203</v>
      </c>
      <c r="J36402" t="s">
        <v>37</v>
      </c>
      <c r="K36402" t="s">
        <v>37</v>
      </c>
      <c r="L36402" t="s">
        <v>16</v>
      </c>
      <c r="M36402" t="s">
        <v>16831</v>
      </c>
      <c r="N36402" t="s">
        <v>21</v>
      </c>
      <c r="O36402" t="s">
        <v>31</v>
      </c>
      <c r="P36402" t="s">
        <v>2146</v>
      </c>
      <c r="Q36402">
        <v>8</v>
      </c>
      <c r="R36402" s="58">
        <v>0</v>
      </c>
      <c r="S36402" s="18">
        <v>7392</v>
      </c>
      <c r="T36402" s="18">
        <v>1633</v>
      </c>
      <c r="U36402" t="s">
        <v>24</v>
      </c>
    </row>
    <row r="36403" spans="1:21" x14ac:dyDescent="0.3">
      <c r="A36403" t="s">
        <v>32500</v>
      </c>
      <c r="B36403" s="15">
        <v>41726</v>
      </c>
      <c r="C36403">
        <v>2014</v>
      </c>
      <c r="D36403">
        <v>3</v>
      </c>
      <c r="E36403" s="15">
        <v>41730</v>
      </c>
      <c r="F36403">
        <v>1</v>
      </c>
      <c r="G36403" t="s">
        <v>15</v>
      </c>
      <c r="H36403" t="s">
        <v>305</v>
      </c>
      <c r="I36403" t="s">
        <v>191</v>
      </c>
      <c r="J36403" t="s">
        <v>192</v>
      </c>
      <c r="K36403" t="s">
        <v>306</v>
      </c>
      <c r="L36403" t="s">
        <v>42</v>
      </c>
      <c r="M36403" t="s">
        <v>6996</v>
      </c>
      <c r="N36403" t="s">
        <v>21</v>
      </c>
      <c r="O36403" t="s">
        <v>48</v>
      </c>
      <c r="P36403" t="s">
        <v>6997</v>
      </c>
      <c r="Q36403">
        <v>2</v>
      </c>
      <c r="R36403" s="58">
        <v>0</v>
      </c>
      <c r="S36403" s="18">
        <v>532608</v>
      </c>
      <c r="T36403" s="18">
        <v>1375</v>
      </c>
      <c r="U36403" t="s">
        <v>40</v>
      </c>
    </row>
    <row r="36404" spans="1:21" x14ac:dyDescent="0.3">
      <c r="A36404" t="s">
        <v>32495</v>
      </c>
      <c r="B36404" s="15">
        <v>41726</v>
      </c>
      <c r="C36404">
        <v>2014</v>
      </c>
      <c r="D36404">
        <v>3</v>
      </c>
      <c r="E36404" s="15">
        <v>41730</v>
      </c>
      <c r="F36404">
        <v>1</v>
      </c>
      <c r="G36404" t="s">
        <v>15</v>
      </c>
      <c r="H36404" t="s">
        <v>93</v>
      </c>
      <c r="I36404" t="s">
        <v>94</v>
      </c>
      <c r="J36404" t="s">
        <v>45</v>
      </c>
      <c r="K36404" t="s">
        <v>46</v>
      </c>
      <c r="L36404" t="s">
        <v>42</v>
      </c>
      <c r="M36404" t="s">
        <v>4333</v>
      </c>
      <c r="N36404" t="s">
        <v>21</v>
      </c>
      <c r="O36404" t="s">
        <v>22</v>
      </c>
      <c r="P36404" t="s">
        <v>4334</v>
      </c>
      <c r="Q36404">
        <v>11</v>
      </c>
      <c r="R36404" s="58">
        <v>0</v>
      </c>
      <c r="S36404" s="18">
        <v>11913</v>
      </c>
      <c r="T36404" s="18">
        <v>1271</v>
      </c>
      <c r="U36404" t="s">
        <v>24</v>
      </c>
    </row>
    <row r="36405" spans="1:21" x14ac:dyDescent="0.3">
      <c r="A36405" t="s">
        <v>32501</v>
      </c>
      <c r="B36405" s="15">
        <v>41726</v>
      </c>
      <c r="C36405">
        <v>2014</v>
      </c>
      <c r="D36405">
        <v>3</v>
      </c>
      <c r="E36405" s="15">
        <v>41730</v>
      </c>
      <c r="F36405">
        <v>1</v>
      </c>
      <c r="G36405" t="s">
        <v>15</v>
      </c>
      <c r="H36405" t="s">
        <v>394</v>
      </c>
      <c r="I36405" t="s">
        <v>27</v>
      </c>
      <c r="J36405" t="s">
        <v>28</v>
      </c>
      <c r="K36405" t="s">
        <v>29</v>
      </c>
      <c r="L36405" t="s">
        <v>16</v>
      </c>
      <c r="M36405" t="s">
        <v>11897</v>
      </c>
      <c r="N36405" t="s">
        <v>21</v>
      </c>
      <c r="O36405" t="s">
        <v>48</v>
      </c>
      <c r="P36405" t="s">
        <v>16215</v>
      </c>
      <c r="Q36405">
        <v>3</v>
      </c>
      <c r="R36405" s="58">
        <v>1E-3</v>
      </c>
      <c r="S36405" s="18">
        <v>58338</v>
      </c>
      <c r="T36405" s="18">
        <v>121</v>
      </c>
      <c r="U36405" t="s">
        <v>24</v>
      </c>
    </row>
    <row r="36406" spans="1:21" x14ac:dyDescent="0.3">
      <c r="A36406" t="s">
        <v>32489</v>
      </c>
      <c r="B36406" s="15">
        <v>41726</v>
      </c>
      <c r="C36406">
        <v>2014</v>
      </c>
      <c r="D36406">
        <v>3</v>
      </c>
      <c r="E36406" s="15">
        <v>41731</v>
      </c>
      <c r="F36406">
        <v>1</v>
      </c>
      <c r="G36406" t="s">
        <v>15</v>
      </c>
      <c r="H36406" t="s">
        <v>1027</v>
      </c>
      <c r="I36406" t="s">
        <v>169</v>
      </c>
      <c r="J36406" t="s">
        <v>45</v>
      </c>
      <c r="K36406" t="s">
        <v>108</v>
      </c>
      <c r="L36406" t="s">
        <v>16</v>
      </c>
      <c r="M36406" t="s">
        <v>4414</v>
      </c>
      <c r="N36406" t="s">
        <v>21</v>
      </c>
      <c r="O36406" t="s">
        <v>209</v>
      </c>
      <c r="P36406" t="s">
        <v>4237</v>
      </c>
      <c r="Q36406">
        <v>4</v>
      </c>
      <c r="R36406" s="58">
        <v>0</v>
      </c>
      <c r="S36406" s="18">
        <v>18</v>
      </c>
      <c r="T36406" s="18">
        <v>1085</v>
      </c>
      <c r="U36406" t="s">
        <v>40</v>
      </c>
    </row>
    <row r="36407" spans="1:21" x14ac:dyDescent="0.3">
      <c r="A36407" t="s">
        <v>32487</v>
      </c>
      <c r="B36407" s="15">
        <v>41726</v>
      </c>
      <c r="C36407">
        <v>2014</v>
      </c>
      <c r="D36407">
        <v>3</v>
      </c>
      <c r="E36407" s="15">
        <v>41728</v>
      </c>
      <c r="F36407">
        <v>4</v>
      </c>
      <c r="G36407" t="s">
        <v>216</v>
      </c>
      <c r="H36407" t="s">
        <v>626</v>
      </c>
      <c r="I36407" t="s">
        <v>158</v>
      </c>
      <c r="J36407" t="s">
        <v>107</v>
      </c>
      <c r="K36407" t="s">
        <v>46</v>
      </c>
      <c r="L36407" t="s">
        <v>16</v>
      </c>
      <c r="M36407" t="s">
        <v>5469</v>
      </c>
      <c r="N36407" t="s">
        <v>51</v>
      </c>
      <c r="O36407" t="s">
        <v>96</v>
      </c>
      <c r="P36407" t="s">
        <v>5470</v>
      </c>
      <c r="Q36407">
        <v>2</v>
      </c>
      <c r="R36407" s="58">
        <v>2E-3</v>
      </c>
      <c r="S36407" s="18">
        <v>15424</v>
      </c>
      <c r="T36407" s="18">
        <v>1073</v>
      </c>
      <c r="U36407" t="s">
        <v>40</v>
      </c>
    </row>
    <row r="36408" spans="1:21" x14ac:dyDescent="0.3">
      <c r="A36408" t="s">
        <v>32502</v>
      </c>
      <c r="B36408" s="15">
        <v>41726</v>
      </c>
      <c r="C36408">
        <v>2014</v>
      </c>
      <c r="D36408">
        <v>3</v>
      </c>
      <c r="E36408" s="15">
        <v>41728</v>
      </c>
      <c r="F36408">
        <v>2</v>
      </c>
      <c r="G36408" t="s">
        <v>34</v>
      </c>
      <c r="H36408" t="s">
        <v>2923</v>
      </c>
      <c r="I36408" t="s">
        <v>525</v>
      </c>
      <c r="J36408" t="s">
        <v>45</v>
      </c>
      <c r="K36408" t="s">
        <v>153</v>
      </c>
      <c r="L36408" t="s">
        <v>16</v>
      </c>
      <c r="M36408" t="s">
        <v>9510</v>
      </c>
      <c r="N36408" t="s">
        <v>21</v>
      </c>
      <c r="O36408" t="s">
        <v>22</v>
      </c>
      <c r="P36408" t="s">
        <v>126</v>
      </c>
      <c r="Q36408">
        <v>1</v>
      </c>
      <c r="R36408" s="58">
        <v>4.0000000000000001E-3</v>
      </c>
      <c r="S36408" s="18">
        <v>-49728</v>
      </c>
      <c r="T36408" s="18">
        <v>1018</v>
      </c>
      <c r="U36408" t="s">
        <v>40</v>
      </c>
    </row>
    <row r="36409" spans="1:21" x14ac:dyDescent="0.3">
      <c r="A36409" t="s">
        <v>32503</v>
      </c>
      <c r="B36409" s="15">
        <v>41726</v>
      </c>
      <c r="C36409">
        <v>2014</v>
      </c>
      <c r="D36409">
        <v>3</v>
      </c>
      <c r="E36409" s="15">
        <v>41731</v>
      </c>
      <c r="F36409">
        <v>1</v>
      </c>
      <c r="G36409" t="s">
        <v>15</v>
      </c>
      <c r="H36409" t="s">
        <v>1015</v>
      </c>
      <c r="I36409" t="s">
        <v>240</v>
      </c>
      <c r="J36409" t="s">
        <v>28</v>
      </c>
      <c r="K36409" t="s">
        <v>86</v>
      </c>
      <c r="L36409" t="s">
        <v>65</v>
      </c>
      <c r="M36409" t="s">
        <v>10972</v>
      </c>
      <c r="N36409" t="s">
        <v>51</v>
      </c>
      <c r="O36409" t="s">
        <v>81</v>
      </c>
      <c r="P36409" t="s">
        <v>6850</v>
      </c>
      <c r="Q36409">
        <v>3</v>
      </c>
      <c r="R36409" s="58">
        <v>2.7000000000000003E-2</v>
      </c>
      <c r="S36409" s="18">
        <v>434358</v>
      </c>
      <c r="T36409" s="18">
        <v>946</v>
      </c>
      <c r="U36409" t="s">
        <v>40</v>
      </c>
    </row>
    <row r="36410" spans="1:21" x14ac:dyDescent="0.3">
      <c r="A36410" t="s">
        <v>32487</v>
      </c>
      <c r="B36410" s="15">
        <v>41726</v>
      </c>
      <c r="C36410">
        <v>2014</v>
      </c>
      <c r="D36410">
        <v>3</v>
      </c>
      <c r="E36410" s="15">
        <v>41728</v>
      </c>
      <c r="F36410">
        <v>4</v>
      </c>
      <c r="G36410" t="s">
        <v>216</v>
      </c>
      <c r="H36410" t="s">
        <v>626</v>
      </c>
      <c r="I36410" t="s">
        <v>158</v>
      </c>
      <c r="J36410" t="s">
        <v>107</v>
      </c>
      <c r="K36410" t="s">
        <v>46</v>
      </c>
      <c r="L36410" t="s">
        <v>16</v>
      </c>
      <c r="M36410" t="s">
        <v>12314</v>
      </c>
      <c r="N36410" t="s">
        <v>21</v>
      </c>
      <c r="O36410" t="s">
        <v>48</v>
      </c>
      <c r="P36410" t="s">
        <v>816</v>
      </c>
      <c r="Q36410">
        <v>2</v>
      </c>
      <c r="R36410" s="58">
        <v>0</v>
      </c>
      <c r="S36410" s="18">
        <v>872</v>
      </c>
      <c r="T36410" s="18">
        <v>84</v>
      </c>
      <c r="U36410" t="s">
        <v>40</v>
      </c>
    </row>
    <row r="36411" spans="1:21" x14ac:dyDescent="0.3">
      <c r="A36411" t="s">
        <v>32504</v>
      </c>
      <c r="B36411" s="15">
        <v>41726</v>
      </c>
      <c r="C36411">
        <v>2014</v>
      </c>
      <c r="D36411">
        <v>3</v>
      </c>
      <c r="E36411" s="15">
        <v>41730</v>
      </c>
      <c r="F36411">
        <v>1</v>
      </c>
      <c r="G36411" t="s">
        <v>15</v>
      </c>
      <c r="H36411" t="s">
        <v>782</v>
      </c>
      <c r="I36411" t="s">
        <v>58</v>
      </c>
      <c r="J36411" t="s">
        <v>58</v>
      </c>
      <c r="K36411" t="s">
        <v>58</v>
      </c>
      <c r="L36411" t="s">
        <v>65</v>
      </c>
      <c r="M36411" t="s">
        <v>8509</v>
      </c>
      <c r="N36411" t="s">
        <v>21</v>
      </c>
      <c r="O36411" t="s">
        <v>31</v>
      </c>
      <c r="P36411" t="s">
        <v>8510</v>
      </c>
      <c r="Q36411">
        <v>2</v>
      </c>
      <c r="R36411" s="58">
        <v>0</v>
      </c>
      <c r="S36411" s="18">
        <v>1092</v>
      </c>
      <c r="T36411" s="18">
        <v>769</v>
      </c>
      <c r="U36411" t="s">
        <v>24</v>
      </c>
    </row>
    <row r="36412" spans="1:21" x14ac:dyDescent="0.3">
      <c r="A36412" t="s">
        <v>32488</v>
      </c>
      <c r="B36412" s="15">
        <v>41726</v>
      </c>
      <c r="C36412">
        <v>2014</v>
      </c>
      <c r="D36412">
        <v>3</v>
      </c>
      <c r="E36412" s="15">
        <v>41731</v>
      </c>
      <c r="F36412">
        <v>1</v>
      </c>
      <c r="G36412" t="s">
        <v>15</v>
      </c>
      <c r="H36412" t="s">
        <v>190</v>
      </c>
      <c r="I36412" t="s">
        <v>191</v>
      </c>
      <c r="J36412" t="s">
        <v>192</v>
      </c>
      <c r="K36412" t="s">
        <v>108</v>
      </c>
      <c r="L36412" t="s">
        <v>16</v>
      </c>
      <c r="M36412" t="s">
        <v>3353</v>
      </c>
      <c r="N36412" t="s">
        <v>60</v>
      </c>
      <c r="O36412" t="s">
        <v>118</v>
      </c>
      <c r="P36412" t="s">
        <v>3354</v>
      </c>
      <c r="Q36412">
        <v>1</v>
      </c>
      <c r="R36412" s="58">
        <v>2E-3</v>
      </c>
      <c r="S36412" s="18">
        <v>69986</v>
      </c>
      <c r="T36412" s="18">
        <v>747</v>
      </c>
      <c r="U36412" t="s">
        <v>40</v>
      </c>
    </row>
    <row r="36413" spans="1:21" x14ac:dyDescent="0.3">
      <c r="A36413" t="s">
        <v>32490</v>
      </c>
      <c r="B36413" s="15">
        <v>41726</v>
      </c>
      <c r="C36413">
        <v>2014</v>
      </c>
      <c r="D36413">
        <v>3</v>
      </c>
      <c r="E36413" s="15">
        <v>41731</v>
      </c>
      <c r="F36413">
        <v>1</v>
      </c>
      <c r="G36413" t="s">
        <v>15</v>
      </c>
      <c r="H36413" t="s">
        <v>108</v>
      </c>
      <c r="I36413" t="s">
        <v>5753</v>
      </c>
      <c r="J36413" t="s">
        <v>107</v>
      </c>
      <c r="K36413" t="s">
        <v>153</v>
      </c>
      <c r="L36413" t="s">
        <v>42</v>
      </c>
      <c r="M36413" t="s">
        <v>7716</v>
      </c>
      <c r="N36413" t="s">
        <v>60</v>
      </c>
      <c r="O36413" t="s">
        <v>61</v>
      </c>
      <c r="P36413" t="s">
        <v>7186</v>
      </c>
      <c r="Q36413">
        <v>1</v>
      </c>
      <c r="R36413" s="58">
        <v>0</v>
      </c>
      <c r="S36413" s="18">
        <v>10</v>
      </c>
      <c r="T36413" s="18">
        <v>719</v>
      </c>
      <c r="U36413" t="s">
        <v>40</v>
      </c>
    </row>
    <row r="36414" spans="1:21" x14ac:dyDescent="0.3">
      <c r="A36414" t="s">
        <v>32499</v>
      </c>
      <c r="B36414" s="15">
        <v>41726</v>
      </c>
      <c r="C36414">
        <v>2014</v>
      </c>
      <c r="D36414">
        <v>3</v>
      </c>
      <c r="E36414" s="15">
        <v>41731</v>
      </c>
      <c r="F36414">
        <v>1</v>
      </c>
      <c r="G36414" t="s">
        <v>15</v>
      </c>
      <c r="H36414" t="s">
        <v>7309</v>
      </c>
      <c r="I36414" t="s">
        <v>2203</v>
      </c>
      <c r="J36414" t="s">
        <v>37</v>
      </c>
      <c r="K36414" t="s">
        <v>37</v>
      </c>
      <c r="L36414" t="s">
        <v>16</v>
      </c>
      <c r="M36414" t="s">
        <v>4257</v>
      </c>
      <c r="N36414" t="s">
        <v>21</v>
      </c>
      <c r="O36414" t="s">
        <v>31</v>
      </c>
      <c r="P36414" t="s">
        <v>4258</v>
      </c>
      <c r="Q36414">
        <v>4</v>
      </c>
      <c r="R36414" s="58">
        <v>0</v>
      </c>
      <c r="S36414" s="18">
        <v>4848</v>
      </c>
      <c r="T36414" s="18">
        <v>678</v>
      </c>
      <c r="U36414" t="s">
        <v>24</v>
      </c>
    </row>
    <row r="36415" spans="1:21" x14ac:dyDescent="0.3">
      <c r="A36415" t="s">
        <v>32500</v>
      </c>
      <c r="B36415" s="15">
        <v>41726</v>
      </c>
      <c r="C36415">
        <v>2014</v>
      </c>
      <c r="D36415">
        <v>3</v>
      </c>
      <c r="E36415" s="15">
        <v>41730</v>
      </c>
      <c r="F36415">
        <v>1</v>
      </c>
      <c r="G36415" t="s">
        <v>15</v>
      </c>
      <c r="H36415" t="s">
        <v>305</v>
      </c>
      <c r="I36415" t="s">
        <v>191</v>
      </c>
      <c r="J36415" t="s">
        <v>192</v>
      </c>
      <c r="K36415" t="s">
        <v>306</v>
      </c>
      <c r="L36415" t="s">
        <v>42</v>
      </c>
      <c r="M36415" t="s">
        <v>28916</v>
      </c>
      <c r="N36415" t="s">
        <v>21</v>
      </c>
      <c r="O36415" t="s">
        <v>48</v>
      </c>
      <c r="P36415" t="s">
        <v>28917</v>
      </c>
      <c r="Q36415">
        <v>2</v>
      </c>
      <c r="R36415" s="58">
        <v>0</v>
      </c>
      <c r="S36415" s="18">
        <v>210128</v>
      </c>
      <c r="T36415" s="18">
        <v>677</v>
      </c>
      <c r="U36415" t="s">
        <v>40</v>
      </c>
    </row>
    <row r="36416" spans="1:21" x14ac:dyDescent="0.3">
      <c r="A36416" t="s">
        <v>32497</v>
      </c>
      <c r="B36416" s="15">
        <v>41726</v>
      </c>
      <c r="C36416">
        <v>2014</v>
      </c>
      <c r="D36416">
        <v>3</v>
      </c>
      <c r="E36416" s="15">
        <v>41730</v>
      </c>
      <c r="F36416">
        <v>1</v>
      </c>
      <c r="G36416" t="s">
        <v>15</v>
      </c>
      <c r="H36416" t="s">
        <v>3147</v>
      </c>
      <c r="I36416" t="s">
        <v>27</v>
      </c>
      <c r="J36416" t="s">
        <v>28</v>
      </c>
      <c r="K36416" t="s">
        <v>29</v>
      </c>
      <c r="L36416" t="s">
        <v>16</v>
      </c>
      <c r="M36416" t="s">
        <v>6125</v>
      </c>
      <c r="N36416" t="s">
        <v>21</v>
      </c>
      <c r="O36416" t="s">
        <v>31</v>
      </c>
      <c r="P36416" t="s">
        <v>10223</v>
      </c>
      <c r="Q36416">
        <v>2</v>
      </c>
      <c r="R36416" s="58">
        <v>0</v>
      </c>
      <c r="S36416" s="18">
        <v>792</v>
      </c>
      <c r="T36416" s="18">
        <v>642</v>
      </c>
      <c r="U36416" t="s">
        <v>24</v>
      </c>
    </row>
    <row r="36417" spans="1:21" x14ac:dyDescent="0.3">
      <c r="A36417" t="s">
        <v>32490</v>
      </c>
      <c r="B36417" s="15">
        <v>41726</v>
      </c>
      <c r="C36417">
        <v>2014</v>
      </c>
      <c r="D36417">
        <v>3</v>
      </c>
      <c r="E36417" s="15">
        <v>41731</v>
      </c>
      <c r="F36417">
        <v>1</v>
      </c>
      <c r="G36417" t="s">
        <v>15</v>
      </c>
      <c r="H36417" t="s">
        <v>108</v>
      </c>
      <c r="I36417" t="s">
        <v>5753</v>
      </c>
      <c r="J36417" t="s">
        <v>107</v>
      </c>
      <c r="K36417" t="s">
        <v>153</v>
      </c>
      <c r="L36417" t="s">
        <v>42</v>
      </c>
      <c r="M36417" t="s">
        <v>11234</v>
      </c>
      <c r="N36417" t="s">
        <v>21</v>
      </c>
      <c r="O36417" t="s">
        <v>209</v>
      </c>
      <c r="P36417" t="s">
        <v>1756</v>
      </c>
      <c r="Q36417">
        <v>11</v>
      </c>
      <c r="R36417" s="58">
        <v>0</v>
      </c>
      <c r="S36417" s="18">
        <v>1254</v>
      </c>
      <c r="T36417" s="18">
        <v>634</v>
      </c>
      <c r="U36417" t="s">
        <v>40</v>
      </c>
    </row>
    <row r="36418" spans="1:21" x14ac:dyDescent="0.3">
      <c r="A36418" t="s">
        <v>32505</v>
      </c>
      <c r="B36418" s="15">
        <v>41726</v>
      </c>
      <c r="C36418">
        <v>2014</v>
      </c>
      <c r="D36418">
        <v>3</v>
      </c>
      <c r="E36418" s="15">
        <v>41731</v>
      </c>
      <c r="F36418">
        <v>1</v>
      </c>
      <c r="G36418" t="s">
        <v>15</v>
      </c>
      <c r="H36418" t="s">
        <v>7823</v>
      </c>
      <c r="I36418" t="s">
        <v>7824</v>
      </c>
      <c r="J36418" t="s">
        <v>37</v>
      </c>
      <c r="K36418" t="s">
        <v>37</v>
      </c>
      <c r="L36418" t="s">
        <v>65</v>
      </c>
      <c r="M36418" t="s">
        <v>11964</v>
      </c>
      <c r="N36418" t="s">
        <v>21</v>
      </c>
      <c r="O36418" t="s">
        <v>22</v>
      </c>
      <c r="P36418" t="s">
        <v>4334</v>
      </c>
      <c r="Q36418">
        <v>4</v>
      </c>
      <c r="R36418" s="58">
        <v>0</v>
      </c>
      <c r="S36418" s="18">
        <v>4332</v>
      </c>
      <c r="T36418" s="18">
        <v>541</v>
      </c>
      <c r="U36418" t="s">
        <v>24</v>
      </c>
    </row>
    <row r="36419" spans="1:21" x14ac:dyDescent="0.3">
      <c r="A36419" t="s">
        <v>32506</v>
      </c>
      <c r="B36419" s="15">
        <v>41726</v>
      </c>
      <c r="C36419">
        <v>2014</v>
      </c>
      <c r="D36419">
        <v>3</v>
      </c>
      <c r="E36419" s="15">
        <v>41730</v>
      </c>
      <c r="F36419">
        <v>2</v>
      </c>
      <c r="G36419" t="s">
        <v>34</v>
      </c>
      <c r="H36419" t="s">
        <v>8347</v>
      </c>
      <c r="I36419" t="s">
        <v>8348</v>
      </c>
      <c r="J36419" t="s">
        <v>37</v>
      </c>
      <c r="K36419" t="s">
        <v>37</v>
      </c>
      <c r="L36419" t="s">
        <v>65</v>
      </c>
      <c r="M36419" t="s">
        <v>23075</v>
      </c>
      <c r="N36419" t="s">
        <v>21</v>
      </c>
      <c r="O36419" t="s">
        <v>133</v>
      </c>
      <c r="P36419" t="s">
        <v>9522</v>
      </c>
      <c r="Q36419">
        <v>6</v>
      </c>
      <c r="R36419" s="58">
        <v>0</v>
      </c>
      <c r="S36419" s="18">
        <v>1188</v>
      </c>
      <c r="T36419" s="18">
        <v>529</v>
      </c>
      <c r="U36419" t="s">
        <v>24</v>
      </c>
    </row>
    <row r="36420" spans="1:21" x14ac:dyDescent="0.3">
      <c r="A36420" t="s">
        <v>32496</v>
      </c>
      <c r="B36420" s="15">
        <v>41726</v>
      </c>
      <c r="C36420">
        <v>2014</v>
      </c>
      <c r="D36420">
        <v>3</v>
      </c>
      <c r="E36420" s="15">
        <v>41731</v>
      </c>
      <c r="F36420">
        <v>1</v>
      </c>
      <c r="G36420" t="s">
        <v>15</v>
      </c>
      <c r="H36420" t="s">
        <v>5710</v>
      </c>
      <c r="I36420" t="s">
        <v>700</v>
      </c>
      <c r="J36420" t="s">
        <v>107</v>
      </c>
      <c r="K36420" t="s">
        <v>108</v>
      </c>
      <c r="L36420" t="s">
        <v>65</v>
      </c>
      <c r="M36420" t="s">
        <v>5969</v>
      </c>
      <c r="N36420" t="s">
        <v>60</v>
      </c>
      <c r="O36420" t="s">
        <v>110</v>
      </c>
      <c r="P36420" t="s">
        <v>5970</v>
      </c>
      <c r="Q36420">
        <v>2</v>
      </c>
      <c r="R36420" s="58">
        <v>0</v>
      </c>
      <c r="S36420" s="18">
        <v>44</v>
      </c>
      <c r="T36420" s="18">
        <v>51</v>
      </c>
      <c r="U36420" t="s">
        <v>24</v>
      </c>
    </row>
    <row r="36421" spans="1:21" x14ac:dyDescent="0.3">
      <c r="A36421" t="s">
        <v>32487</v>
      </c>
      <c r="B36421" s="15">
        <v>41726</v>
      </c>
      <c r="C36421">
        <v>2014</v>
      </c>
      <c r="D36421">
        <v>3</v>
      </c>
      <c r="E36421" s="15">
        <v>41728</v>
      </c>
      <c r="F36421">
        <v>4</v>
      </c>
      <c r="G36421" t="s">
        <v>216</v>
      </c>
      <c r="H36421" t="s">
        <v>626</v>
      </c>
      <c r="I36421" t="s">
        <v>158</v>
      </c>
      <c r="J36421" t="s">
        <v>107</v>
      </c>
      <c r="K36421" t="s">
        <v>46</v>
      </c>
      <c r="L36421" t="s">
        <v>16</v>
      </c>
      <c r="M36421" t="s">
        <v>27308</v>
      </c>
      <c r="N36421" t="s">
        <v>51</v>
      </c>
      <c r="O36421" t="s">
        <v>81</v>
      </c>
      <c r="P36421" t="s">
        <v>11499</v>
      </c>
      <c r="Q36421">
        <v>5</v>
      </c>
      <c r="R36421" s="58">
        <v>2E-3</v>
      </c>
      <c r="S36421" s="18">
        <v>924</v>
      </c>
      <c r="T36421" s="18">
        <v>332</v>
      </c>
      <c r="U36421" t="s">
        <v>40</v>
      </c>
    </row>
    <row r="36422" spans="1:21" x14ac:dyDescent="0.3">
      <c r="A36422" t="s">
        <v>32496</v>
      </c>
      <c r="B36422" s="15">
        <v>41726</v>
      </c>
      <c r="C36422">
        <v>2014</v>
      </c>
      <c r="D36422">
        <v>3</v>
      </c>
      <c r="E36422" s="15">
        <v>41731</v>
      </c>
      <c r="F36422">
        <v>1</v>
      </c>
      <c r="G36422" t="s">
        <v>15</v>
      </c>
      <c r="H36422" t="s">
        <v>5710</v>
      </c>
      <c r="I36422" t="s">
        <v>700</v>
      </c>
      <c r="J36422" t="s">
        <v>107</v>
      </c>
      <c r="K36422" t="s">
        <v>108</v>
      </c>
      <c r="L36422" t="s">
        <v>65</v>
      </c>
      <c r="M36422" t="s">
        <v>2498</v>
      </c>
      <c r="N36422" t="s">
        <v>21</v>
      </c>
      <c r="O36422" t="s">
        <v>133</v>
      </c>
      <c r="P36422" t="s">
        <v>1488</v>
      </c>
      <c r="Q36422">
        <v>4</v>
      </c>
      <c r="R36422" s="58">
        <v>0</v>
      </c>
      <c r="S36422" s="18">
        <v>30</v>
      </c>
      <c r="T36422" s="18">
        <v>289</v>
      </c>
      <c r="U36422" t="s">
        <v>24</v>
      </c>
    </row>
    <row r="36423" spans="1:21" x14ac:dyDescent="0.3">
      <c r="A36423" t="s">
        <v>32492</v>
      </c>
      <c r="B36423" s="15">
        <v>41726</v>
      </c>
      <c r="C36423">
        <v>2014</v>
      </c>
      <c r="D36423">
        <v>3</v>
      </c>
      <c r="E36423" s="15">
        <v>41728</v>
      </c>
      <c r="F36423">
        <v>2</v>
      </c>
      <c r="G36423" t="s">
        <v>34</v>
      </c>
      <c r="H36423" t="s">
        <v>518</v>
      </c>
      <c r="I36423" t="s">
        <v>191</v>
      </c>
      <c r="J36423" t="s">
        <v>192</v>
      </c>
      <c r="K36423" t="s">
        <v>153</v>
      </c>
      <c r="L36423" t="s">
        <v>16</v>
      </c>
      <c r="M36423" t="s">
        <v>15576</v>
      </c>
      <c r="N36423" t="s">
        <v>21</v>
      </c>
      <c r="O36423" t="s">
        <v>48</v>
      </c>
      <c r="P36423" t="s">
        <v>15577</v>
      </c>
      <c r="Q36423">
        <v>4</v>
      </c>
      <c r="R36423" s="58">
        <v>0</v>
      </c>
      <c r="S36423" s="18">
        <v>81144</v>
      </c>
      <c r="T36423" s="18">
        <v>25</v>
      </c>
      <c r="U36423" t="s">
        <v>40</v>
      </c>
    </row>
    <row r="36424" spans="1:21" x14ac:dyDescent="0.3">
      <c r="A36424" t="s">
        <v>32506</v>
      </c>
      <c r="B36424" s="15">
        <v>41726</v>
      </c>
      <c r="C36424">
        <v>2014</v>
      </c>
      <c r="D36424">
        <v>3</v>
      </c>
      <c r="E36424" s="15">
        <v>41730</v>
      </c>
      <c r="F36424">
        <v>2</v>
      </c>
      <c r="G36424" t="s">
        <v>34</v>
      </c>
      <c r="H36424" t="s">
        <v>8347</v>
      </c>
      <c r="I36424" t="s">
        <v>8348</v>
      </c>
      <c r="J36424" t="s">
        <v>37</v>
      </c>
      <c r="K36424" t="s">
        <v>37</v>
      </c>
      <c r="L36424" t="s">
        <v>65</v>
      </c>
      <c r="M36424" t="s">
        <v>8989</v>
      </c>
      <c r="N36424" t="s">
        <v>21</v>
      </c>
      <c r="O36424" t="s">
        <v>133</v>
      </c>
      <c r="P36424" t="s">
        <v>3968</v>
      </c>
      <c r="Q36424">
        <v>1</v>
      </c>
      <c r="R36424" s="58">
        <v>0</v>
      </c>
      <c r="S36424" s="18">
        <v>606</v>
      </c>
      <c r="T36424" s="18">
        <v>244</v>
      </c>
      <c r="U36424" t="s">
        <v>24</v>
      </c>
    </row>
    <row r="36425" spans="1:21" x14ac:dyDescent="0.3">
      <c r="A36425" t="s">
        <v>32492</v>
      </c>
      <c r="B36425" s="15">
        <v>41726</v>
      </c>
      <c r="C36425">
        <v>2014</v>
      </c>
      <c r="D36425">
        <v>3</v>
      </c>
      <c r="E36425" s="15">
        <v>41728</v>
      </c>
      <c r="F36425">
        <v>2</v>
      </c>
      <c r="G36425" t="s">
        <v>34</v>
      </c>
      <c r="H36425" t="s">
        <v>518</v>
      </c>
      <c r="I36425" t="s">
        <v>191</v>
      </c>
      <c r="J36425" t="s">
        <v>192</v>
      </c>
      <c r="K36425" t="s">
        <v>153</v>
      </c>
      <c r="L36425" t="s">
        <v>16</v>
      </c>
      <c r="M36425" t="s">
        <v>7682</v>
      </c>
      <c r="N36425" t="s">
        <v>21</v>
      </c>
      <c r="O36425" t="s">
        <v>209</v>
      </c>
      <c r="P36425" t="s">
        <v>7683</v>
      </c>
      <c r="Q36425">
        <v>2</v>
      </c>
      <c r="R36425" s="58">
        <v>0</v>
      </c>
      <c r="S36425" s="18">
        <v>888</v>
      </c>
      <c r="T36425" s="18">
        <v>232</v>
      </c>
      <c r="U36425" t="s">
        <v>40</v>
      </c>
    </row>
    <row r="36426" spans="1:21" x14ac:dyDescent="0.3">
      <c r="A36426" t="s">
        <v>32507</v>
      </c>
      <c r="B36426" s="15">
        <v>41726</v>
      </c>
      <c r="C36426">
        <v>2014</v>
      </c>
      <c r="D36426">
        <v>3</v>
      </c>
      <c r="E36426" s="15">
        <v>41728</v>
      </c>
      <c r="F36426">
        <v>2</v>
      </c>
      <c r="G36426" t="s">
        <v>34</v>
      </c>
      <c r="H36426" t="s">
        <v>263</v>
      </c>
      <c r="I36426" t="s">
        <v>191</v>
      </c>
      <c r="J36426" t="s">
        <v>192</v>
      </c>
      <c r="K36426" t="s">
        <v>264</v>
      </c>
      <c r="L36426" t="s">
        <v>16</v>
      </c>
      <c r="M36426" t="s">
        <v>15461</v>
      </c>
      <c r="N36426" t="s">
        <v>51</v>
      </c>
      <c r="O36426" t="s">
        <v>52</v>
      </c>
      <c r="P36426" t="s">
        <v>15462</v>
      </c>
      <c r="Q36426">
        <v>2</v>
      </c>
      <c r="R36426" s="58">
        <v>2E-3</v>
      </c>
      <c r="S36426" s="18">
        <v>15008</v>
      </c>
      <c r="T36426" s="18">
        <v>221</v>
      </c>
      <c r="U36426" t="s">
        <v>40</v>
      </c>
    </row>
    <row r="36427" spans="1:21" x14ac:dyDescent="0.3">
      <c r="A36427" t="s">
        <v>32491</v>
      </c>
      <c r="B36427" s="15">
        <v>41726</v>
      </c>
      <c r="C36427">
        <v>2014</v>
      </c>
      <c r="D36427">
        <v>3</v>
      </c>
      <c r="E36427" s="15">
        <v>41730</v>
      </c>
      <c r="F36427">
        <v>1</v>
      </c>
      <c r="G36427" t="s">
        <v>15</v>
      </c>
      <c r="H36427" t="s">
        <v>778</v>
      </c>
      <c r="I36427" t="s">
        <v>525</v>
      </c>
      <c r="J36427" t="s">
        <v>45</v>
      </c>
      <c r="K36427" t="s">
        <v>153</v>
      </c>
      <c r="L36427" t="s">
        <v>65</v>
      </c>
      <c r="M36427" t="s">
        <v>728</v>
      </c>
      <c r="N36427" t="s">
        <v>21</v>
      </c>
      <c r="O36427" t="s">
        <v>128</v>
      </c>
      <c r="P36427" t="s">
        <v>729</v>
      </c>
      <c r="Q36427">
        <v>1</v>
      </c>
      <c r="R36427" s="58">
        <v>0</v>
      </c>
      <c r="S36427" s="18">
        <v>318</v>
      </c>
      <c r="T36427" s="18">
        <v>155</v>
      </c>
      <c r="U36427" t="s">
        <v>40</v>
      </c>
    </row>
    <row r="36428" spans="1:21" x14ac:dyDescent="0.3">
      <c r="A36428" t="s">
        <v>32492</v>
      </c>
      <c r="B36428" s="15">
        <v>41726</v>
      </c>
      <c r="C36428">
        <v>2014</v>
      </c>
      <c r="D36428">
        <v>3</v>
      </c>
      <c r="E36428" s="15">
        <v>41728</v>
      </c>
      <c r="F36428">
        <v>2</v>
      </c>
      <c r="G36428" t="s">
        <v>34</v>
      </c>
      <c r="H36428" t="s">
        <v>518</v>
      </c>
      <c r="I36428" t="s">
        <v>191</v>
      </c>
      <c r="J36428" t="s">
        <v>192</v>
      </c>
      <c r="K36428" t="s">
        <v>153</v>
      </c>
      <c r="L36428" t="s">
        <v>16</v>
      </c>
      <c r="M36428" t="s">
        <v>18027</v>
      </c>
      <c r="N36428" t="s">
        <v>21</v>
      </c>
      <c r="O36428" t="s">
        <v>128</v>
      </c>
      <c r="P36428" t="s">
        <v>18028</v>
      </c>
      <c r="Q36428">
        <v>2</v>
      </c>
      <c r="R36428" s="58">
        <v>0</v>
      </c>
      <c r="S36428" s="18">
        <v>37996</v>
      </c>
      <c r="T36428" s="18">
        <v>152</v>
      </c>
      <c r="U36428" t="s">
        <v>40</v>
      </c>
    </row>
    <row r="36429" spans="1:21" x14ac:dyDescent="0.3">
      <c r="A36429" t="s">
        <v>32508</v>
      </c>
      <c r="B36429" s="15">
        <v>41726</v>
      </c>
      <c r="C36429">
        <v>2014</v>
      </c>
      <c r="D36429">
        <v>3</v>
      </c>
      <c r="E36429" s="15">
        <v>41730</v>
      </c>
      <c r="F36429">
        <v>1</v>
      </c>
      <c r="G36429" t="s">
        <v>15</v>
      </c>
      <c r="H36429" t="s">
        <v>1316</v>
      </c>
      <c r="I36429" t="s">
        <v>1316</v>
      </c>
      <c r="J36429" t="s">
        <v>107</v>
      </c>
      <c r="K36429" t="s">
        <v>108</v>
      </c>
      <c r="L36429" t="s">
        <v>65</v>
      </c>
      <c r="M36429" t="s">
        <v>8308</v>
      </c>
      <c r="N36429" t="s">
        <v>21</v>
      </c>
      <c r="O36429" t="s">
        <v>143</v>
      </c>
      <c r="P36429" t="s">
        <v>6014</v>
      </c>
      <c r="Q36429">
        <v>3</v>
      </c>
      <c r="R36429" s="58">
        <v>4.0000000000000001E-3</v>
      </c>
      <c r="S36429" s="18">
        <v>912</v>
      </c>
      <c r="T36429" s="18">
        <v>149</v>
      </c>
      <c r="U36429" t="s">
        <v>24</v>
      </c>
    </row>
    <row r="36430" spans="1:21" x14ac:dyDescent="0.3">
      <c r="A36430" t="s">
        <v>32491</v>
      </c>
      <c r="B36430" s="15">
        <v>41726</v>
      </c>
      <c r="C36430">
        <v>2014</v>
      </c>
      <c r="D36430">
        <v>3</v>
      </c>
      <c r="E36430" s="15">
        <v>41730</v>
      </c>
      <c r="F36430">
        <v>1</v>
      </c>
      <c r="G36430" t="s">
        <v>15</v>
      </c>
      <c r="H36430" t="s">
        <v>778</v>
      </c>
      <c r="I36430" t="s">
        <v>525</v>
      </c>
      <c r="J36430" t="s">
        <v>45</v>
      </c>
      <c r="K36430" t="s">
        <v>153</v>
      </c>
      <c r="L36430" t="s">
        <v>65</v>
      </c>
      <c r="M36430" t="s">
        <v>2747</v>
      </c>
      <c r="N36430" t="s">
        <v>21</v>
      </c>
      <c r="O36430" t="s">
        <v>209</v>
      </c>
      <c r="P36430" t="s">
        <v>2748</v>
      </c>
      <c r="Q36430">
        <v>2</v>
      </c>
      <c r="R36430" s="58">
        <v>0</v>
      </c>
      <c r="S36430" s="18">
        <v>1218</v>
      </c>
      <c r="T36430" s="18">
        <v>129</v>
      </c>
      <c r="U36430" t="s">
        <v>40</v>
      </c>
    </row>
    <row r="36431" spans="1:21" x14ac:dyDescent="0.3">
      <c r="A36431" t="s">
        <v>32506</v>
      </c>
      <c r="B36431" s="15">
        <v>41726</v>
      </c>
      <c r="C36431">
        <v>2014</v>
      </c>
      <c r="D36431">
        <v>3</v>
      </c>
      <c r="E36431" s="15">
        <v>41730</v>
      </c>
      <c r="F36431">
        <v>2</v>
      </c>
      <c r="G36431" t="s">
        <v>34</v>
      </c>
      <c r="H36431" t="s">
        <v>8347</v>
      </c>
      <c r="I36431" t="s">
        <v>8348</v>
      </c>
      <c r="J36431" t="s">
        <v>37</v>
      </c>
      <c r="K36431" t="s">
        <v>37</v>
      </c>
      <c r="L36431" t="s">
        <v>65</v>
      </c>
      <c r="M36431" t="s">
        <v>2269</v>
      </c>
      <c r="N36431" t="s">
        <v>21</v>
      </c>
      <c r="O36431" t="s">
        <v>22</v>
      </c>
      <c r="P36431" t="s">
        <v>2270</v>
      </c>
      <c r="Q36431">
        <v>2</v>
      </c>
      <c r="R36431" s="58">
        <v>0</v>
      </c>
      <c r="S36431" s="18">
        <v>594</v>
      </c>
      <c r="T36431" s="18">
        <v>113</v>
      </c>
      <c r="U36431" t="s">
        <v>24</v>
      </c>
    </row>
    <row r="36432" spans="1:21" x14ac:dyDescent="0.3">
      <c r="A36432" t="s">
        <v>32500</v>
      </c>
      <c r="B36432" s="15">
        <v>41726</v>
      </c>
      <c r="C36432">
        <v>2014</v>
      </c>
      <c r="D36432">
        <v>3</v>
      </c>
      <c r="E36432" s="15">
        <v>41730</v>
      </c>
      <c r="F36432">
        <v>1</v>
      </c>
      <c r="G36432" t="s">
        <v>15</v>
      </c>
      <c r="H36432" t="s">
        <v>305</v>
      </c>
      <c r="I36432" t="s">
        <v>191</v>
      </c>
      <c r="J36432" t="s">
        <v>192</v>
      </c>
      <c r="K36432" t="s">
        <v>306</v>
      </c>
      <c r="L36432" t="s">
        <v>42</v>
      </c>
      <c r="M36432" t="s">
        <v>32509</v>
      </c>
      <c r="N36432" t="s">
        <v>21</v>
      </c>
      <c r="O36432" t="s">
        <v>48</v>
      </c>
      <c r="P36432" t="s">
        <v>32510</v>
      </c>
      <c r="Q36432">
        <v>3</v>
      </c>
      <c r="R36432" s="58">
        <v>0</v>
      </c>
      <c r="S36432" s="18">
        <v>597</v>
      </c>
      <c r="T36432" s="18">
        <v>41</v>
      </c>
      <c r="U36432" t="s">
        <v>40</v>
      </c>
    </row>
    <row r="36433" spans="1:21" x14ac:dyDescent="0.3">
      <c r="A36433" t="s">
        <v>32511</v>
      </c>
      <c r="B36433" s="15">
        <v>41727</v>
      </c>
      <c r="C36433">
        <v>2014</v>
      </c>
      <c r="D36433">
        <v>3</v>
      </c>
      <c r="E36433" s="15">
        <v>41730</v>
      </c>
      <c r="F36433">
        <v>4</v>
      </c>
      <c r="G36433" t="s">
        <v>216</v>
      </c>
      <c r="H36433" t="s">
        <v>305</v>
      </c>
      <c r="I36433" t="s">
        <v>191</v>
      </c>
      <c r="J36433" t="s">
        <v>192</v>
      </c>
      <c r="K36433" t="s">
        <v>306</v>
      </c>
      <c r="L36433" t="s">
        <v>65</v>
      </c>
      <c r="M36433" t="s">
        <v>223</v>
      </c>
      <c r="N36433" t="s">
        <v>21</v>
      </c>
      <c r="O36433" t="s">
        <v>22</v>
      </c>
      <c r="P36433" t="s">
        <v>224</v>
      </c>
      <c r="Q36433">
        <v>7</v>
      </c>
      <c r="R36433" s="58">
        <v>0</v>
      </c>
      <c r="S36433" s="18">
        <v>79548</v>
      </c>
      <c r="T36433" s="18">
        <v>13958</v>
      </c>
      <c r="U36433" t="s">
        <v>40</v>
      </c>
    </row>
    <row r="36434" spans="1:21" x14ac:dyDescent="0.3">
      <c r="A36434" t="s">
        <v>32511</v>
      </c>
      <c r="B36434" s="15">
        <v>41727</v>
      </c>
      <c r="C36434">
        <v>2014</v>
      </c>
      <c r="D36434">
        <v>3</v>
      </c>
      <c r="E36434" s="15">
        <v>41730</v>
      </c>
      <c r="F36434">
        <v>4</v>
      </c>
      <c r="G36434" t="s">
        <v>216</v>
      </c>
      <c r="H36434" t="s">
        <v>305</v>
      </c>
      <c r="I36434" t="s">
        <v>191</v>
      </c>
      <c r="J36434" t="s">
        <v>192</v>
      </c>
      <c r="K36434" t="s">
        <v>306</v>
      </c>
      <c r="L36434" t="s">
        <v>65</v>
      </c>
      <c r="M36434" t="s">
        <v>9260</v>
      </c>
      <c r="N36434" t="s">
        <v>60</v>
      </c>
      <c r="O36434" t="s">
        <v>61</v>
      </c>
      <c r="P36434" t="s">
        <v>9261</v>
      </c>
      <c r="Q36434">
        <v>2</v>
      </c>
      <c r="R36434" s="58">
        <v>2E-3</v>
      </c>
      <c r="S36434" s="18">
        <v>53272</v>
      </c>
      <c r="T36434" s="18">
        <v>8324</v>
      </c>
      <c r="U36434" t="s">
        <v>40</v>
      </c>
    </row>
    <row r="36435" spans="1:21" x14ac:dyDescent="0.3">
      <c r="A36435" t="s">
        <v>32512</v>
      </c>
      <c r="B36435" s="15">
        <v>41727</v>
      </c>
      <c r="C36435">
        <v>2014</v>
      </c>
      <c r="D36435">
        <v>3</v>
      </c>
      <c r="E36435" s="15">
        <v>41730</v>
      </c>
      <c r="F36435">
        <v>2</v>
      </c>
      <c r="G36435" t="s">
        <v>34</v>
      </c>
      <c r="H36435" t="s">
        <v>3126</v>
      </c>
      <c r="I36435" t="s">
        <v>339</v>
      </c>
      <c r="J36435" t="s">
        <v>45</v>
      </c>
      <c r="K36435" t="s">
        <v>108</v>
      </c>
      <c r="L36435" t="s">
        <v>42</v>
      </c>
      <c r="M36435" t="s">
        <v>13844</v>
      </c>
      <c r="N36435" t="s">
        <v>21</v>
      </c>
      <c r="O36435" t="s">
        <v>22</v>
      </c>
      <c r="P36435" t="s">
        <v>4161</v>
      </c>
      <c r="Q36435">
        <v>3</v>
      </c>
      <c r="R36435" s="58">
        <v>5.0000000000000001E-3</v>
      </c>
      <c r="S36435" s="18">
        <v>-16632</v>
      </c>
      <c r="T36435" s="18">
        <v>1917</v>
      </c>
      <c r="U36435" t="s">
        <v>24</v>
      </c>
    </row>
    <row r="36436" spans="1:21" x14ac:dyDescent="0.3">
      <c r="A36436" t="s">
        <v>32511</v>
      </c>
      <c r="B36436" s="15">
        <v>41727</v>
      </c>
      <c r="C36436">
        <v>2014</v>
      </c>
      <c r="D36436">
        <v>3</v>
      </c>
      <c r="E36436" s="15">
        <v>41730</v>
      </c>
      <c r="F36436">
        <v>4</v>
      </c>
      <c r="G36436" t="s">
        <v>216</v>
      </c>
      <c r="H36436" t="s">
        <v>305</v>
      </c>
      <c r="I36436" t="s">
        <v>191</v>
      </c>
      <c r="J36436" t="s">
        <v>192</v>
      </c>
      <c r="K36436" t="s">
        <v>306</v>
      </c>
      <c r="L36436" t="s">
        <v>65</v>
      </c>
      <c r="M36436" t="s">
        <v>13343</v>
      </c>
      <c r="N36436" t="s">
        <v>51</v>
      </c>
      <c r="O36436" t="s">
        <v>52</v>
      </c>
      <c r="P36436" t="s">
        <v>13344</v>
      </c>
      <c r="Q36436">
        <v>7</v>
      </c>
      <c r="R36436" s="58">
        <v>0</v>
      </c>
      <c r="S36436" s="18">
        <v>68992</v>
      </c>
      <c r="T36436" s="18">
        <v>558</v>
      </c>
      <c r="U36436" t="s">
        <v>40</v>
      </c>
    </row>
    <row r="36437" spans="1:21" x14ac:dyDescent="0.3">
      <c r="A36437" t="s">
        <v>32511</v>
      </c>
      <c r="B36437" s="15">
        <v>41727</v>
      </c>
      <c r="C36437">
        <v>2014</v>
      </c>
      <c r="D36437">
        <v>3</v>
      </c>
      <c r="E36437" s="15">
        <v>41730</v>
      </c>
      <c r="F36437">
        <v>4</v>
      </c>
      <c r="G36437" t="s">
        <v>216</v>
      </c>
      <c r="H36437" t="s">
        <v>305</v>
      </c>
      <c r="I36437" t="s">
        <v>191</v>
      </c>
      <c r="J36437" t="s">
        <v>192</v>
      </c>
      <c r="K36437" t="s">
        <v>306</v>
      </c>
      <c r="L36437" t="s">
        <v>65</v>
      </c>
      <c r="M36437" t="s">
        <v>15541</v>
      </c>
      <c r="N36437" t="s">
        <v>21</v>
      </c>
      <c r="O36437" t="s">
        <v>48</v>
      </c>
      <c r="P36437" t="s">
        <v>15542</v>
      </c>
      <c r="Q36437">
        <v>3</v>
      </c>
      <c r="R36437" s="58">
        <v>0</v>
      </c>
      <c r="S36437" s="18">
        <v>96192</v>
      </c>
      <c r="T36437" s="18">
        <v>539</v>
      </c>
      <c r="U36437" t="s">
        <v>40</v>
      </c>
    </row>
    <row r="36438" spans="1:21" x14ac:dyDescent="0.3">
      <c r="A36438" t="s">
        <v>32513</v>
      </c>
      <c r="B36438" s="15">
        <v>41727</v>
      </c>
      <c r="C36438">
        <v>2014</v>
      </c>
      <c r="D36438">
        <v>3</v>
      </c>
      <c r="E36438" s="15">
        <v>41732</v>
      </c>
      <c r="F36438">
        <v>1</v>
      </c>
      <c r="G36438" t="s">
        <v>15</v>
      </c>
      <c r="H36438" t="s">
        <v>939</v>
      </c>
      <c r="I36438" t="s">
        <v>191</v>
      </c>
      <c r="J36438" t="s">
        <v>192</v>
      </c>
      <c r="K36438" t="s">
        <v>153</v>
      </c>
      <c r="L36438" t="s">
        <v>65</v>
      </c>
      <c r="M36438" t="s">
        <v>13454</v>
      </c>
      <c r="N36438" t="s">
        <v>21</v>
      </c>
      <c r="O36438" t="s">
        <v>209</v>
      </c>
      <c r="P36438" t="s">
        <v>13455</v>
      </c>
      <c r="Q36438">
        <v>9</v>
      </c>
      <c r="R36438" s="58">
        <v>7.000000000000001E-3</v>
      </c>
      <c r="S36438" s="18">
        <v>-481194</v>
      </c>
      <c r="T36438" s="18">
        <v>296</v>
      </c>
      <c r="U36438" t="s">
        <v>24</v>
      </c>
    </row>
    <row r="36439" spans="1:21" x14ac:dyDescent="0.3">
      <c r="A36439" t="s">
        <v>32514</v>
      </c>
      <c r="B36439" s="15">
        <v>41727</v>
      </c>
      <c r="C36439">
        <v>2014</v>
      </c>
      <c r="D36439">
        <v>3</v>
      </c>
      <c r="E36439" s="15">
        <v>41731</v>
      </c>
      <c r="F36439">
        <v>2</v>
      </c>
      <c r="G36439" t="s">
        <v>34</v>
      </c>
      <c r="H36439" t="s">
        <v>1358</v>
      </c>
      <c r="I36439" t="s">
        <v>484</v>
      </c>
      <c r="J36439" t="s">
        <v>45</v>
      </c>
      <c r="K36439" t="s">
        <v>153</v>
      </c>
      <c r="L36439" t="s">
        <v>65</v>
      </c>
      <c r="M36439" t="s">
        <v>4840</v>
      </c>
      <c r="N36439" t="s">
        <v>21</v>
      </c>
      <c r="O36439" t="s">
        <v>133</v>
      </c>
      <c r="P36439" t="s">
        <v>1633</v>
      </c>
      <c r="Q36439">
        <v>2</v>
      </c>
      <c r="R36439" s="58">
        <v>0</v>
      </c>
      <c r="S36439" s="18">
        <v>1212</v>
      </c>
      <c r="T36439" s="18">
        <v>26</v>
      </c>
      <c r="U36439" t="s">
        <v>24</v>
      </c>
    </row>
    <row r="36440" spans="1:21" x14ac:dyDescent="0.3">
      <c r="A36440" t="s">
        <v>32511</v>
      </c>
      <c r="B36440" s="15">
        <v>41727</v>
      </c>
      <c r="C36440">
        <v>2014</v>
      </c>
      <c r="D36440">
        <v>3</v>
      </c>
      <c r="E36440" s="15">
        <v>41730</v>
      </c>
      <c r="F36440">
        <v>4</v>
      </c>
      <c r="G36440" t="s">
        <v>216</v>
      </c>
      <c r="H36440" t="s">
        <v>305</v>
      </c>
      <c r="I36440" t="s">
        <v>191</v>
      </c>
      <c r="J36440" t="s">
        <v>192</v>
      </c>
      <c r="K36440" t="s">
        <v>306</v>
      </c>
      <c r="L36440" t="s">
        <v>65</v>
      </c>
      <c r="M36440" t="s">
        <v>705</v>
      </c>
      <c r="N36440" t="s">
        <v>51</v>
      </c>
      <c r="O36440" t="s">
        <v>52</v>
      </c>
      <c r="P36440" t="s">
        <v>706</v>
      </c>
      <c r="Q36440">
        <v>1</v>
      </c>
      <c r="R36440" s="58">
        <v>0</v>
      </c>
      <c r="S36440" s="18">
        <v>100624</v>
      </c>
      <c r="T36440" s="18">
        <v>22</v>
      </c>
      <c r="U36440" t="s">
        <v>40</v>
      </c>
    </row>
    <row r="36441" spans="1:21" x14ac:dyDescent="0.3">
      <c r="A36441" t="s">
        <v>32511</v>
      </c>
      <c r="B36441" s="15">
        <v>41727</v>
      </c>
      <c r="C36441">
        <v>2014</v>
      </c>
      <c r="D36441">
        <v>3</v>
      </c>
      <c r="E36441" s="15">
        <v>41730</v>
      </c>
      <c r="F36441">
        <v>4</v>
      </c>
      <c r="G36441" t="s">
        <v>216</v>
      </c>
      <c r="H36441" t="s">
        <v>305</v>
      </c>
      <c r="I36441" t="s">
        <v>191</v>
      </c>
      <c r="J36441" t="s">
        <v>192</v>
      </c>
      <c r="K36441" t="s">
        <v>306</v>
      </c>
      <c r="L36441" t="s">
        <v>65</v>
      </c>
      <c r="M36441" t="s">
        <v>25726</v>
      </c>
      <c r="N36441" t="s">
        <v>21</v>
      </c>
      <c r="O36441" t="s">
        <v>48</v>
      </c>
      <c r="P36441" t="s">
        <v>25727</v>
      </c>
      <c r="Q36441">
        <v>2</v>
      </c>
      <c r="R36441" s="58">
        <v>0</v>
      </c>
      <c r="S36441" s="18">
        <v>63504</v>
      </c>
      <c r="T36441" s="18">
        <v>184</v>
      </c>
      <c r="U36441" t="s">
        <v>40</v>
      </c>
    </row>
    <row r="36442" spans="1:21" x14ac:dyDescent="0.3">
      <c r="A36442" t="s">
        <v>32511</v>
      </c>
      <c r="B36442" s="15">
        <v>41727</v>
      </c>
      <c r="C36442">
        <v>2014</v>
      </c>
      <c r="D36442">
        <v>3</v>
      </c>
      <c r="E36442" s="15">
        <v>41730</v>
      </c>
      <c r="F36442">
        <v>4</v>
      </c>
      <c r="G36442" t="s">
        <v>216</v>
      </c>
      <c r="H36442" t="s">
        <v>305</v>
      </c>
      <c r="I36442" t="s">
        <v>191</v>
      </c>
      <c r="J36442" t="s">
        <v>192</v>
      </c>
      <c r="K36442" t="s">
        <v>306</v>
      </c>
      <c r="L36442" t="s">
        <v>65</v>
      </c>
      <c r="M36442" t="s">
        <v>28075</v>
      </c>
      <c r="N36442" t="s">
        <v>21</v>
      </c>
      <c r="O36442" t="s">
        <v>48</v>
      </c>
      <c r="P36442" t="s">
        <v>28076</v>
      </c>
      <c r="Q36442">
        <v>4</v>
      </c>
      <c r="R36442" s="58">
        <v>0</v>
      </c>
      <c r="S36442" s="18">
        <v>128256</v>
      </c>
      <c r="T36442" s="18">
        <v>67</v>
      </c>
      <c r="U36442" t="s">
        <v>40</v>
      </c>
    </row>
    <row r="36443" spans="1:21" x14ac:dyDescent="0.3">
      <c r="A36443" t="s">
        <v>32515</v>
      </c>
      <c r="B36443" s="15">
        <v>41728</v>
      </c>
      <c r="C36443">
        <v>2014</v>
      </c>
      <c r="D36443">
        <v>3</v>
      </c>
      <c r="E36443" s="15">
        <v>41729</v>
      </c>
      <c r="F36443">
        <v>4</v>
      </c>
      <c r="G36443" t="s">
        <v>216</v>
      </c>
      <c r="H36443" t="s">
        <v>2026</v>
      </c>
      <c r="I36443" t="s">
        <v>493</v>
      </c>
      <c r="J36443" t="s">
        <v>28</v>
      </c>
      <c r="K36443" t="s">
        <v>494</v>
      </c>
      <c r="L36443" t="s">
        <v>16</v>
      </c>
      <c r="M36443" t="s">
        <v>7237</v>
      </c>
      <c r="N36443" t="s">
        <v>60</v>
      </c>
      <c r="O36443" t="s">
        <v>110</v>
      </c>
      <c r="P36443" t="s">
        <v>6338</v>
      </c>
      <c r="Q36443">
        <v>2</v>
      </c>
      <c r="R36443" s="58">
        <v>0</v>
      </c>
      <c r="S36443" s="18">
        <v>5088</v>
      </c>
      <c r="T36443" s="18">
        <v>1809</v>
      </c>
      <c r="U36443" t="s">
        <v>40</v>
      </c>
    </row>
    <row r="36444" spans="1:21" x14ac:dyDescent="0.3">
      <c r="A36444" t="s">
        <v>32515</v>
      </c>
      <c r="B36444" s="15">
        <v>41728</v>
      </c>
      <c r="C36444">
        <v>2014</v>
      </c>
      <c r="D36444">
        <v>3</v>
      </c>
      <c r="E36444" s="15">
        <v>41729</v>
      </c>
      <c r="F36444">
        <v>4</v>
      </c>
      <c r="G36444" t="s">
        <v>216</v>
      </c>
      <c r="H36444" t="s">
        <v>2026</v>
      </c>
      <c r="I36444" t="s">
        <v>493</v>
      </c>
      <c r="J36444" t="s">
        <v>28</v>
      </c>
      <c r="K36444" t="s">
        <v>494</v>
      </c>
      <c r="L36444" t="s">
        <v>16</v>
      </c>
      <c r="M36444" t="s">
        <v>4577</v>
      </c>
      <c r="N36444" t="s">
        <v>21</v>
      </c>
      <c r="O36444" t="s">
        <v>209</v>
      </c>
      <c r="P36444" t="s">
        <v>4578</v>
      </c>
      <c r="Q36444">
        <v>7</v>
      </c>
      <c r="R36444" s="58">
        <v>0</v>
      </c>
      <c r="S36444" s="18">
        <v>987</v>
      </c>
      <c r="T36444" s="18">
        <v>595</v>
      </c>
      <c r="U36444" t="s">
        <v>40</v>
      </c>
    </row>
    <row r="36445" spans="1:21" x14ac:dyDescent="0.3">
      <c r="A36445" t="s">
        <v>32516</v>
      </c>
      <c r="B36445" s="15">
        <v>41728</v>
      </c>
      <c r="C36445">
        <v>2014</v>
      </c>
      <c r="D36445">
        <v>3</v>
      </c>
      <c r="E36445" s="15">
        <v>41732</v>
      </c>
      <c r="F36445">
        <v>2</v>
      </c>
      <c r="G36445" t="s">
        <v>34</v>
      </c>
      <c r="H36445" t="s">
        <v>1019</v>
      </c>
      <c r="I36445" t="s">
        <v>191</v>
      </c>
      <c r="J36445" t="s">
        <v>192</v>
      </c>
      <c r="K36445" t="s">
        <v>108</v>
      </c>
      <c r="L36445" t="s">
        <v>16</v>
      </c>
      <c r="M36445" t="s">
        <v>3596</v>
      </c>
      <c r="N36445" t="s">
        <v>21</v>
      </c>
      <c r="O36445" t="s">
        <v>22</v>
      </c>
      <c r="P36445" t="s">
        <v>3597</v>
      </c>
      <c r="Q36445">
        <v>5</v>
      </c>
      <c r="R36445" s="58">
        <v>0</v>
      </c>
      <c r="S36445" s="18">
        <v>21164</v>
      </c>
      <c r="T36445" s="18">
        <v>443</v>
      </c>
      <c r="U36445" t="s">
        <v>24</v>
      </c>
    </row>
    <row r="36446" spans="1:21" x14ac:dyDescent="0.3">
      <c r="A36446" t="s">
        <v>32517</v>
      </c>
      <c r="B36446" s="15">
        <v>41729</v>
      </c>
      <c r="C36446">
        <v>2014</v>
      </c>
      <c r="D36446">
        <v>3</v>
      </c>
      <c r="E36446" s="15">
        <v>41729</v>
      </c>
      <c r="F36446">
        <v>3</v>
      </c>
      <c r="G36446" t="s">
        <v>64</v>
      </c>
      <c r="H36446" t="s">
        <v>1508</v>
      </c>
      <c r="I36446" t="s">
        <v>169</v>
      </c>
      <c r="J36446" t="s">
        <v>45</v>
      </c>
      <c r="K36446" t="s">
        <v>108</v>
      </c>
      <c r="L36446" t="s">
        <v>16</v>
      </c>
      <c r="M36446" t="s">
        <v>17521</v>
      </c>
      <c r="N36446" t="s">
        <v>51</v>
      </c>
      <c r="O36446" t="s">
        <v>96</v>
      </c>
      <c r="P36446" t="s">
        <v>3070</v>
      </c>
      <c r="Q36446">
        <v>8</v>
      </c>
      <c r="R36446" s="58">
        <v>1E-3</v>
      </c>
      <c r="S36446" s="18">
        <v>754704</v>
      </c>
      <c r="T36446" s="18">
        <v>23613</v>
      </c>
      <c r="U36446" t="s">
        <v>24</v>
      </c>
    </row>
    <row r="36447" spans="1:21" x14ac:dyDescent="0.3">
      <c r="A36447" t="s">
        <v>32518</v>
      </c>
      <c r="B36447" s="15">
        <v>41729</v>
      </c>
      <c r="C36447">
        <v>2014</v>
      </c>
      <c r="D36447">
        <v>3</v>
      </c>
      <c r="E36447" s="15">
        <v>41733</v>
      </c>
      <c r="F36447">
        <v>1</v>
      </c>
      <c r="G36447" t="s">
        <v>15</v>
      </c>
      <c r="H36447" t="s">
        <v>21944</v>
      </c>
      <c r="I36447" t="s">
        <v>1008</v>
      </c>
      <c r="J36447" t="s">
        <v>19</v>
      </c>
      <c r="K36447" t="s">
        <v>19</v>
      </c>
      <c r="L36447" t="s">
        <v>16</v>
      </c>
      <c r="M36447" t="s">
        <v>4536</v>
      </c>
      <c r="N36447" t="s">
        <v>21</v>
      </c>
      <c r="O36447" t="s">
        <v>22</v>
      </c>
      <c r="P36447" t="s">
        <v>1721</v>
      </c>
      <c r="Q36447">
        <v>4</v>
      </c>
      <c r="R36447" s="58">
        <v>0</v>
      </c>
      <c r="S36447" s="18">
        <v>25188</v>
      </c>
      <c r="T36447" s="18">
        <v>9951</v>
      </c>
      <c r="U36447" t="s">
        <v>40</v>
      </c>
    </row>
    <row r="36448" spans="1:21" x14ac:dyDescent="0.3">
      <c r="A36448" t="s">
        <v>32519</v>
      </c>
      <c r="B36448" s="15">
        <v>41729</v>
      </c>
      <c r="C36448">
        <v>2014</v>
      </c>
      <c r="D36448">
        <v>3</v>
      </c>
      <c r="E36448" s="15">
        <v>41734</v>
      </c>
      <c r="F36448">
        <v>1</v>
      </c>
      <c r="G36448" t="s">
        <v>15</v>
      </c>
      <c r="H36448" t="s">
        <v>1075</v>
      </c>
      <c r="I36448" t="s">
        <v>2381</v>
      </c>
      <c r="J36448" t="s">
        <v>37</v>
      </c>
      <c r="K36448" t="s">
        <v>37</v>
      </c>
      <c r="L36448" t="s">
        <v>65</v>
      </c>
      <c r="M36448" t="s">
        <v>9234</v>
      </c>
      <c r="N36448" t="s">
        <v>60</v>
      </c>
      <c r="O36448" t="s">
        <v>74</v>
      </c>
      <c r="P36448" t="s">
        <v>5888</v>
      </c>
      <c r="Q36448">
        <v>4</v>
      </c>
      <c r="R36448" s="58">
        <v>0</v>
      </c>
      <c r="S36448" s="18">
        <v>29256</v>
      </c>
      <c r="T36448" s="18">
        <v>9152</v>
      </c>
      <c r="U36448" t="s">
        <v>24</v>
      </c>
    </row>
    <row r="36449" spans="1:21" x14ac:dyDescent="0.3">
      <c r="A36449" t="s">
        <v>32520</v>
      </c>
      <c r="B36449" s="15">
        <v>41729</v>
      </c>
      <c r="C36449">
        <v>2014</v>
      </c>
      <c r="D36449">
        <v>3</v>
      </c>
      <c r="E36449" s="15">
        <v>41733</v>
      </c>
      <c r="F36449">
        <v>1</v>
      </c>
      <c r="G36449" t="s">
        <v>15</v>
      </c>
      <c r="H36449" t="s">
        <v>2527</v>
      </c>
      <c r="I36449" t="s">
        <v>538</v>
      </c>
      <c r="J36449" t="s">
        <v>45</v>
      </c>
      <c r="K36449" t="s">
        <v>108</v>
      </c>
      <c r="L36449" t="s">
        <v>65</v>
      </c>
      <c r="M36449" t="s">
        <v>6903</v>
      </c>
      <c r="N36449" t="s">
        <v>51</v>
      </c>
      <c r="O36449" t="s">
        <v>96</v>
      </c>
      <c r="P36449" t="s">
        <v>4731</v>
      </c>
      <c r="Q36449">
        <v>2</v>
      </c>
      <c r="R36449" s="58">
        <v>1E-3</v>
      </c>
      <c r="S36449" s="18">
        <v>182226</v>
      </c>
      <c r="T36449" s="18">
        <v>8764</v>
      </c>
      <c r="U36449" t="s">
        <v>40</v>
      </c>
    </row>
    <row r="36450" spans="1:21" x14ac:dyDescent="0.3">
      <c r="A36450" t="s">
        <v>32521</v>
      </c>
      <c r="B36450" s="15">
        <v>41729</v>
      </c>
      <c r="C36450">
        <v>2014</v>
      </c>
      <c r="D36450">
        <v>3</v>
      </c>
      <c r="E36450" s="15">
        <v>41730</v>
      </c>
      <c r="F36450">
        <v>4</v>
      </c>
      <c r="G36450" t="s">
        <v>216</v>
      </c>
      <c r="H36450" t="s">
        <v>6475</v>
      </c>
      <c r="I36450" t="s">
        <v>191</v>
      </c>
      <c r="J36450" t="s">
        <v>192</v>
      </c>
      <c r="K36450" t="s">
        <v>108</v>
      </c>
      <c r="L36450" t="s">
        <v>16</v>
      </c>
      <c r="M36450" t="s">
        <v>32522</v>
      </c>
      <c r="N36450" t="s">
        <v>21</v>
      </c>
      <c r="O36450" t="s">
        <v>143</v>
      </c>
      <c r="P36450" t="s">
        <v>32523</v>
      </c>
      <c r="Q36450">
        <v>2</v>
      </c>
      <c r="R36450" s="58">
        <v>0</v>
      </c>
      <c r="S36450" s="18">
        <v>1498956</v>
      </c>
      <c r="T36450" s="18">
        <v>832</v>
      </c>
      <c r="U36450" t="s">
        <v>40</v>
      </c>
    </row>
    <row r="36451" spans="1:21" x14ac:dyDescent="0.3">
      <c r="A36451" t="s">
        <v>32524</v>
      </c>
      <c r="B36451" s="15">
        <v>41729</v>
      </c>
      <c r="C36451">
        <v>2014</v>
      </c>
      <c r="D36451">
        <v>3</v>
      </c>
      <c r="E36451" s="15">
        <v>41733</v>
      </c>
      <c r="F36451">
        <v>1</v>
      </c>
      <c r="G36451" t="s">
        <v>15</v>
      </c>
      <c r="H36451" t="s">
        <v>1891</v>
      </c>
      <c r="I36451" t="s">
        <v>493</v>
      </c>
      <c r="J36451" t="s">
        <v>28</v>
      </c>
      <c r="K36451" t="s">
        <v>494</v>
      </c>
      <c r="L36451" t="s">
        <v>16</v>
      </c>
      <c r="M36451" t="s">
        <v>13997</v>
      </c>
      <c r="N36451" t="s">
        <v>51</v>
      </c>
      <c r="O36451" t="s">
        <v>96</v>
      </c>
      <c r="P36451" t="s">
        <v>4122</v>
      </c>
      <c r="Q36451">
        <v>5</v>
      </c>
      <c r="R36451" s="58">
        <v>0</v>
      </c>
      <c r="S36451" s="18">
        <v>13365</v>
      </c>
      <c r="T36451" s="18">
        <v>791</v>
      </c>
      <c r="U36451" t="s">
        <v>40</v>
      </c>
    </row>
    <row r="36452" spans="1:21" x14ac:dyDescent="0.3">
      <c r="A36452" t="s">
        <v>32517</v>
      </c>
      <c r="B36452" s="15">
        <v>41729</v>
      </c>
      <c r="C36452">
        <v>2014</v>
      </c>
      <c r="D36452">
        <v>3</v>
      </c>
      <c r="E36452" s="15">
        <v>41729</v>
      </c>
      <c r="F36452">
        <v>3</v>
      </c>
      <c r="G36452" t="s">
        <v>64</v>
      </c>
      <c r="H36452" t="s">
        <v>1508</v>
      </c>
      <c r="I36452" t="s">
        <v>169</v>
      </c>
      <c r="J36452" t="s">
        <v>45</v>
      </c>
      <c r="K36452" t="s">
        <v>108</v>
      </c>
      <c r="L36452" t="s">
        <v>16</v>
      </c>
      <c r="M36452" t="s">
        <v>11084</v>
      </c>
      <c r="N36452" t="s">
        <v>21</v>
      </c>
      <c r="O36452" t="s">
        <v>22</v>
      </c>
      <c r="P36452" t="s">
        <v>4161</v>
      </c>
      <c r="Q36452">
        <v>4</v>
      </c>
      <c r="R36452" s="58">
        <v>1E-3</v>
      </c>
      <c r="S36452" s="18">
        <v>-46332</v>
      </c>
      <c r="T36452" s="18">
        <v>6142</v>
      </c>
      <c r="U36452" t="s">
        <v>24</v>
      </c>
    </row>
    <row r="36453" spans="1:21" x14ac:dyDescent="0.3">
      <c r="A36453" t="s">
        <v>32525</v>
      </c>
      <c r="B36453" s="15">
        <v>41729</v>
      </c>
      <c r="C36453">
        <v>2014</v>
      </c>
      <c r="D36453">
        <v>3</v>
      </c>
      <c r="E36453" s="15">
        <v>41733</v>
      </c>
      <c r="F36453">
        <v>1</v>
      </c>
      <c r="G36453" t="s">
        <v>15</v>
      </c>
      <c r="H36453" t="s">
        <v>1272</v>
      </c>
      <c r="I36453" t="s">
        <v>259</v>
      </c>
      <c r="J36453" t="s">
        <v>28</v>
      </c>
      <c r="K36453" t="s">
        <v>198</v>
      </c>
      <c r="L36453" t="s">
        <v>65</v>
      </c>
      <c r="M36453" t="s">
        <v>5641</v>
      </c>
      <c r="N36453" t="s">
        <v>51</v>
      </c>
      <c r="O36453" t="s">
        <v>81</v>
      </c>
      <c r="P36453" t="s">
        <v>5642</v>
      </c>
      <c r="Q36453">
        <v>3</v>
      </c>
      <c r="R36453" s="58">
        <v>0</v>
      </c>
      <c r="S36453" s="18">
        <v>23211</v>
      </c>
      <c r="T36453" s="18">
        <v>5425</v>
      </c>
      <c r="U36453" t="s">
        <v>24</v>
      </c>
    </row>
    <row r="36454" spans="1:21" x14ac:dyDescent="0.3">
      <c r="A36454" t="s">
        <v>32524</v>
      </c>
      <c r="B36454" s="15">
        <v>41729</v>
      </c>
      <c r="C36454">
        <v>2014</v>
      </c>
      <c r="D36454">
        <v>3</v>
      </c>
      <c r="E36454" s="15">
        <v>41733</v>
      </c>
      <c r="F36454">
        <v>1</v>
      </c>
      <c r="G36454" t="s">
        <v>15</v>
      </c>
      <c r="H36454" t="s">
        <v>1891</v>
      </c>
      <c r="I36454" t="s">
        <v>493</v>
      </c>
      <c r="J36454" t="s">
        <v>28</v>
      </c>
      <c r="K36454" t="s">
        <v>494</v>
      </c>
      <c r="L36454" t="s">
        <v>16</v>
      </c>
      <c r="M36454" t="s">
        <v>19268</v>
      </c>
      <c r="N36454" t="s">
        <v>60</v>
      </c>
      <c r="O36454" t="s">
        <v>74</v>
      </c>
      <c r="P36454" t="s">
        <v>5518</v>
      </c>
      <c r="Q36454">
        <v>2</v>
      </c>
      <c r="R36454" s="58">
        <v>0</v>
      </c>
      <c r="S36454" s="18">
        <v>1452</v>
      </c>
      <c r="T36454" s="18">
        <v>4547</v>
      </c>
      <c r="U36454" t="s">
        <v>40</v>
      </c>
    </row>
    <row r="36455" spans="1:21" x14ac:dyDescent="0.3">
      <c r="A36455" t="s">
        <v>32526</v>
      </c>
      <c r="B36455" s="15">
        <v>41729</v>
      </c>
      <c r="C36455">
        <v>2014</v>
      </c>
      <c r="D36455">
        <v>3</v>
      </c>
      <c r="E36455" s="15">
        <v>41735</v>
      </c>
      <c r="F36455">
        <v>1</v>
      </c>
      <c r="G36455" t="s">
        <v>15</v>
      </c>
      <c r="H36455" t="s">
        <v>20029</v>
      </c>
      <c r="I36455" t="s">
        <v>2203</v>
      </c>
      <c r="J36455" t="s">
        <v>37</v>
      </c>
      <c r="K36455" t="s">
        <v>37</v>
      </c>
      <c r="L36455" t="s">
        <v>65</v>
      </c>
      <c r="M36455" t="s">
        <v>23189</v>
      </c>
      <c r="N36455" t="s">
        <v>51</v>
      </c>
      <c r="O36455" t="s">
        <v>81</v>
      </c>
      <c r="P36455" t="s">
        <v>951</v>
      </c>
      <c r="Q36455">
        <v>2</v>
      </c>
      <c r="R36455" s="58">
        <v>0</v>
      </c>
      <c r="S36455" s="18">
        <v>32214</v>
      </c>
      <c r="T36455" s="18">
        <v>3829</v>
      </c>
      <c r="U36455" t="s">
        <v>24</v>
      </c>
    </row>
    <row r="36456" spans="1:21" x14ac:dyDescent="0.3">
      <c r="A36456" t="s">
        <v>32527</v>
      </c>
      <c r="B36456" s="15">
        <v>41729</v>
      </c>
      <c r="C36456">
        <v>2014</v>
      </c>
      <c r="D36456">
        <v>3</v>
      </c>
      <c r="E36456" s="15">
        <v>41733</v>
      </c>
      <c r="F36456">
        <v>1</v>
      </c>
      <c r="G36456" t="s">
        <v>15</v>
      </c>
      <c r="H36456" t="s">
        <v>403</v>
      </c>
      <c r="I36456" t="s">
        <v>404</v>
      </c>
      <c r="J36456" t="s">
        <v>19</v>
      </c>
      <c r="K36456" t="s">
        <v>19</v>
      </c>
      <c r="L36456" t="s">
        <v>42</v>
      </c>
      <c r="M36456" t="s">
        <v>15543</v>
      </c>
      <c r="N36456" t="s">
        <v>21</v>
      </c>
      <c r="O36456" t="s">
        <v>22</v>
      </c>
      <c r="P36456" t="s">
        <v>4161</v>
      </c>
      <c r="Q36456">
        <v>4</v>
      </c>
      <c r="R36456" s="58">
        <v>0</v>
      </c>
      <c r="S36456" s="18">
        <v>36</v>
      </c>
      <c r="T36456" s="18">
        <v>3495</v>
      </c>
      <c r="U36456" t="s">
        <v>24</v>
      </c>
    </row>
    <row r="36457" spans="1:21" x14ac:dyDescent="0.3">
      <c r="A36457" t="s">
        <v>32518</v>
      </c>
      <c r="B36457" s="15">
        <v>41729</v>
      </c>
      <c r="C36457">
        <v>2014</v>
      </c>
      <c r="D36457">
        <v>3</v>
      </c>
      <c r="E36457" s="15">
        <v>41733</v>
      </c>
      <c r="F36457">
        <v>1</v>
      </c>
      <c r="G36457" t="s">
        <v>15</v>
      </c>
      <c r="H36457" t="s">
        <v>21944</v>
      </c>
      <c r="I36457" t="s">
        <v>1008</v>
      </c>
      <c r="J36457" t="s">
        <v>19</v>
      </c>
      <c r="K36457" t="s">
        <v>19</v>
      </c>
      <c r="L36457" t="s">
        <v>16</v>
      </c>
      <c r="M36457" t="s">
        <v>11772</v>
      </c>
      <c r="N36457" t="s">
        <v>51</v>
      </c>
      <c r="O36457" t="s">
        <v>81</v>
      </c>
      <c r="P36457" t="s">
        <v>11725</v>
      </c>
      <c r="Q36457">
        <v>2</v>
      </c>
      <c r="R36457" s="58">
        <v>0</v>
      </c>
      <c r="S36457" s="18">
        <v>1734</v>
      </c>
      <c r="T36457" s="18">
        <v>3097</v>
      </c>
      <c r="U36457" t="s">
        <v>40</v>
      </c>
    </row>
    <row r="36458" spans="1:21" x14ac:dyDescent="0.3">
      <c r="A36458" t="s">
        <v>32528</v>
      </c>
      <c r="B36458" s="15">
        <v>41729</v>
      </c>
      <c r="C36458">
        <v>2014</v>
      </c>
      <c r="D36458">
        <v>3</v>
      </c>
      <c r="E36458" s="15">
        <v>41729</v>
      </c>
      <c r="F36458">
        <v>3</v>
      </c>
      <c r="G36458" t="s">
        <v>64</v>
      </c>
      <c r="H36458" t="s">
        <v>305</v>
      </c>
      <c r="I36458" t="s">
        <v>191</v>
      </c>
      <c r="J36458" t="s">
        <v>192</v>
      </c>
      <c r="K36458" t="s">
        <v>306</v>
      </c>
      <c r="L36458" t="s">
        <v>16</v>
      </c>
      <c r="M36458" t="s">
        <v>27810</v>
      </c>
      <c r="N36458" t="s">
        <v>60</v>
      </c>
      <c r="O36458" t="s">
        <v>110</v>
      </c>
      <c r="P36458" t="s">
        <v>27811</v>
      </c>
      <c r="Q36458">
        <v>1</v>
      </c>
      <c r="R36458" s="58">
        <v>2E-3</v>
      </c>
      <c r="S36458" s="18">
        <v>185391</v>
      </c>
      <c r="T36458" s="18">
        <v>288</v>
      </c>
      <c r="U36458" t="s">
        <v>40</v>
      </c>
    </row>
    <row r="36459" spans="1:21" x14ac:dyDescent="0.3">
      <c r="A36459" t="s">
        <v>32529</v>
      </c>
      <c r="B36459" s="15">
        <v>41729</v>
      </c>
      <c r="C36459">
        <v>2014</v>
      </c>
      <c r="D36459">
        <v>3</v>
      </c>
      <c r="E36459" s="15">
        <v>41731</v>
      </c>
      <c r="F36459">
        <v>2</v>
      </c>
      <c r="G36459" t="s">
        <v>34</v>
      </c>
      <c r="H36459" t="s">
        <v>5547</v>
      </c>
      <c r="I36459" t="s">
        <v>1996</v>
      </c>
      <c r="J36459" t="s">
        <v>45</v>
      </c>
      <c r="K36459" t="s">
        <v>46</v>
      </c>
      <c r="L36459" t="s">
        <v>16</v>
      </c>
      <c r="M36459" t="s">
        <v>15021</v>
      </c>
      <c r="N36459" t="s">
        <v>51</v>
      </c>
      <c r="O36459" t="s">
        <v>96</v>
      </c>
      <c r="P36459" t="s">
        <v>7887</v>
      </c>
      <c r="Q36459">
        <v>4</v>
      </c>
      <c r="R36459" s="58">
        <v>5.0000000000000001E-3</v>
      </c>
      <c r="S36459" s="18">
        <v>-2043</v>
      </c>
      <c r="T36459" s="18">
        <v>2842</v>
      </c>
      <c r="U36459" t="s">
        <v>24</v>
      </c>
    </row>
    <row r="36460" spans="1:21" x14ac:dyDescent="0.3">
      <c r="A36460" t="s">
        <v>32520</v>
      </c>
      <c r="B36460" s="15">
        <v>41729</v>
      </c>
      <c r="C36460">
        <v>2014</v>
      </c>
      <c r="D36460">
        <v>3</v>
      </c>
      <c r="E36460" s="15">
        <v>41733</v>
      </c>
      <c r="F36460">
        <v>1</v>
      </c>
      <c r="G36460" t="s">
        <v>15</v>
      </c>
      <c r="H36460" t="s">
        <v>2527</v>
      </c>
      <c r="I36460" t="s">
        <v>538</v>
      </c>
      <c r="J36460" t="s">
        <v>45</v>
      </c>
      <c r="K36460" t="s">
        <v>108</v>
      </c>
      <c r="L36460" t="s">
        <v>65</v>
      </c>
      <c r="M36460" t="s">
        <v>29297</v>
      </c>
      <c r="N36460" t="s">
        <v>21</v>
      </c>
      <c r="O36460" t="s">
        <v>143</v>
      </c>
      <c r="P36460" t="s">
        <v>1737</v>
      </c>
      <c r="Q36460">
        <v>4</v>
      </c>
      <c r="R36460" s="58">
        <v>0</v>
      </c>
      <c r="S36460" s="18">
        <v>144</v>
      </c>
      <c r="T36460" s="18">
        <v>2425</v>
      </c>
      <c r="U36460" t="s">
        <v>40</v>
      </c>
    </row>
    <row r="36461" spans="1:21" x14ac:dyDescent="0.3">
      <c r="A36461" t="s">
        <v>32530</v>
      </c>
      <c r="B36461" s="15">
        <v>41729</v>
      </c>
      <c r="C36461">
        <v>2014</v>
      </c>
      <c r="D36461">
        <v>3</v>
      </c>
      <c r="E36461" s="15">
        <v>41731</v>
      </c>
      <c r="F36461">
        <v>2</v>
      </c>
      <c r="G36461" t="s">
        <v>34</v>
      </c>
      <c r="H36461" t="s">
        <v>32531</v>
      </c>
      <c r="I36461" t="s">
        <v>18</v>
      </c>
      <c r="J36461" t="s">
        <v>19</v>
      </c>
      <c r="K36461" t="s">
        <v>19</v>
      </c>
      <c r="L36461" t="s">
        <v>16</v>
      </c>
      <c r="M36461" t="s">
        <v>9400</v>
      </c>
      <c r="N36461" t="s">
        <v>21</v>
      </c>
      <c r="O36461" t="s">
        <v>22</v>
      </c>
      <c r="P36461" t="s">
        <v>1215</v>
      </c>
      <c r="Q36461">
        <v>4</v>
      </c>
      <c r="R36461" s="58">
        <v>0</v>
      </c>
      <c r="S36461" s="18">
        <v>972</v>
      </c>
      <c r="T36461" s="18">
        <v>1974</v>
      </c>
      <c r="U36461" t="s">
        <v>40</v>
      </c>
    </row>
    <row r="36462" spans="1:21" x14ac:dyDescent="0.3">
      <c r="A36462" t="s">
        <v>32526</v>
      </c>
      <c r="B36462" s="15">
        <v>41729</v>
      </c>
      <c r="C36462">
        <v>2014</v>
      </c>
      <c r="D36462">
        <v>3</v>
      </c>
      <c r="E36462" s="15">
        <v>41735</v>
      </c>
      <c r="F36462">
        <v>1</v>
      </c>
      <c r="G36462" t="s">
        <v>15</v>
      </c>
      <c r="H36462" t="s">
        <v>20029</v>
      </c>
      <c r="I36462" t="s">
        <v>2203</v>
      </c>
      <c r="J36462" t="s">
        <v>37</v>
      </c>
      <c r="K36462" t="s">
        <v>37</v>
      </c>
      <c r="L36462" t="s">
        <v>65</v>
      </c>
      <c r="M36462" t="s">
        <v>6115</v>
      </c>
      <c r="N36462" t="s">
        <v>60</v>
      </c>
      <c r="O36462" t="s">
        <v>61</v>
      </c>
      <c r="P36462" t="s">
        <v>6116</v>
      </c>
      <c r="Q36462">
        <v>1</v>
      </c>
      <c r="R36462" s="58">
        <v>0</v>
      </c>
      <c r="S36462" s="18">
        <v>339</v>
      </c>
      <c r="T36462" s="18">
        <v>1905</v>
      </c>
      <c r="U36462" t="s">
        <v>24</v>
      </c>
    </row>
    <row r="36463" spans="1:21" x14ac:dyDescent="0.3">
      <c r="A36463" t="s">
        <v>32532</v>
      </c>
      <c r="B36463" s="15">
        <v>41729</v>
      </c>
      <c r="C36463">
        <v>2014</v>
      </c>
      <c r="D36463">
        <v>3</v>
      </c>
      <c r="E36463" s="15">
        <v>41731</v>
      </c>
      <c r="F36463">
        <v>2</v>
      </c>
      <c r="G36463" t="s">
        <v>34</v>
      </c>
      <c r="H36463" t="s">
        <v>235</v>
      </c>
      <c r="I36463" t="s">
        <v>169</v>
      </c>
      <c r="J36463" t="s">
        <v>45</v>
      </c>
      <c r="K36463" t="s">
        <v>108</v>
      </c>
      <c r="L36463" t="s">
        <v>65</v>
      </c>
      <c r="M36463" t="s">
        <v>9468</v>
      </c>
      <c r="N36463" t="s">
        <v>21</v>
      </c>
      <c r="O36463" t="s">
        <v>133</v>
      </c>
      <c r="P36463" t="s">
        <v>3799</v>
      </c>
      <c r="Q36463">
        <v>4</v>
      </c>
      <c r="R36463" s="58">
        <v>0</v>
      </c>
      <c r="S36463" s="18">
        <v>3408</v>
      </c>
      <c r="T36463" s="18">
        <v>1778</v>
      </c>
      <c r="U36463" t="s">
        <v>40</v>
      </c>
    </row>
    <row r="36464" spans="1:21" x14ac:dyDescent="0.3">
      <c r="A36464" t="s">
        <v>32529</v>
      </c>
      <c r="B36464" s="15">
        <v>41729</v>
      </c>
      <c r="C36464">
        <v>2014</v>
      </c>
      <c r="D36464">
        <v>3</v>
      </c>
      <c r="E36464" s="15">
        <v>41731</v>
      </c>
      <c r="F36464">
        <v>2</v>
      </c>
      <c r="G36464" t="s">
        <v>34</v>
      </c>
      <c r="H36464" t="s">
        <v>5547</v>
      </c>
      <c r="I36464" t="s">
        <v>1996</v>
      </c>
      <c r="J36464" t="s">
        <v>45</v>
      </c>
      <c r="K36464" t="s">
        <v>46</v>
      </c>
      <c r="L36464" t="s">
        <v>16</v>
      </c>
      <c r="M36464" t="s">
        <v>5134</v>
      </c>
      <c r="N36464" t="s">
        <v>21</v>
      </c>
      <c r="O36464" t="s">
        <v>31</v>
      </c>
      <c r="P36464" t="s">
        <v>4412</v>
      </c>
      <c r="Q36464">
        <v>9</v>
      </c>
      <c r="R36464" s="58">
        <v>5.0000000000000001E-3</v>
      </c>
      <c r="S36464" s="18">
        <v>-155925</v>
      </c>
      <c r="T36464" s="18">
        <v>171</v>
      </c>
      <c r="U36464" t="s">
        <v>24</v>
      </c>
    </row>
    <row r="36465" spans="1:21" x14ac:dyDescent="0.3">
      <c r="A36465" t="s">
        <v>32533</v>
      </c>
      <c r="B36465" s="15">
        <v>41729</v>
      </c>
      <c r="C36465">
        <v>2014</v>
      </c>
      <c r="D36465">
        <v>3</v>
      </c>
      <c r="E36465" s="15">
        <v>41733</v>
      </c>
      <c r="F36465">
        <v>1</v>
      </c>
      <c r="G36465" t="s">
        <v>15</v>
      </c>
      <c r="H36465" t="s">
        <v>1542</v>
      </c>
      <c r="I36465" t="s">
        <v>538</v>
      </c>
      <c r="J36465" t="s">
        <v>45</v>
      </c>
      <c r="K36465" t="s">
        <v>108</v>
      </c>
      <c r="L36465" t="s">
        <v>65</v>
      </c>
      <c r="M36465" t="s">
        <v>4868</v>
      </c>
      <c r="N36465" t="s">
        <v>21</v>
      </c>
      <c r="O36465" t="s">
        <v>22</v>
      </c>
      <c r="P36465" t="s">
        <v>4869</v>
      </c>
      <c r="Q36465">
        <v>3</v>
      </c>
      <c r="R36465" s="58">
        <v>1E-3</v>
      </c>
      <c r="S36465" s="18">
        <v>297</v>
      </c>
      <c r="T36465" s="18">
        <v>1651</v>
      </c>
      <c r="U36465" t="s">
        <v>24</v>
      </c>
    </row>
    <row r="36466" spans="1:21" x14ac:dyDescent="0.3">
      <c r="A36466" t="s">
        <v>32524</v>
      </c>
      <c r="B36466" s="15">
        <v>41729</v>
      </c>
      <c r="C36466">
        <v>2014</v>
      </c>
      <c r="D36466">
        <v>3</v>
      </c>
      <c r="E36466" s="15">
        <v>41733</v>
      </c>
      <c r="F36466">
        <v>1</v>
      </c>
      <c r="G36466" t="s">
        <v>15</v>
      </c>
      <c r="H36466" t="s">
        <v>1891</v>
      </c>
      <c r="I36466" t="s">
        <v>493</v>
      </c>
      <c r="J36466" t="s">
        <v>28</v>
      </c>
      <c r="K36466" t="s">
        <v>494</v>
      </c>
      <c r="L36466" t="s">
        <v>16</v>
      </c>
      <c r="M36466" t="s">
        <v>9889</v>
      </c>
      <c r="N36466" t="s">
        <v>21</v>
      </c>
      <c r="O36466" t="s">
        <v>48</v>
      </c>
      <c r="P36466" t="s">
        <v>8070</v>
      </c>
      <c r="Q36466">
        <v>4</v>
      </c>
      <c r="R36466" s="58">
        <v>0</v>
      </c>
      <c r="S36466" s="18">
        <v>3756</v>
      </c>
      <c r="T36466" s="18">
        <v>1536</v>
      </c>
      <c r="U36466" t="s">
        <v>40</v>
      </c>
    </row>
    <row r="36467" spans="1:21" x14ac:dyDescent="0.3">
      <c r="A36467" t="s">
        <v>32534</v>
      </c>
      <c r="B36467" s="15">
        <v>41729</v>
      </c>
      <c r="C36467">
        <v>2014</v>
      </c>
      <c r="D36467">
        <v>3</v>
      </c>
      <c r="E36467" s="15">
        <v>41732</v>
      </c>
      <c r="F36467">
        <v>4</v>
      </c>
      <c r="G36467" t="s">
        <v>216</v>
      </c>
      <c r="H36467" t="s">
        <v>5133</v>
      </c>
      <c r="I36467" t="s">
        <v>169</v>
      </c>
      <c r="J36467" t="s">
        <v>45</v>
      </c>
      <c r="K36467" t="s">
        <v>108</v>
      </c>
      <c r="L36467" t="s">
        <v>16</v>
      </c>
      <c r="M36467" t="s">
        <v>1104</v>
      </c>
      <c r="N36467" t="s">
        <v>21</v>
      </c>
      <c r="O36467" t="s">
        <v>22</v>
      </c>
      <c r="P36467" t="s">
        <v>1105</v>
      </c>
      <c r="Q36467">
        <v>2</v>
      </c>
      <c r="R36467" s="58">
        <v>1E-3</v>
      </c>
      <c r="S36467" s="18">
        <v>96</v>
      </c>
      <c r="T36467" s="18">
        <v>143</v>
      </c>
      <c r="U36467" t="s">
        <v>69</v>
      </c>
    </row>
    <row r="36468" spans="1:21" x14ac:dyDescent="0.3">
      <c r="A36468" t="s">
        <v>32535</v>
      </c>
      <c r="B36468" s="15">
        <v>41729</v>
      </c>
      <c r="C36468">
        <v>2014</v>
      </c>
      <c r="D36468">
        <v>3</v>
      </c>
      <c r="E36468" s="15">
        <v>41733</v>
      </c>
      <c r="F36468">
        <v>2</v>
      </c>
      <c r="G36468" t="s">
        <v>34</v>
      </c>
      <c r="H36468" t="s">
        <v>26</v>
      </c>
      <c r="I36468" t="s">
        <v>27</v>
      </c>
      <c r="J36468" t="s">
        <v>28</v>
      </c>
      <c r="K36468" t="s">
        <v>29</v>
      </c>
      <c r="L36468" t="s">
        <v>42</v>
      </c>
      <c r="M36468" t="s">
        <v>5657</v>
      </c>
      <c r="N36468" t="s">
        <v>60</v>
      </c>
      <c r="O36468" t="s">
        <v>118</v>
      </c>
      <c r="P36468" t="s">
        <v>5658</v>
      </c>
      <c r="Q36468">
        <v>3</v>
      </c>
      <c r="R36468" s="58">
        <v>1E-3</v>
      </c>
      <c r="S36468" s="18">
        <v>13824</v>
      </c>
      <c r="T36468" s="18">
        <v>1193</v>
      </c>
      <c r="U36468" t="s">
        <v>24</v>
      </c>
    </row>
    <row r="36469" spans="1:21" x14ac:dyDescent="0.3">
      <c r="A36469" t="s">
        <v>32524</v>
      </c>
      <c r="B36469" s="15">
        <v>41729</v>
      </c>
      <c r="C36469">
        <v>2014</v>
      </c>
      <c r="D36469">
        <v>3</v>
      </c>
      <c r="E36469" s="15">
        <v>41733</v>
      </c>
      <c r="F36469">
        <v>1</v>
      </c>
      <c r="G36469" t="s">
        <v>15</v>
      </c>
      <c r="H36469" t="s">
        <v>1891</v>
      </c>
      <c r="I36469" t="s">
        <v>493</v>
      </c>
      <c r="J36469" t="s">
        <v>28</v>
      </c>
      <c r="K36469" t="s">
        <v>494</v>
      </c>
      <c r="L36469" t="s">
        <v>16</v>
      </c>
      <c r="M36469" t="s">
        <v>9147</v>
      </c>
      <c r="N36469" t="s">
        <v>60</v>
      </c>
      <c r="O36469" t="s">
        <v>118</v>
      </c>
      <c r="P36469" t="s">
        <v>9148</v>
      </c>
      <c r="Q36469">
        <v>2</v>
      </c>
      <c r="R36469" s="58">
        <v>0</v>
      </c>
      <c r="S36469" s="18">
        <v>1212</v>
      </c>
      <c r="T36469" s="18">
        <v>1176</v>
      </c>
      <c r="U36469" t="s">
        <v>40</v>
      </c>
    </row>
    <row r="36470" spans="1:21" x14ac:dyDescent="0.3">
      <c r="A36470" t="s">
        <v>32529</v>
      </c>
      <c r="B36470" s="15">
        <v>41729</v>
      </c>
      <c r="C36470">
        <v>2014</v>
      </c>
      <c r="D36470">
        <v>3</v>
      </c>
      <c r="E36470" s="15">
        <v>41731</v>
      </c>
      <c r="F36470">
        <v>2</v>
      </c>
      <c r="G36470" t="s">
        <v>34</v>
      </c>
      <c r="H36470" t="s">
        <v>5547</v>
      </c>
      <c r="I36470" t="s">
        <v>1996</v>
      </c>
      <c r="J36470" t="s">
        <v>45</v>
      </c>
      <c r="K36470" t="s">
        <v>46</v>
      </c>
      <c r="L36470" t="s">
        <v>16</v>
      </c>
      <c r="M36470" t="s">
        <v>8004</v>
      </c>
      <c r="N36470" t="s">
        <v>21</v>
      </c>
      <c r="O36470" t="s">
        <v>22</v>
      </c>
      <c r="P36470" t="s">
        <v>6181</v>
      </c>
      <c r="Q36470">
        <v>3</v>
      </c>
      <c r="R36470" s="58">
        <v>5.0000000000000001E-3</v>
      </c>
      <c r="S36470" s="18">
        <v>-65655</v>
      </c>
      <c r="T36470" s="18">
        <v>1172</v>
      </c>
      <c r="U36470" t="s">
        <v>24</v>
      </c>
    </row>
    <row r="36471" spans="1:21" x14ac:dyDescent="0.3">
      <c r="A36471" t="s">
        <v>32536</v>
      </c>
      <c r="B36471" s="15">
        <v>41729</v>
      </c>
      <c r="C36471">
        <v>2014</v>
      </c>
      <c r="D36471">
        <v>3</v>
      </c>
      <c r="E36471" s="15">
        <v>41731</v>
      </c>
      <c r="F36471">
        <v>2</v>
      </c>
      <c r="G36471" t="s">
        <v>34</v>
      </c>
      <c r="H36471" t="s">
        <v>1787</v>
      </c>
      <c r="I36471" t="s">
        <v>1788</v>
      </c>
      <c r="J36471" t="s">
        <v>19</v>
      </c>
      <c r="K36471" t="s">
        <v>19</v>
      </c>
      <c r="L36471" t="s">
        <v>65</v>
      </c>
      <c r="M36471" t="s">
        <v>4788</v>
      </c>
      <c r="N36471" t="s">
        <v>21</v>
      </c>
      <c r="O36471" t="s">
        <v>146</v>
      </c>
      <c r="P36471" t="s">
        <v>4789</v>
      </c>
      <c r="Q36471">
        <v>4</v>
      </c>
      <c r="R36471" s="58">
        <v>0</v>
      </c>
      <c r="S36471" s="18">
        <v>3636</v>
      </c>
      <c r="T36471" s="18">
        <v>1092</v>
      </c>
      <c r="U36471" t="s">
        <v>24</v>
      </c>
    </row>
    <row r="36472" spans="1:21" x14ac:dyDescent="0.3">
      <c r="A36472" t="s">
        <v>32533</v>
      </c>
      <c r="B36472" s="15">
        <v>41729</v>
      </c>
      <c r="C36472">
        <v>2014</v>
      </c>
      <c r="D36472">
        <v>3</v>
      </c>
      <c r="E36472" s="15">
        <v>41733</v>
      </c>
      <c r="F36472">
        <v>1</v>
      </c>
      <c r="G36472" t="s">
        <v>15</v>
      </c>
      <c r="H36472" t="s">
        <v>1542</v>
      </c>
      <c r="I36472" t="s">
        <v>538</v>
      </c>
      <c r="J36472" t="s">
        <v>45</v>
      </c>
      <c r="K36472" t="s">
        <v>108</v>
      </c>
      <c r="L36472" t="s">
        <v>65</v>
      </c>
      <c r="M36472" t="s">
        <v>5557</v>
      </c>
      <c r="N36472" t="s">
        <v>60</v>
      </c>
      <c r="O36472" t="s">
        <v>118</v>
      </c>
      <c r="P36472" t="s">
        <v>4983</v>
      </c>
      <c r="Q36472">
        <v>2</v>
      </c>
      <c r="R36472" s="58">
        <v>0</v>
      </c>
      <c r="S36472" s="18">
        <v>2646</v>
      </c>
      <c r="T36472" s="18">
        <v>994</v>
      </c>
      <c r="U36472" t="s">
        <v>24</v>
      </c>
    </row>
    <row r="36473" spans="1:21" x14ac:dyDescent="0.3">
      <c r="A36473" t="s">
        <v>32520</v>
      </c>
      <c r="B36473" s="15">
        <v>41729</v>
      </c>
      <c r="C36473">
        <v>2014</v>
      </c>
      <c r="D36473">
        <v>3</v>
      </c>
      <c r="E36473" s="15">
        <v>41733</v>
      </c>
      <c r="F36473">
        <v>1</v>
      </c>
      <c r="G36473" t="s">
        <v>15</v>
      </c>
      <c r="H36473" t="s">
        <v>2527</v>
      </c>
      <c r="I36473" t="s">
        <v>538</v>
      </c>
      <c r="J36473" t="s">
        <v>45</v>
      </c>
      <c r="K36473" t="s">
        <v>108</v>
      </c>
      <c r="L36473" t="s">
        <v>65</v>
      </c>
      <c r="M36473" t="s">
        <v>2639</v>
      </c>
      <c r="N36473" t="s">
        <v>21</v>
      </c>
      <c r="O36473" t="s">
        <v>133</v>
      </c>
      <c r="P36473" t="s">
        <v>2640</v>
      </c>
      <c r="Q36473">
        <v>3</v>
      </c>
      <c r="R36473" s="58">
        <v>0</v>
      </c>
      <c r="S36473" s="18">
        <v>1368</v>
      </c>
      <c r="T36473" s="18">
        <v>945</v>
      </c>
      <c r="U36473" t="s">
        <v>40</v>
      </c>
    </row>
    <row r="36474" spans="1:21" x14ac:dyDescent="0.3">
      <c r="A36474" t="s">
        <v>32532</v>
      </c>
      <c r="B36474" s="15">
        <v>41729</v>
      </c>
      <c r="C36474">
        <v>2014</v>
      </c>
      <c r="D36474">
        <v>3</v>
      </c>
      <c r="E36474" s="15">
        <v>41731</v>
      </c>
      <c r="F36474">
        <v>2</v>
      </c>
      <c r="G36474" t="s">
        <v>34</v>
      </c>
      <c r="H36474" t="s">
        <v>235</v>
      </c>
      <c r="I36474" t="s">
        <v>169</v>
      </c>
      <c r="J36474" t="s">
        <v>45</v>
      </c>
      <c r="K36474" t="s">
        <v>108</v>
      </c>
      <c r="L36474" t="s">
        <v>65</v>
      </c>
      <c r="M36474" t="s">
        <v>1753</v>
      </c>
      <c r="N36474" t="s">
        <v>21</v>
      </c>
      <c r="O36474" t="s">
        <v>133</v>
      </c>
      <c r="P36474" t="s">
        <v>1754</v>
      </c>
      <c r="Q36474">
        <v>2</v>
      </c>
      <c r="R36474" s="58">
        <v>0</v>
      </c>
      <c r="S36474" s="18">
        <v>102</v>
      </c>
      <c r="T36474" s="18">
        <v>869</v>
      </c>
      <c r="U36474" t="s">
        <v>40</v>
      </c>
    </row>
    <row r="36475" spans="1:21" x14ac:dyDescent="0.3">
      <c r="A36475" t="s">
        <v>32535</v>
      </c>
      <c r="B36475" s="15">
        <v>41729</v>
      </c>
      <c r="C36475">
        <v>2014</v>
      </c>
      <c r="D36475">
        <v>3</v>
      </c>
      <c r="E36475" s="15">
        <v>41733</v>
      </c>
      <c r="F36475">
        <v>2</v>
      </c>
      <c r="G36475" t="s">
        <v>34</v>
      </c>
      <c r="H36475" t="s">
        <v>26</v>
      </c>
      <c r="I36475" t="s">
        <v>27</v>
      </c>
      <c r="J36475" t="s">
        <v>28</v>
      </c>
      <c r="K36475" t="s">
        <v>29</v>
      </c>
      <c r="L36475" t="s">
        <v>42</v>
      </c>
      <c r="M36475" t="s">
        <v>18561</v>
      </c>
      <c r="N36475" t="s">
        <v>51</v>
      </c>
      <c r="O36475" t="s">
        <v>52</v>
      </c>
      <c r="P36475" t="s">
        <v>7538</v>
      </c>
      <c r="Q36475">
        <v>1</v>
      </c>
      <c r="R36475" s="58">
        <v>1E-3</v>
      </c>
      <c r="S36475" s="18">
        <v>13947</v>
      </c>
      <c r="T36475" s="18">
        <v>622</v>
      </c>
      <c r="U36475" t="s">
        <v>24</v>
      </c>
    </row>
    <row r="36476" spans="1:21" x14ac:dyDescent="0.3">
      <c r="A36476" t="s">
        <v>32537</v>
      </c>
      <c r="B36476" s="15">
        <v>41729</v>
      </c>
      <c r="C36476">
        <v>2014</v>
      </c>
      <c r="D36476">
        <v>3</v>
      </c>
      <c r="E36476" s="15">
        <v>41733</v>
      </c>
      <c r="F36476">
        <v>1</v>
      </c>
      <c r="G36476" t="s">
        <v>15</v>
      </c>
      <c r="H36476" t="s">
        <v>1316</v>
      </c>
      <c r="I36476" t="s">
        <v>1316</v>
      </c>
      <c r="J36476" t="s">
        <v>107</v>
      </c>
      <c r="K36476" t="s">
        <v>108</v>
      </c>
      <c r="L36476" t="s">
        <v>16</v>
      </c>
      <c r="M36476" t="s">
        <v>26142</v>
      </c>
      <c r="N36476" t="s">
        <v>51</v>
      </c>
      <c r="O36476" t="s">
        <v>81</v>
      </c>
      <c r="P36476" t="s">
        <v>545</v>
      </c>
      <c r="Q36476">
        <v>3</v>
      </c>
      <c r="R36476" s="58">
        <v>4.0000000000000001E-3</v>
      </c>
      <c r="S36476" s="18">
        <v>-19776</v>
      </c>
      <c r="T36476" s="18">
        <v>587</v>
      </c>
      <c r="U36476" t="s">
        <v>24</v>
      </c>
    </row>
    <row r="36477" spans="1:21" x14ac:dyDescent="0.3">
      <c r="A36477" t="s">
        <v>32518</v>
      </c>
      <c r="B36477" s="15">
        <v>41729</v>
      </c>
      <c r="C36477">
        <v>2014</v>
      </c>
      <c r="D36477">
        <v>3</v>
      </c>
      <c r="E36477" s="15">
        <v>41733</v>
      </c>
      <c r="F36477">
        <v>1</v>
      </c>
      <c r="G36477" t="s">
        <v>15</v>
      </c>
      <c r="H36477" t="s">
        <v>21944</v>
      </c>
      <c r="I36477" t="s">
        <v>1008</v>
      </c>
      <c r="J36477" t="s">
        <v>19</v>
      </c>
      <c r="K36477" t="s">
        <v>19</v>
      </c>
      <c r="L36477" t="s">
        <v>16</v>
      </c>
      <c r="M36477" t="s">
        <v>5689</v>
      </c>
      <c r="N36477" t="s">
        <v>21</v>
      </c>
      <c r="O36477" t="s">
        <v>133</v>
      </c>
      <c r="P36477" t="s">
        <v>587</v>
      </c>
      <c r="Q36477">
        <v>4</v>
      </c>
      <c r="R36477" s="58">
        <v>0</v>
      </c>
      <c r="S36477" s="18">
        <v>138</v>
      </c>
      <c r="T36477" s="18">
        <v>582</v>
      </c>
      <c r="U36477" t="s">
        <v>40</v>
      </c>
    </row>
    <row r="36478" spans="1:21" x14ac:dyDescent="0.3">
      <c r="A36478" t="s">
        <v>32538</v>
      </c>
      <c r="B36478" s="15">
        <v>41729</v>
      </c>
      <c r="C36478">
        <v>2014</v>
      </c>
      <c r="D36478">
        <v>3</v>
      </c>
      <c r="E36478" s="15">
        <v>41733</v>
      </c>
      <c r="F36478">
        <v>1</v>
      </c>
      <c r="G36478" t="s">
        <v>15</v>
      </c>
      <c r="H36478" t="s">
        <v>31786</v>
      </c>
      <c r="I36478" t="s">
        <v>10660</v>
      </c>
      <c r="J36478" t="s">
        <v>37</v>
      </c>
      <c r="K36478" t="s">
        <v>37</v>
      </c>
      <c r="L36478" t="s">
        <v>65</v>
      </c>
      <c r="M36478" t="s">
        <v>12655</v>
      </c>
      <c r="N36478" t="s">
        <v>60</v>
      </c>
      <c r="O36478" t="s">
        <v>61</v>
      </c>
      <c r="P36478" t="s">
        <v>282</v>
      </c>
      <c r="Q36478">
        <v>2</v>
      </c>
      <c r="R36478" s="58">
        <v>0</v>
      </c>
      <c r="S36478" s="18">
        <v>678</v>
      </c>
      <c r="T36478" s="18">
        <v>57</v>
      </c>
      <c r="U36478" t="s">
        <v>24</v>
      </c>
    </row>
    <row r="36479" spans="1:21" x14ac:dyDescent="0.3">
      <c r="A36479" t="s">
        <v>32524</v>
      </c>
      <c r="B36479" s="15">
        <v>41729</v>
      </c>
      <c r="C36479">
        <v>2014</v>
      </c>
      <c r="D36479">
        <v>3</v>
      </c>
      <c r="E36479" s="15">
        <v>41733</v>
      </c>
      <c r="F36479">
        <v>1</v>
      </c>
      <c r="G36479" t="s">
        <v>15</v>
      </c>
      <c r="H36479" t="s">
        <v>1891</v>
      </c>
      <c r="I36479" t="s">
        <v>493</v>
      </c>
      <c r="J36479" t="s">
        <v>28</v>
      </c>
      <c r="K36479" t="s">
        <v>494</v>
      </c>
      <c r="L36479" t="s">
        <v>16</v>
      </c>
      <c r="M36479" t="s">
        <v>13059</v>
      </c>
      <c r="N36479" t="s">
        <v>51</v>
      </c>
      <c r="O36479" t="s">
        <v>52</v>
      </c>
      <c r="P36479" t="s">
        <v>1845</v>
      </c>
      <c r="Q36479">
        <v>2</v>
      </c>
      <c r="R36479" s="58">
        <v>0</v>
      </c>
      <c r="S36479" s="18">
        <v>1998</v>
      </c>
      <c r="T36479" s="18">
        <v>551</v>
      </c>
      <c r="U36479" t="s">
        <v>40</v>
      </c>
    </row>
    <row r="36480" spans="1:21" x14ac:dyDescent="0.3">
      <c r="A36480" t="s">
        <v>32533</v>
      </c>
      <c r="B36480" s="15">
        <v>41729</v>
      </c>
      <c r="C36480">
        <v>2014</v>
      </c>
      <c r="D36480">
        <v>3</v>
      </c>
      <c r="E36480" s="15">
        <v>41733</v>
      </c>
      <c r="F36480">
        <v>1</v>
      </c>
      <c r="G36480" t="s">
        <v>15</v>
      </c>
      <c r="H36480" t="s">
        <v>1542</v>
      </c>
      <c r="I36480" t="s">
        <v>538</v>
      </c>
      <c r="J36480" t="s">
        <v>45</v>
      </c>
      <c r="K36480" t="s">
        <v>108</v>
      </c>
      <c r="L36480" t="s">
        <v>65</v>
      </c>
      <c r="M36480" t="s">
        <v>12345</v>
      </c>
      <c r="N36480" t="s">
        <v>21</v>
      </c>
      <c r="O36480" t="s">
        <v>133</v>
      </c>
      <c r="P36480" t="s">
        <v>1796</v>
      </c>
      <c r="Q36480">
        <v>3</v>
      </c>
      <c r="R36480" s="58">
        <v>0</v>
      </c>
      <c r="S36480" s="18">
        <v>324</v>
      </c>
      <c r="T36480" s="18">
        <v>53</v>
      </c>
      <c r="U36480" t="s">
        <v>24</v>
      </c>
    </row>
    <row r="36481" spans="1:21" x14ac:dyDescent="0.3">
      <c r="A36481" t="s">
        <v>32518</v>
      </c>
      <c r="B36481" s="15">
        <v>41729</v>
      </c>
      <c r="C36481">
        <v>2014</v>
      </c>
      <c r="D36481">
        <v>3</v>
      </c>
      <c r="E36481" s="15">
        <v>41733</v>
      </c>
      <c r="F36481">
        <v>1</v>
      </c>
      <c r="G36481" t="s">
        <v>15</v>
      </c>
      <c r="H36481" t="s">
        <v>21944</v>
      </c>
      <c r="I36481" t="s">
        <v>1008</v>
      </c>
      <c r="J36481" t="s">
        <v>19</v>
      </c>
      <c r="K36481" t="s">
        <v>19</v>
      </c>
      <c r="L36481" t="s">
        <v>16</v>
      </c>
      <c r="M36481" t="s">
        <v>5058</v>
      </c>
      <c r="N36481" t="s">
        <v>21</v>
      </c>
      <c r="O36481" t="s">
        <v>128</v>
      </c>
      <c r="P36481" t="s">
        <v>3158</v>
      </c>
      <c r="Q36481">
        <v>4</v>
      </c>
      <c r="R36481" s="58">
        <v>0</v>
      </c>
      <c r="S36481" s="18">
        <v>1824</v>
      </c>
      <c r="T36481" s="18">
        <v>525</v>
      </c>
      <c r="U36481" t="s">
        <v>40</v>
      </c>
    </row>
    <row r="36482" spans="1:21" x14ac:dyDescent="0.3">
      <c r="A36482" t="s">
        <v>32529</v>
      </c>
      <c r="B36482" s="15">
        <v>41729</v>
      </c>
      <c r="C36482">
        <v>2014</v>
      </c>
      <c r="D36482">
        <v>3</v>
      </c>
      <c r="E36482" s="15">
        <v>41731</v>
      </c>
      <c r="F36482">
        <v>2</v>
      </c>
      <c r="G36482" t="s">
        <v>34</v>
      </c>
      <c r="H36482" t="s">
        <v>5547</v>
      </c>
      <c r="I36482" t="s">
        <v>1996</v>
      </c>
      <c r="J36482" t="s">
        <v>45</v>
      </c>
      <c r="K36482" t="s">
        <v>46</v>
      </c>
      <c r="L36482" t="s">
        <v>16</v>
      </c>
      <c r="M36482" t="s">
        <v>17487</v>
      </c>
      <c r="N36482" t="s">
        <v>21</v>
      </c>
      <c r="O36482" t="s">
        <v>22</v>
      </c>
      <c r="P36482" t="s">
        <v>3116</v>
      </c>
      <c r="Q36482">
        <v>2</v>
      </c>
      <c r="R36482" s="58">
        <v>5.0000000000000001E-3</v>
      </c>
      <c r="S36482" s="18">
        <v>-2949</v>
      </c>
      <c r="T36482" s="18">
        <v>481</v>
      </c>
      <c r="U36482" t="s">
        <v>24</v>
      </c>
    </row>
    <row r="36483" spans="1:21" x14ac:dyDescent="0.3">
      <c r="A36483" t="s">
        <v>32525</v>
      </c>
      <c r="B36483" s="15">
        <v>41729</v>
      </c>
      <c r="C36483">
        <v>2014</v>
      </c>
      <c r="D36483">
        <v>3</v>
      </c>
      <c r="E36483" s="15">
        <v>41733</v>
      </c>
      <c r="F36483">
        <v>1</v>
      </c>
      <c r="G36483" t="s">
        <v>15</v>
      </c>
      <c r="H36483" t="s">
        <v>1272</v>
      </c>
      <c r="I36483" t="s">
        <v>259</v>
      </c>
      <c r="J36483" t="s">
        <v>28</v>
      </c>
      <c r="K36483" t="s">
        <v>198</v>
      </c>
      <c r="L36483" t="s">
        <v>65</v>
      </c>
      <c r="M36483" t="s">
        <v>4053</v>
      </c>
      <c r="N36483" t="s">
        <v>51</v>
      </c>
      <c r="O36483" t="s">
        <v>52</v>
      </c>
      <c r="P36483" t="s">
        <v>2535</v>
      </c>
      <c r="Q36483">
        <v>2</v>
      </c>
      <c r="R36483" s="58">
        <v>0</v>
      </c>
      <c r="S36483" s="18">
        <v>1104</v>
      </c>
      <c r="T36483" s="18">
        <v>478</v>
      </c>
      <c r="U36483" t="s">
        <v>24</v>
      </c>
    </row>
    <row r="36484" spans="1:21" x14ac:dyDescent="0.3">
      <c r="A36484" t="s">
        <v>32539</v>
      </c>
      <c r="B36484" s="15">
        <v>41729</v>
      </c>
      <c r="C36484">
        <v>2014</v>
      </c>
      <c r="D36484">
        <v>3</v>
      </c>
      <c r="E36484" s="15">
        <v>41731</v>
      </c>
      <c r="F36484">
        <v>2</v>
      </c>
      <c r="G36484" t="s">
        <v>34</v>
      </c>
      <c r="H36484" t="s">
        <v>305</v>
      </c>
      <c r="I36484" t="s">
        <v>191</v>
      </c>
      <c r="J36484" t="s">
        <v>192</v>
      </c>
      <c r="K36484" t="s">
        <v>306</v>
      </c>
      <c r="L36484" t="s">
        <v>16</v>
      </c>
      <c r="M36484" t="s">
        <v>15865</v>
      </c>
      <c r="N36484" t="s">
        <v>51</v>
      </c>
      <c r="O36484" t="s">
        <v>52</v>
      </c>
      <c r="P36484" t="s">
        <v>15866</v>
      </c>
      <c r="Q36484">
        <v>5</v>
      </c>
      <c r="R36484" s="58">
        <v>0</v>
      </c>
      <c r="S36484" s="18">
        <v>39564</v>
      </c>
      <c r="T36484" s="18">
        <v>469</v>
      </c>
      <c r="U36484" t="s">
        <v>24</v>
      </c>
    </row>
    <row r="36485" spans="1:21" x14ac:dyDescent="0.3">
      <c r="A36485" t="s">
        <v>32540</v>
      </c>
      <c r="B36485" s="15">
        <v>41729</v>
      </c>
      <c r="C36485">
        <v>2014</v>
      </c>
      <c r="D36485">
        <v>3</v>
      </c>
      <c r="E36485" s="15">
        <v>41733</v>
      </c>
      <c r="F36485">
        <v>1</v>
      </c>
      <c r="G36485" t="s">
        <v>15</v>
      </c>
      <c r="H36485" t="s">
        <v>830</v>
      </c>
      <c r="I36485" t="s">
        <v>622</v>
      </c>
      <c r="J36485" t="s">
        <v>107</v>
      </c>
      <c r="K36485" t="s">
        <v>108</v>
      </c>
      <c r="L36485" t="s">
        <v>65</v>
      </c>
      <c r="M36485" t="s">
        <v>9589</v>
      </c>
      <c r="N36485" t="s">
        <v>21</v>
      </c>
      <c r="O36485" t="s">
        <v>128</v>
      </c>
      <c r="P36485" t="s">
        <v>7631</v>
      </c>
      <c r="Q36485">
        <v>3</v>
      </c>
      <c r="R36485" s="58">
        <v>0</v>
      </c>
      <c r="S36485" s="18">
        <v>1278</v>
      </c>
      <c r="T36485" s="18">
        <v>443</v>
      </c>
      <c r="U36485" t="s">
        <v>40</v>
      </c>
    </row>
    <row r="36486" spans="1:21" x14ac:dyDescent="0.3">
      <c r="A36486" t="s">
        <v>32541</v>
      </c>
      <c r="B36486" s="15">
        <v>41729</v>
      </c>
      <c r="C36486">
        <v>2014</v>
      </c>
      <c r="D36486">
        <v>3</v>
      </c>
      <c r="E36486" s="15">
        <v>41733</v>
      </c>
      <c r="F36486">
        <v>1</v>
      </c>
      <c r="G36486" t="s">
        <v>15</v>
      </c>
      <c r="H36486" t="s">
        <v>138</v>
      </c>
      <c r="I36486" t="s">
        <v>139</v>
      </c>
      <c r="J36486" t="s">
        <v>19</v>
      </c>
      <c r="K36486" t="s">
        <v>19</v>
      </c>
      <c r="L36486" t="s">
        <v>16</v>
      </c>
      <c r="M36486" t="s">
        <v>1799</v>
      </c>
      <c r="N36486" t="s">
        <v>21</v>
      </c>
      <c r="O36486" t="s">
        <v>133</v>
      </c>
      <c r="P36486" t="s">
        <v>1800</v>
      </c>
      <c r="Q36486">
        <v>1</v>
      </c>
      <c r="R36486" s="58">
        <v>0</v>
      </c>
      <c r="S36486" s="18">
        <v>1191</v>
      </c>
      <c r="T36486" s="18">
        <v>41</v>
      </c>
      <c r="U36486" t="s">
        <v>40</v>
      </c>
    </row>
    <row r="36487" spans="1:21" x14ac:dyDescent="0.3">
      <c r="A36487" t="s">
        <v>32535</v>
      </c>
      <c r="B36487" s="15">
        <v>41729</v>
      </c>
      <c r="C36487">
        <v>2014</v>
      </c>
      <c r="D36487">
        <v>3</v>
      </c>
      <c r="E36487" s="15">
        <v>41733</v>
      </c>
      <c r="F36487">
        <v>2</v>
      </c>
      <c r="G36487" t="s">
        <v>34</v>
      </c>
      <c r="H36487" t="s">
        <v>26</v>
      </c>
      <c r="I36487" t="s">
        <v>27</v>
      </c>
      <c r="J36487" t="s">
        <v>28</v>
      </c>
      <c r="K36487" t="s">
        <v>29</v>
      </c>
      <c r="L36487" t="s">
        <v>42</v>
      </c>
      <c r="M36487" t="s">
        <v>16619</v>
      </c>
      <c r="N36487" t="s">
        <v>21</v>
      </c>
      <c r="O36487" t="s">
        <v>128</v>
      </c>
      <c r="P36487" t="s">
        <v>2285</v>
      </c>
      <c r="Q36487">
        <v>9</v>
      </c>
      <c r="R36487" s="58">
        <v>1E-3</v>
      </c>
      <c r="S36487" s="18">
        <v>4536</v>
      </c>
      <c r="T36487" s="18">
        <v>391</v>
      </c>
      <c r="U36487" t="s">
        <v>24</v>
      </c>
    </row>
    <row r="36488" spans="1:21" x14ac:dyDescent="0.3">
      <c r="A36488" t="s">
        <v>32533</v>
      </c>
      <c r="B36488" s="15">
        <v>41729</v>
      </c>
      <c r="C36488">
        <v>2014</v>
      </c>
      <c r="D36488">
        <v>3</v>
      </c>
      <c r="E36488" s="15">
        <v>41733</v>
      </c>
      <c r="F36488">
        <v>1</v>
      </c>
      <c r="G36488" t="s">
        <v>15</v>
      </c>
      <c r="H36488" t="s">
        <v>1542</v>
      </c>
      <c r="I36488" t="s">
        <v>538</v>
      </c>
      <c r="J36488" t="s">
        <v>45</v>
      </c>
      <c r="K36488" t="s">
        <v>108</v>
      </c>
      <c r="L36488" t="s">
        <v>65</v>
      </c>
      <c r="M36488" t="s">
        <v>369</v>
      </c>
      <c r="N36488" t="s">
        <v>21</v>
      </c>
      <c r="O36488" t="s">
        <v>209</v>
      </c>
      <c r="P36488" t="s">
        <v>1115</v>
      </c>
      <c r="Q36488">
        <v>6</v>
      </c>
      <c r="R36488" s="58">
        <v>0</v>
      </c>
      <c r="S36488" s="18">
        <v>3006</v>
      </c>
      <c r="T36488" s="18">
        <v>385</v>
      </c>
      <c r="U36488" t="s">
        <v>24</v>
      </c>
    </row>
    <row r="36489" spans="1:21" x14ac:dyDescent="0.3">
      <c r="A36489" t="s">
        <v>32524</v>
      </c>
      <c r="B36489" s="15">
        <v>41729</v>
      </c>
      <c r="C36489">
        <v>2014</v>
      </c>
      <c r="D36489">
        <v>3</v>
      </c>
      <c r="E36489" s="15">
        <v>41733</v>
      </c>
      <c r="F36489">
        <v>1</v>
      </c>
      <c r="G36489" t="s">
        <v>15</v>
      </c>
      <c r="H36489" t="s">
        <v>1891</v>
      </c>
      <c r="I36489" t="s">
        <v>493</v>
      </c>
      <c r="J36489" t="s">
        <v>28</v>
      </c>
      <c r="K36489" t="s">
        <v>494</v>
      </c>
      <c r="L36489" t="s">
        <v>16</v>
      </c>
      <c r="M36489" t="s">
        <v>13917</v>
      </c>
      <c r="N36489" t="s">
        <v>51</v>
      </c>
      <c r="O36489" t="s">
        <v>52</v>
      </c>
      <c r="P36489" t="s">
        <v>5673</v>
      </c>
      <c r="Q36489">
        <v>2</v>
      </c>
      <c r="R36489" s="58">
        <v>0</v>
      </c>
      <c r="S36489" s="18">
        <v>1866</v>
      </c>
      <c r="T36489" s="18">
        <v>378</v>
      </c>
      <c r="U36489" t="s">
        <v>40</v>
      </c>
    </row>
    <row r="36490" spans="1:21" x14ac:dyDescent="0.3">
      <c r="A36490" t="s">
        <v>32542</v>
      </c>
      <c r="B36490" s="15">
        <v>41729</v>
      </c>
      <c r="C36490">
        <v>2014</v>
      </c>
      <c r="D36490">
        <v>3</v>
      </c>
      <c r="E36490" s="15">
        <v>41733</v>
      </c>
      <c r="F36490">
        <v>1</v>
      </c>
      <c r="G36490" t="s">
        <v>15</v>
      </c>
      <c r="H36490" t="s">
        <v>320</v>
      </c>
      <c r="I36490" t="s">
        <v>191</v>
      </c>
      <c r="J36490" t="s">
        <v>192</v>
      </c>
      <c r="K36490" t="s">
        <v>153</v>
      </c>
      <c r="L36490" t="s">
        <v>42</v>
      </c>
      <c r="M36490" t="s">
        <v>21167</v>
      </c>
      <c r="N36490" t="s">
        <v>21</v>
      </c>
      <c r="O36490" t="s">
        <v>22</v>
      </c>
      <c r="P36490" t="s">
        <v>21168</v>
      </c>
      <c r="Q36490">
        <v>1</v>
      </c>
      <c r="R36490" s="58">
        <v>0</v>
      </c>
      <c r="S36490" s="18">
        <v>167328</v>
      </c>
      <c r="T36490" s="18">
        <v>35</v>
      </c>
      <c r="U36490" t="s">
        <v>24</v>
      </c>
    </row>
    <row r="36491" spans="1:21" x14ac:dyDescent="0.3">
      <c r="A36491" t="s">
        <v>32529</v>
      </c>
      <c r="B36491" s="15">
        <v>41729</v>
      </c>
      <c r="C36491">
        <v>2014</v>
      </c>
      <c r="D36491">
        <v>3</v>
      </c>
      <c r="E36491" s="15">
        <v>41731</v>
      </c>
      <c r="F36491">
        <v>2</v>
      </c>
      <c r="G36491" t="s">
        <v>34</v>
      </c>
      <c r="H36491" t="s">
        <v>5547</v>
      </c>
      <c r="I36491" t="s">
        <v>1996</v>
      </c>
      <c r="J36491" t="s">
        <v>45</v>
      </c>
      <c r="K36491" t="s">
        <v>46</v>
      </c>
      <c r="L36491" t="s">
        <v>16</v>
      </c>
      <c r="M36491" t="s">
        <v>13324</v>
      </c>
      <c r="N36491" t="s">
        <v>21</v>
      </c>
      <c r="O36491" t="s">
        <v>133</v>
      </c>
      <c r="P36491" t="s">
        <v>692</v>
      </c>
      <c r="Q36491">
        <v>2</v>
      </c>
      <c r="R36491" s="58">
        <v>5.0000000000000001E-3</v>
      </c>
      <c r="S36491" s="18">
        <v>-495</v>
      </c>
      <c r="T36491" s="18">
        <v>309</v>
      </c>
      <c r="U36491" t="s">
        <v>24</v>
      </c>
    </row>
    <row r="36492" spans="1:21" x14ac:dyDescent="0.3">
      <c r="A36492" t="s">
        <v>32543</v>
      </c>
      <c r="B36492" s="15">
        <v>41729</v>
      </c>
      <c r="C36492">
        <v>2014</v>
      </c>
      <c r="D36492">
        <v>3</v>
      </c>
      <c r="E36492" s="15">
        <v>41733</v>
      </c>
      <c r="F36492">
        <v>1</v>
      </c>
      <c r="G36492" t="s">
        <v>15</v>
      </c>
      <c r="H36492" t="s">
        <v>235</v>
      </c>
      <c r="I36492" t="s">
        <v>169</v>
      </c>
      <c r="J36492" t="s">
        <v>45</v>
      </c>
      <c r="K36492" t="s">
        <v>108</v>
      </c>
      <c r="L36492" t="s">
        <v>16</v>
      </c>
      <c r="M36492" t="s">
        <v>1627</v>
      </c>
      <c r="N36492" t="s">
        <v>21</v>
      </c>
      <c r="O36492" t="s">
        <v>209</v>
      </c>
      <c r="P36492" t="s">
        <v>446</v>
      </c>
      <c r="Q36492">
        <v>3</v>
      </c>
      <c r="R36492" s="58">
        <v>0</v>
      </c>
      <c r="S36492" s="18">
        <v>72</v>
      </c>
      <c r="T36492" s="18">
        <v>3</v>
      </c>
      <c r="U36492" t="s">
        <v>24</v>
      </c>
    </row>
    <row r="36493" spans="1:21" x14ac:dyDescent="0.3">
      <c r="A36493" t="s">
        <v>32525</v>
      </c>
      <c r="B36493" s="15">
        <v>41729</v>
      </c>
      <c r="C36493">
        <v>2014</v>
      </c>
      <c r="D36493">
        <v>3</v>
      </c>
      <c r="E36493" s="15">
        <v>41733</v>
      </c>
      <c r="F36493">
        <v>1</v>
      </c>
      <c r="G36493" t="s">
        <v>15</v>
      </c>
      <c r="H36493" t="s">
        <v>1272</v>
      </c>
      <c r="I36493" t="s">
        <v>259</v>
      </c>
      <c r="J36493" t="s">
        <v>28</v>
      </c>
      <c r="K36493" t="s">
        <v>198</v>
      </c>
      <c r="L36493" t="s">
        <v>65</v>
      </c>
      <c r="M36493" t="s">
        <v>10836</v>
      </c>
      <c r="N36493" t="s">
        <v>21</v>
      </c>
      <c r="O36493" t="s">
        <v>31</v>
      </c>
      <c r="P36493" t="s">
        <v>5164</v>
      </c>
      <c r="Q36493">
        <v>1</v>
      </c>
      <c r="R36493" s="58">
        <v>0</v>
      </c>
      <c r="S36493" s="18">
        <v>582</v>
      </c>
      <c r="T36493" s="18">
        <v>296</v>
      </c>
      <c r="U36493" t="s">
        <v>24</v>
      </c>
    </row>
    <row r="36494" spans="1:21" x14ac:dyDescent="0.3">
      <c r="A36494" t="s">
        <v>32529</v>
      </c>
      <c r="B36494" s="15">
        <v>41729</v>
      </c>
      <c r="C36494">
        <v>2014</v>
      </c>
      <c r="D36494">
        <v>3</v>
      </c>
      <c r="E36494" s="15">
        <v>41731</v>
      </c>
      <c r="F36494">
        <v>2</v>
      </c>
      <c r="G36494" t="s">
        <v>34</v>
      </c>
      <c r="H36494" t="s">
        <v>5547</v>
      </c>
      <c r="I36494" t="s">
        <v>1996</v>
      </c>
      <c r="J36494" t="s">
        <v>45</v>
      </c>
      <c r="K36494" t="s">
        <v>46</v>
      </c>
      <c r="L36494" t="s">
        <v>16</v>
      </c>
      <c r="M36494" t="s">
        <v>13583</v>
      </c>
      <c r="N36494" t="s">
        <v>21</v>
      </c>
      <c r="O36494" t="s">
        <v>133</v>
      </c>
      <c r="P36494" t="s">
        <v>4954</v>
      </c>
      <c r="Q36494">
        <v>2</v>
      </c>
      <c r="R36494" s="58">
        <v>5.0000000000000001E-3</v>
      </c>
      <c r="S36494" s="18">
        <v>-537</v>
      </c>
      <c r="T36494" s="18">
        <v>281</v>
      </c>
      <c r="U36494" t="s">
        <v>24</v>
      </c>
    </row>
    <row r="36495" spans="1:21" x14ac:dyDescent="0.3">
      <c r="A36495" t="s">
        <v>32526</v>
      </c>
      <c r="B36495" s="15">
        <v>41729</v>
      </c>
      <c r="C36495">
        <v>2014</v>
      </c>
      <c r="D36495">
        <v>3</v>
      </c>
      <c r="E36495" s="15">
        <v>41735</v>
      </c>
      <c r="F36495">
        <v>1</v>
      </c>
      <c r="G36495" t="s">
        <v>15</v>
      </c>
      <c r="H36495" t="s">
        <v>20029</v>
      </c>
      <c r="I36495" t="s">
        <v>2203</v>
      </c>
      <c r="J36495" t="s">
        <v>37</v>
      </c>
      <c r="K36495" t="s">
        <v>37</v>
      </c>
      <c r="L36495" t="s">
        <v>65</v>
      </c>
      <c r="M36495" t="s">
        <v>4517</v>
      </c>
      <c r="N36495" t="s">
        <v>21</v>
      </c>
      <c r="O36495" t="s">
        <v>209</v>
      </c>
      <c r="P36495" t="s">
        <v>3406</v>
      </c>
      <c r="Q36495">
        <v>1</v>
      </c>
      <c r="R36495" s="58">
        <v>0</v>
      </c>
      <c r="S36495" s="18">
        <v>1968</v>
      </c>
      <c r="T36495" s="18">
        <v>268</v>
      </c>
      <c r="U36495" t="s">
        <v>24</v>
      </c>
    </row>
    <row r="36496" spans="1:21" x14ac:dyDescent="0.3">
      <c r="A36496" t="s">
        <v>32517</v>
      </c>
      <c r="B36496" s="15">
        <v>41729</v>
      </c>
      <c r="C36496">
        <v>2014</v>
      </c>
      <c r="D36496">
        <v>3</v>
      </c>
      <c r="E36496" s="15">
        <v>41729</v>
      </c>
      <c r="F36496">
        <v>3</v>
      </c>
      <c r="G36496" t="s">
        <v>64</v>
      </c>
      <c r="H36496" t="s">
        <v>1508</v>
      </c>
      <c r="I36496" t="s">
        <v>169</v>
      </c>
      <c r="J36496" t="s">
        <v>45</v>
      </c>
      <c r="K36496" t="s">
        <v>108</v>
      </c>
      <c r="L36496" t="s">
        <v>16</v>
      </c>
      <c r="M36496" t="s">
        <v>912</v>
      </c>
      <c r="N36496" t="s">
        <v>21</v>
      </c>
      <c r="O36496" t="s">
        <v>133</v>
      </c>
      <c r="P36496" t="s">
        <v>1178</v>
      </c>
      <c r="Q36496">
        <v>4</v>
      </c>
      <c r="R36496" s="58">
        <v>0</v>
      </c>
      <c r="S36496" s="18">
        <v>2088</v>
      </c>
      <c r="T36496" s="18">
        <v>261</v>
      </c>
      <c r="U36496" t="s">
        <v>24</v>
      </c>
    </row>
    <row r="36497" spans="1:21" x14ac:dyDescent="0.3">
      <c r="A36497" t="s">
        <v>32543</v>
      </c>
      <c r="B36497" s="15">
        <v>41729</v>
      </c>
      <c r="C36497">
        <v>2014</v>
      </c>
      <c r="D36497">
        <v>3</v>
      </c>
      <c r="E36497" s="15">
        <v>41733</v>
      </c>
      <c r="F36497">
        <v>1</v>
      </c>
      <c r="G36497" t="s">
        <v>15</v>
      </c>
      <c r="H36497" t="s">
        <v>235</v>
      </c>
      <c r="I36497" t="s">
        <v>169</v>
      </c>
      <c r="J36497" t="s">
        <v>45</v>
      </c>
      <c r="K36497" t="s">
        <v>108</v>
      </c>
      <c r="L36497" t="s">
        <v>16</v>
      </c>
      <c r="M36497" t="s">
        <v>596</v>
      </c>
      <c r="N36497" t="s">
        <v>21</v>
      </c>
      <c r="O36497" t="s">
        <v>209</v>
      </c>
      <c r="P36497" t="s">
        <v>597</v>
      </c>
      <c r="Q36497">
        <v>7</v>
      </c>
      <c r="R36497" s="58">
        <v>0</v>
      </c>
      <c r="S36497" s="18">
        <v>1302</v>
      </c>
      <c r="T36497" s="18">
        <v>203</v>
      </c>
      <c r="U36497" t="s">
        <v>24</v>
      </c>
    </row>
    <row r="36498" spans="1:21" x14ac:dyDescent="0.3">
      <c r="A36498" t="s">
        <v>32520</v>
      </c>
      <c r="B36498" s="15">
        <v>41729</v>
      </c>
      <c r="C36498">
        <v>2014</v>
      </c>
      <c r="D36498">
        <v>3</v>
      </c>
      <c r="E36498" s="15">
        <v>41733</v>
      </c>
      <c r="F36498">
        <v>1</v>
      </c>
      <c r="G36498" t="s">
        <v>15</v>
      </c>
      <c r="H36498" t="s">
        <v>2527</v>
      </c>
      <c r="I36498" t="s">
        <v>538</v>
      </c>
      <c r="J36498" t="s">
        <v>45</v>
      </c>
      <c r="K36498" t="s">
        <v>108</v>
      </c>
      <c r="L36498" t="s">
        <v>65</v>
      </c>
      <c r="M36498" t="s">
        <v>15763</v>
      </c>
      <c r="N36498" t="s">
        <v>21</v>
      </c>
      <c r="O36498" t="s">
        <v>143</v>
      </c>
      <c r="P36498" t="s">
        <v>14165</v>
      </c>
      <c r="Q36498">
        <v>1</v>
      </c>
      <c r="R36498" s="58">
        <v>0</v>
      </c>
      <c r="S36498" s="18">
        <v>195</v>
      </c>
      <c r="T36498" s="18">
        <v>164</v>
      </c>
      <c r="U36498" t="s">
        <v>40</v>
      </c>
    </row>
    <row r="36499" spans="1:21" x14ac:dyDescent="0.3">
      <c r="A36499" t="s">
        <v>32538</v>
      </c>
      <c r="B36499" s="15">
        <v>41729</v>
      </c>
      <c r="C36499">
        <v>2014</v>
      </c>
      <c r="D36499">
        <v>3</v>
      </c>
      <c r="E36499" s="15">
        <v>41733</v>
      </c>
      <c r="F36499">
        <v>1</v>
      </c>
      <c r="G36499" t="s">
        <v>15</v>
      </c>
      <c r="H36499" t="s">
        <v>31786</v>
      </c>
      <c r="I36499" t="s">
        <v>10660</v>
      </c>
      <c r="J36499" t="s">
        <v>37</v>
      </c>
      <c r="K36499" t="s">
        <v>37</v>
      </c>
      <c r="L36499" t="s">
        <v>65</v>
      </c>
      <c r="M36499" t="s">
        <v>2448</v>
      </c>
      <c r="N36499" t="s">
        <v>21</v>
      </c>
      <c r="O36499" t="s">
        <v>209</v>
      </c>
      <c r="P36499" t="s">
        <v>2449</v>
      </c>
      <c r="Q36499">
        <v>1</v>
      </c>
      <c r="R36499" s="58">
        <v>0</v>
      </c>
      <c r="S36499" s="18">
        <v>9</v>
      </c>
      <c r="T36499" s="18">
        <v>6</v>
      </c>
      <c r="U36499" t="s">
        <v>24</v>
      </c>
    </row>
    <row r="36500" spans="1:21" x14ac:dyDescent="0.3">
      <c r="A36500" t="s">
        <v>32527</v>
      </c>
      <c r="B36500" s="15">
        <v>41729</v>
      </c>
      <c r="C36500">
        <v>2014</v>
      </c>
      <c r="D36500">
        <v>3</v>
      </c>
      <c r="E36500" s="15">
        <v>41733</v>
      </c>
      <c r="F36500">
        <v>1</v>
      </c>
      <c r="G36500" t="s">
        <v>15</v>
      </c>
      <c r="H36500" t="s">
        <v>403</v>
      </c>
      <c r="I36500" t="s">
        <v>404</v>
      </c>
      <c r="J36500" t="s">
        <v>19</v>
      </c>
      <c r="K36500" t="s">
        <v>19</v>
      </c>
      <c r="L36500" t="s">
        <v>42</v>
      </c>
      <c r="M36500" t="s">
        <v>16254</v>
      </c>
      <c r="N36500" t="s">
        <v>21</v>
      </c>
      <c r="O36500" t="s">
        <v>128</v>
      </c>
      <c r="P36500" t="s">
        <v>9215</v>
      </c>
      <c r="Q36500">
        <v>1</v>
      </c>
      <c r="R36500" s="58">
        <v>0</v>
      </c>
      <c r="S36500" s="18">
        <v>246</v>
      </c>
      <c r="T36500" s="18">
        <v>43</v>
      </c>
      <c r="U36500" t="s">
        <v>24</v>
      </c>
    </row>
    <row r="36501" spans="1:21" x14ac:dyDescent="0.3">
      <c r="A36501" t="s">
        <v>32544</v>
      </c>
      <c r="B36501" s="15">
        <v>41729</v>
      </c>
      <c r="C36501">
        <v>2014</v>
      </c>
      <c r="D36501">
        <v>3</v>
      </c>
      <c r="E36501" s="15">
        <v>41733</v>
      </c>
      <c r="F36501">
        <v>1</v>
      </c>
      <c r="G36501" t="s">
        <v>15</v>
      </c>
      <c r="H36501" t="s">
        <v>263</v>
      </c>
      <c r="I36501" t="s">
        <v>191</v>
      </c>
      <c r="J36501" t="s">
        <v>192</v>
      </c>
      <c r="K36501" t="s">
        <v>264</v>
      </c>
      <c r="L36501" t="s">
        <v>16</v>
      </c>
      <c r="M36501" t="s">
        <v>4345</v>
      </c>
      <c r="N36501" t="s">
        <v>21</v>
      </c>
      <c r="O36501" t="s">
        <v>209</v>
      </c>
      <c r="P36501" t="s">
        <v>4346</v>
      </c>
      <c r="Q36501">
        <v>5</v>
      </c>
      <c r="R36501" s="58">
        <v>7.000000000000001E-3</v>
      </c>
      <c r="S36501" s="18">
        <v>-47625</v>
      </c>
      <c r="T36501" s="18">
        <v>39</v>
      </c>
      <c r="U36501" t="s">
        <v>40</v>
      </c>
    </row>
    <row r="36502" spans="1:21" x14ac:dyDescent="0.3">
      <c r="A36502" t="s">
        <v>32528</v>
      </c>
      <c r="B36502" s="15">
        <v>41729</v>
      </c>
      <c r="C36502">
        <v>2014</v>
      </c>
      <c r="D36502">
        <v>3</v>
      </c>
      <c r="E36502" s="15">
        <v>41729</v>
      </c>
      <c r="F36502">
        <v>3</v>
      </c>
      <c r="G36502" t="s">
        <v>64</v>
      </c>
      <c r="H36502" t="s">
        <v>305</v>
      </c>
      <c r="I36502" t="s">
        <v>191</v>
      </c>
      <c r="J36502" t="s">
        <v>192</v>
      </c>
      <c r="K36502" t="s">
        <v>306</v>
      </c>
      <c r="L36502" t="s">
        <v>16</v>
      </c>
      <c r="M36502" t="s">
        <v>19483</v>
      </c>
      <c r="N36502" t="s">
        <v>21</v>
      </c>
      <c r="O36502" t="s">
        <v>133</v>
      </c>
      <c r="P36502" t="s">
        <v>19484</v>
      </c>
      <c r="Q36502">
        <v>2</v>
      </c>
      <c r="R36502" s="58">
        <v>0</v>
      </c>
      <c r="S36502" s="18">
        <v>20672</v>
      </c>
      <c r="T36502" s="18">
        <v>38</v>
      </c>
      <c r="U36502" t="s">
        <v>40</v>
      </c>
    </row>
    <row r="36503" spans="1:21" x14ac:dyDescent="0.3">
      <c r="A36503" t="s">
        <v>32545</v>
      </c>
      <c r="B36503" s="15">
        <v>41730</v>
      </c>
      <c r="C36503">
        <v>2014</v>
      </c>
      <c r="D36503">
        <v>4</v>
      </c>
      <c r="E36503" s="15">
        <v>41732</v>
      </c>
      <c r="F36503">
        <v>2</v>
      </c>
      <c r="G36503" t="s">
        <v>34</v>
      </c>
      <c r="H36503" t="s">
        <v>320</v>
      </c>
      <c r="I36503" t="s">
        <v>191</v>
      </c>
      <c r="J36503" t="s">
        <v>192</v>
      </c>
      <c r="K36503" t="s">
        <v>153</v>
      </c>
      <c r="L36503" t="s">
        <v>65</v>
      </c>
      <c r="M36503" t="s">
        <v>4745</v>
      </c>
      <c r="N36503" t="s">
        <v>60</v>
      </c>
      <c r="O36503" t="s">
        <v>74</v>
      </c>
      <c r="P36503" t="s">
        <v>4746</v>
      </c>
      <c r="Q36503">
        <v>5</v>
      </c>
      <c r="R36503" s="58">
        <v>0</v>
      </c>
      <c r="S36503" s="18">
        <v>1439976</v>
      </c>
      <c r="T36503" s="18">
        <v>43969</v>
      </c>
      <c r="U36503" t="s">
        <v>40</v>
      </c>
    </row>
    <row r="36504" spans="1:21" x14ac:dyDescent="0.3">
      <c r="A36504" t="s">
        <v>32546</v>
      </c>
      <c r="B36504" s="15">
        <v>41730</v>
      </c>
      <c r="C36504">
        <v>2014</v>
      </c>
      <c r="D36504">
        <v>4</v>
      </c>
      <c r="E36504" s="15">
        <v>41734</v>
      </c>
      <c r="F36504">
        <v>1</v>
      </c>
      <c r="G36504" t="s">
        <v>15</v>
      </c>
      <c r="H36504" t="s">
        <v>1732</v>
      </c>
      <c r="I36504" t="s">
        <v>259</v>
      </c>
      <c r="J36504" t="s">
        <v>28</v>
      </c>
      <c r="K36504" t="s">
        <v>198</v>
      </c>
      <c r="L36504" t="s">
        <v>16</v>
      </c>
      <c r="M36504" t="s">
        <v>11332</v>
      </c>
      <c r="N36504" t="s">
        <v>51</v>
      </c>
      <c r="O36504" t="s">
        <v>90</v>
      </c>
      <c r="P36504" t="s">
        <v>9326</v>
      </c>
      <c r="Q36504">
        <v>7</v>
      </c>
      <c r="R36504" s="58">
        <v>3.0000000000000001E-3</v>
      </c>
      <c r="S36504" s="18">
        <v>-821961</v>
      </c>
      <c r="T36504" s="18">
        <v>20326</v>
      </c>
      <c r="U36504" t="s">
        <v>24</v>
      </c>
    </row>
    <row r="36505" spans="1:21" x14ac:dyDescent="0.3">
      <c r="A36505" t="s">
        <v>32547</v>
      </c>
      <c r="B36505" s="15">
        <v>41730</v>
      </c>
      <c r="C36505">
        <v>2014</v>
      </c>
      <c r="D36505">
        <v>4</v>
      </c>
      <c r="E36505" s="15">
        <v>41735</v>
      </c>
      <c r="F36505">
        <v>1</v>
      </c>
      <c r="G36505" t="s">
        <v>15</v>
      </c>
      <c r="H36505" t="s">
        <v>537</v>
      </c>
      <c r="I36505" t="s">
        <v>538</v>
      </c>
      <c r="J36505" t="s">
        <v>45</v>
      </c>
      <c r="K36505" t="s">
        <v>108</v>
      </c>
      <c r="L36505" t="s">
        <v>16</v>
      </c>
      <c r="M36505" t="s">
        <v>19197</v>
      </c>
      <c r="N36505" t="s">
        <v>60</v>
      </c>
      <c r="O36505" t="s">
        <v>61</v>
      </c>
      <c r="P36505" t="s">
        <v>10609</v>
      </c>
      <c r="Q36505">
        <v>8</v>
      </c>
      <c r="R36505" s="58">
        <v>0</v>
      </c>
      <c r="S36505" s="18">
        <v>2112</v>
      </c>
      <c r="T36505" s="18">
        <v>13271</v>
      </c>
      <c r="U36505" t="s">
        <v>24</v>
      </c>
    </row>
    <row r="36506" spans="1:21" x14ac:dyDescent="0.3">
      <c r="A36506" t="s">
        <v>32548</v>
      </c>
      <c r="B36506" s="15">
        <v>41730</v>
      </c>
      <c r="C36506">
        <v>2014</v>
      </c>
      <c r="D36506">
        <v>4</v>
      </c>
      <c r="E36506" s="15">
        <v>41732</v>
      </c>
      <c r="F36506">
        <v>2</v>
      </c>
      <c r="G36506" t="s">
        <v>34</v>
      </c>
      <c r="H36506" t="s">
        <v>268</v>
      </c>
      <c r="I36506" t="s">
        <v>191</v>
      </c>
      <c r="J36506" t="s">
        <v>192</v>
      </c>
      <c r="K36506" t="s">
        <v>153</v>
      </c>
      <c r="L36506" t="s">
        <v>42</v>
      </c>
      <c r="M36506" t="s">
        <v>9627</v>
      </c>
      <c r="N36506" t="s">
        <v>60</v>
      </c>
      <c r="O36506" t="s">
        <v>110</v>
      </c>
      <c r="P36506" t="s">
        <v>9628</v>
      </c>
      <c r="Q36506">
        <v>7</v>
      </c>
      <c r="R36506" s="58">
        <v>0</v>
      </c>
      <c r="S36506" s="18">
        <v>1881404</v>
      </c>
      <c r="T36506" s="18">
        <v>10665</v>
      </c>
      <c r="U36506" t="s">
        <v>69</v>
      </c>
    </row>
    <row r="36507" spans="1:21" x14ac:dyDescent="0.3">
      <c r="A36507" t="s">
        <v>32549</v>
      </c>
      <c r="B36507" s="15">
        <v>41730</v>
      </c>
      <c r="C36507">
        <v>2014</v>
      </c>
      <c r="D36507">
        <v>4</v>
      </c>
      <c r="E36507" s="15">
        <v>41733</v>
      </c>
      <c r="F36507">
        <v>4</v>
      </c>
      <c r="G36507" t="s">
        <v>216</v>
      </c>
      <c r="H36507" t="s">
        <v>537</v>
      </c>
      <c r="I36507" t="s">
        <v>538</v>
      </c>
      <c r="J36507" t="s">
        <v>45</v>
      </c>
      <c r="K36507" t="s">
        <v>108</v>
      </c>
      <c r="L36507" t="s">
        <v>16</v>
      </c>
      <c r="M36507" t="s">
        <v>12547</v>
      </c>
      <c r="N36507" t="s">
        <v>60</v>
      </c>
      <c r="O36507" t="s">
        <v>110</v>
      </c>
      <c r="P36507" t="s">
        <v>2152</v>
      </c>
      <c r="Q36507">
        <v>5</v>
      </c>
      <c r="R36507" s="58">
        <v>5.0000000000000001E-3</v>
      </c>
      <c r="S36507" s="18">
        <v>-69975</v>
      </c>
      <c r="T36507" s="18">
        <v>7368</v>
      </c>
      <c r="U36507" t="s">
        <v>69</v>
      </c>
    </row>
    <row r="36508" spans="1:21" x14ac:dyDescent="0.3">
      <c r="A36508" t="s">
        <v>32550</v>
      </c>
      <c r="B36508" s="15">
        <v>41730</v>
      </c>
      <c r="C36508">
        <v>2014</v>
      </c>
      <c r="D36508">
        <v>4</v>
      </c>
      <c r="E36508" s="15">
        <v>41732</v>
      </c>
      <c r="F36508">
        <v>2</v>
      </c>
      <c r="G36508" t="s">
        <v>34</v>
      </c>
      <c r="H36508" t="s">
        <v>1228</v>
      </c>
      <c r="I36508" t="s">
        <v>191</v>
      </c>
      <c r="J36508" t="s">
        <v>192</v>
      </c>
      <c r="K36508" t="s">
        <v>264</v>
      </c>
      <c r="L36508" t="s">
        <v>16</v>
      </c>
      <c r="M36508" t="s">
        <v>9440</v>
      </c>
      <c r="N36508" t="s">
        <v>60</v>
      </c>
      <c r="O36508" t="s">
        <v>110</v>
      </c>
      <c r="P36508" t="s">
        <v>9441</v>
      </c>
      <c r="Q36508">
        <v>3</v>
      </c>
      <c r="R36508" s="58">
        <v>0</v>
      </c>
      <c r="S36508" s="18">
        <v>1761708</v>
      </c>
      <c r="T36508" s="18">
        <v>6155</v>
      </c>
      <c r="U36508" t="s">
        <v>40</v>
      </c>
    </row>
    <row r="36509" spans="1:21" x14ac:dyDescent="0.3">
      <c r="A36509" t="s">
        <v>32546</v>
      </c>
      <c r="B36509" s="15">
        <v>41730</v>
      </c>
      <c r="C36509">
        <v>2014</v>
      </c>
      <c r="D36509">
        <v>4</v>
      </c>
      <c r="E36509" s="15">
        <v>41734</v>
      </c>
      <c r="F36509">
        <v>1</v>
      </c>
      <c r="G36509" t="s">
        <v>15</v>
      </c>
      <c r="H36509" t="s">
        <v>1732</v>
      </c>
      <c r="I36509" t="s">
        <v>259</v>
      </c>
      <c r="J36509" t="s">
        <v>28</v>
      </c>
      <c r="K36509" t="s">
        <v>198</v>
      </c>
      <c r="L36509" t="s">
        <v>16</v>
      </c>
      <c r="M36509" t="s">
        <v>3053</v>
      </c>
      <c r="N36509" t="s">
        <v>60</v>
      </c>
      <c r="O36509" t="s">
        <v>110</v>
      </c>
      <c r="P36509" t="s">
        <v>3276</v>
      </c>
      <c r="Q36509">
        <v>4</v>
      </c>
      <c r="R36509" s="58">
        <v>0</v>
      </c>
      <c r="S36509" s="18">
        <v>9348</v>
      </c>
      <c r="T36509" s="18">
        <v>4548</v>
      </c>
      <c r="U36509" t="s">
        <v>24</v>
      </c>
    </row>
    <row r="36510" spans="1:21" x14ac:dyDescent="0.3">
      <c r="A36510" t="s">
        <v>32551</v>
      </c>
      <c r="B36510" s="15">
        <v>41730</v>
      </c>
      <c r="C36510">
        <v>2014</v>
      </c>
      <c r="D36510">
        <v>4</v>
      </c>
      <c r="E36510" s="15">
        <v>41730</v>
      </c>
      <c r="F36510">
        <v>3</v>
      </c>
      <c r="G36510" t="s">
        <v>64</v>
      </c>
      <c r="H36510" t="s">
        <v>2544</v>
      </c>
      <c r="I36510" t="s">
        <v>2545</v>
      </c>
      <c r="J36510" t="s">
        <v>107</v>
      </c>
      <c r="K36510" t="s">
        <v>153</v>
      </c>
      <c r="L36510" t="s">
        <v>16</v>
      </c>
      <c r="M36510" t="s">
        <v>17246</v>
      </c>
      <c r="N36510" t="s">
        <v>21</v>
      </c>
      <c r="O36510" t="s">
        <v>143</v>
      </c>
      <c r="P36510" t="s">
        <v>7608</v>
      </c>
      <c r="Q36510">
        <v>11</v>
      </c>
      <c r="R36510" s="58">
        <v>4.0000000000000001E-3</v>
      </c>
      <c r="S36510" s="18">
        <v>-23232</v>
      </c>
      <c r="T36510" s="18">
        <v>4267</v>
      </c>
      <c r="U36510" t="s">
        <v>69</v>
      </c>
    </row>
    <row r="36511" spans="1:21" x14ac:dyDescent="0.3">
      <c r="A36511" t="s">
        <v>32552</v>
      </c>
      <c r="B36511" s="15">
        <v>41730</v>
      </c>
      <c r="C36511">
        <v>2014</v>
      </c>
      <c r="D36511">
        <v>4</v>
      </c>
      <c r="E36511" s="15">
        <v>41733</v>
      </c>
      <c r="F36511">
        <v>4</v>
      </c>
      <c r="G36511" t="s">
        <v>216</v>
      </c>
      <c r="H36511" t="s">
        <v>394</v>
      </c>
      <c r="I36511" t="s">
        <v>27</v>
      </c>
      <c r="J36511" t="s">
        <v>28</v>
      </c>
      <c r="K36511" t="s">
        <v>29</v>
      </c>
      <c r="L36511" t="s">
        <v>16</v>
      </c>
      <c r="M36511" t="s">
        <v>10491</v>
      </c>
      <c r="N36511" t="s">
        <v>21</v>
      </c>
      <c r="O36511" t="s">
        <v>31</v>
      </c>
      <c r="P36511" t="s">
        <v>6405</v>
      </c>
      <c r="Q36511">
        <v>7</v>
      </c>
      <c r="R36511" s="58">
        <v>1E-3</v>
      </c>
      <c r="S36511" s="18">
        <v>87276</v>
      </c>
      <c r="T36511" s="18">
        <v>3855</v>
      </c>
      <c r="U36511" t="s">
        <v>40</v>
      </c>
    </row>
    <row r="36512" spans="1:21" x14ac:dyDescent="0.3">
      <c r="A36512" t="s">
        <v>32553</v>
      </c>
      <c r="B36512" s="15">
        <v>41730</v>
      </c>
      <c r="C36512">
        <v>2014</v>
      </c>
      <c r="D36512">
        <v>4</v>
      </c>
      <c r="E36512" s="15">
        <v>41734</v>
      </c>
      <c r="F36512">
        <v>1</v>
      </c>
      <c r="G36512" t="s">
        <v>15</v>
      </c>
      <c r="H36512" t="s">
        <v>190</v>
      </c>
      <c r="I36512" t="s">
        <v>191</v>
      </c>
      <c r="J36512" t="s">
        <v>192</v>
      </c>
      <c r="K36512" t="s">
        <v>108</v>
      </c>
      <c r="L36512" t="s">
        <v>65</v>
      </c>
      <c r="M36512" t="s">
        <v>17984</v>
      </c>
      <c r="N36512" t="s">
        <v>51</v>
      </c>
      <c r="O36512" t="s">
        <v>96</v>
      </c>
      <c r="P36512" t="s">
        <v>17985</v>
      </c>
      <c r="Q36512">
        <v>2</v>
      </c>
      <c r="R36512" s="58">
        <v>3.2000000000000001E-2</v>
      </c>
      <c r="S36512" s="18">
        <v>-362352</v>
      </c>
      <c r="T36512" s="18">
        <v>2437</v>
      </c>
      <c r="U36512" t="s">
        <v>40</v>
      </c>
    </row>
    <row r="36513" spans="1:21" x14ac:dyDescent="0.3">
      <c r="A36513" t="s">
        <v>32552</v>
      </c>
      <c r="B36513" s="15">
        <v>41730</v>
      </c>
      <c r="C36513">
        <v>2014</v>
      </c>
      <c r="D36513">
        <v>4</v>
      </c>
      <c r="E36513" s="15">
        <v>41733</v>
      </c>
      <c r="F36513">
        <v>4</v>
      </c>
      <c r="G36513" t="s">
        <v>216</v>
      </c>
      <c r="H36513" t="s">
        <v>394</v>
      </c>
      <c r="I36513" t="s">
        <v>27</v>
      </c>
      <c r="J36513" t="s">
        <v>28</v>
      </c>
      <c r="K36513" t="s">
        <v>29</v>
      </c>
      <c r="L36513" t="s">
        <v>16</v>
      </c>
      <c r="M36513" t="s">
        <v>13786</v>
      </c>
      <c r="N36513" t="s">
        <v>51</v>
      </c>
      <c r="O36513" t="s">
        <v>81</v>
      </c>
      <c r="P36513" t="s">
        <v>545</v>
      </c>
      <c r="Q36513">
        <v>2</v>
      </c>
      <c r="R36513" s="58">
        <v>1E-3</v>
      </c>
      <c r="S36513" s="18">
        <v>46416</v>
      </c>
      <c r="T36513" s="18">
        <v>2174</v>
      </c>
      <c r="U36513" t="s">
        <v>40</v>
      </c>
    </row>
    <row r="36514" spans="1:21" x14ac:dyDescent="0.3">
      <c r="A36514" t="s">
        <v>32554</v>
      </c>
      <c r="B36514" s="15">
        <v>41730</v>
      </c>
      <c r="C36514">
        <v>2014</v>
      </c>
      <c r="D36514">
        <v>4</v>
      </c>
      <c r="E36514" s="15">
        <v>41730</v>
      </c>
      <c r="F36514">
        <v>3</v>
      </c>
      <c r="G36514" t="s">
        <v>64</v>
      </c>
      <c r="H36514" t="s">
        <v>5374</v>
      </c>
      <c r="I36514" t="s">
        <v>152</v>
      </c>
      <c r="J36514" t="s">
        <v>107</v>
      </c>
      <c r="K36514" t="s">
        <v>153</v>
      </c>
      <c r="L36514" t="s">
        <v>16</v>
      </c>
      <c r="M36514" t="s">
        <v>32555</v>
      </c>
      <c r="N36514" t="s">
        <v>21</v>
      </c>
      <c r="O36514" t="s">
        <v>143</v>
      </c>
      <c r="P36514" t="s">
        <v>7608</v>
      </c>
      <c r="Q36514">
        <v>11</v>
      </c>
      <c r="R36514" s="58">
        <v>6.0000000000000001E-3</v>
      </c>
      <c r="S36514" s="18">
        <v>-89408</v>
      </c>
      <c r="T36514" s="18">
        <v>1982</v>
      </c>
      <c r="U36514" t="s">
        <v>40</v>
      </c>
    </row>
    <row r="36515" spans="1:21" x14ac:dyDescent="0.3">
      <c r="A36515" t="s">
        <v>32545</v>
      </c>
      <c r="B36515" s="15">
        <v>41730</v>
      </c>
      <c r="C36515">
        <v>2014</v>
      </c>
      <c r="D36515">
        <v>4</v>
      </c>
      <c r="E36515" s="15">
        <v>41732</v>
      </c>
      <c r="F36515">
        <v>2</v>
      </c>
      <c r="G36515" t="s">
        <v>34</v>
      </c>
      <c r="H36515" t="s">
        <v>320</v>
      </c>
      <c r="I36515" t="s">
        <v>191</v>
      </c>
      <c r="J36515" t="s">
        <v>192</v>
      </c>
      <c r="K36515" t="s">
        <v>153</v>
      </c>
      <c r="L36515" t="s">
        <v>65</v>
      </c>
      <c r="M36515" t="s">
        <v>9300</v>
      </c>
      <c r="N36515" t="s">
        <v>21</v>
      </c>
      <c r="O36515" t="s">
        <v>209</v>
      </c>
      <c r="P36515" t="s">
        <v>9301</v>
      </c>
      <c r="Q36515">
        <v>4</v>
      </c>
      <c r="R36515" s="58">
        <v>0</v>
      </c>
      <c r="S36515" s="18">
        <v>307776</v>
      </c>
      <c r="T36515" s="18">
        <v>1432</v>
      </c>
      <c r="U36515" t="s">
        <v>40</v>
      </c>
    </row>
    <row r="36516" spans="1:21" x14ac:dyDescent="0.3">
      <c r="A36516" t="s">
        <v>32551</v>
      </c>
      <c r="B36516" s="15">
        <v>41730</v>
      </c>
      <c r="C36516">
        <v>2014</v>
      </c>
      <c r="D36516">
        <v>4</v>
      </c>
      <c r="E36516" s="15">
        <v>41730</v>
      </c>
      <c r="F36516">
        <v>3</v>
      </c>
      <c r="G36516" t="s">
        <v>64</v>
      </c>
      <c r="H36516" t="s">
        <v>2544</v>
      </c>
      <c r="I36516" t="s">
        <v>2545</v>
      </c>
      <c r="J36516" t="s">
        <v>107</v>
      </c>
      <c r="K36516" t="s">
        <v>153</v>
      </c>
      <c r="L36516" t="s">
        <v>16</v>
      </c>
      <c r="M36516" t="s">
        <v>1277</v>
      </c>
      <c r="N36516" t="s">
        <v>21</v>
      </c>
      <c r="O36516" t="s">
        <v>209</v>
      </c>
      <c r="P36516" t="s">
        <v>1278</v>
      </c>
      <c r="Q36516">
        <v>6</v>
      </c>
      <c r="R36516" s="58">
        <v>7.000000000000001E-3</v>
      </c>
      <c r="S36516" s="18">
        <v>-146136</v>
      </c>
      <c r="T36516" s="18">
        <v>1279</v>
      </c>
      <c r="U36516" t="s">
        <v>69</v>
      </c>
    </row>
    <row r="36517" spans="1:21" x14ac:dyDescent="0.3">
      <c r="A36517" t="s">
        <v>32550</v>
      </c>
      <c r="B36517" s="15">
        <v>41730</v>
      </c>
      <c r="C36517">
        <v>2014</v>
      </c>
      <c r="D36517">
        <v>4</v>
      </c>
      <c r="E36517" s="15">
        <v>41732</v>
      </c>
      <c r="F36517">
        <v>2</v>
      </c>
      <c r="G36517" t="s">
        <v>34</v>
      </c>
      <c r="H36517" t="s">
        <v>1228</v>
      </c>
      <c r="I36517" t="s">
        <v>191</v>
      </c>
      <c r="J36517" t="s">
        <v>192</v>
      </c>
      <c r="K36517" t="s">
        <v>264</v>
      </c>
      <c r="L36517" t="s">
        <v>16</v>
      </c>
      <c r="M36517" t="s">
        <v>27193</v>
      </c>
      <c r="N36517" t="s">
        <v>21</v>
      </c>
      <c r="O36517" t="s">
        <v>48</v>
      </c>
      <c r="P36517" t="s">
        <v>27194</v>
      </c>
      <c r="Q36517">
        <v>8</v>
      </c>
      <c r="R36517" s="58">
        <v>0</v>
      </c>
      <c r="S36517" s="18">
        <v>360192</v>
      </c>
      <c r="T36517" s="18">
        <v>1077</v>
      </c>
      <c r="U36517" t="s">
        <v>40</v>
      </c>
    </row>
    <row r="36518" spans="1:21" x14ac:dyDescent="0.3">
      <c r="A36518" t="s">
        <v>32548</v>
      </c>
      <c r="B36518" s="15">
        <v>41730</v>
      </c>
      <c r="C36518">
        <v>2014</v>
      </c>
      <c r="D36518">
        <v>4</v>
      </c>
      <c r="E36518" s="15">
        <v>41732</v>
      </c>
      <c r="F36518">
        <v>2</v>
      </c>
      <c r="G36518" t="s">
        <v>34</v>
      </c>
      <c r="H36518" t="s">
        <v>268</v>
      </c>
      <c r="I36518" t="s">
        <v>191</v>
      </c>
      <c r="J36518" t="s">
        <v>192</v>
      </c>
      <c r="K36518" t="s">
        <v>153</v>
      </c>
      <c r="L36518" t="s">
        <v>42</v>
      </c>
      <c r="M36518" t="s">
        <v>7112</v>
      </c>
      <c r="N36518" t="s">
        <v>51</v>
      </c>
      <c r="O36518" t="s">
        <v>52</v>
      </c>
      <c r="P36518" t="s">
        <v>7113</v>
      </c>
      <c r="Q36518">
        <v>5</v>
      </c>
      <c r="R36518" s="58">
        <v>0</v>
      </c>
      <c r="S36518" s="18">
        <v>2562</v>
      </c>
      <c r="T36518" s="18">
        <v>985</v>
      </c>
      <c r="U36518" t="s">
        <v>69</v>
      </c>
    </row>
    <row r="36519" spans="1:21" x14ac:dyDescent="0.3">
      <c r="A36519" t="s">
        <v>32551</v>
      </c>
      <c r="B36519" s="15">
        <v>41730</v>
      </c>
      <c r="C36519">
        <v>2014</v>
      </c>
      <c r="D36519">
        <v>4</v>
      </c>
      <c r="E36519" s="15">
        <v>41730</v>
      </c>
      <c r="F36519">
        <v>3</v>
      </c>
      <c r="G36519" t="s">
        <v>64</v>
      </c>
      <c r="H36519" t="s">
        <v>2544</v>
      </c>
      <c r="I36519" t="s">
        <v>2545</v>
      </c>
      <c r="J36519" t="s">
        <v>107</v>
      </c>
      <c r="K36519" t="s">
        <v>153</v>
      </c>
      <c r="L36519" t="s">
        <v>16</v>
      </c>
      <c r="M36519" t="s">
        <v>13260</v>
      </c>
      <c r="N36519" t="s">
        <v>51</v>
      </c>
      <c r="O36519" t="s">
        <v>81</v>
      </c>
      <c r="P36519" t="s">
        <v>1123</v>
      </c>
      <c r="Q36519">
        <v>2</v>
      </c>
      <c r="R36519" s="58">
        <v>4.0000000000000001E-3</v>
      </c>
      <c r="S36519" s="18">
        <v>-44064</v>
      </c>
      <c r="T36519" s="18">
        <v>877</v>
      </c>
      <c r="U36519" t="s">
        <v>69</v>
      </c>
    </row>
    <row r="36520" spans="1:21" x14ac:dyDescent="0.3">
      <c r="A36520" t="s">
        <v>32556</v>
      </c>
      <c r="B36520" s="15">
        <v>41730</v>
      </c>
      <c r="C36520">
        <v>2014</v>
      </c>
      <c r="D36520">
        <v>4</v>
      </c>
      <c r="E36520" s="15">
        <v>41734</v>
      </c>
      <c r="F36520">
        <v>1</v>
      </c>
      <c r="G36520" t="s">
        <v>15</v>
      </c>
      <c r="H36520" t="s">
        <v>2919</v>
      </c>
      <c r="I36520" t="s">
        <v>2920</v>
      </c>
      <c r="J36520" t="s">
        <v>107</v>
      </c>
      <c r="K36520" t="s">
        <v>153</v>
      </c>
      <c r="L36520" t="s">
        <v>16</v>
      </c>
      <c r="M36520" t="s">
        <v>6361</v>
      </c>
      <c r="N36520" t="s">
        <v>21</v>
      </c>
      <c r="O36520" t="s">
        <v>22</v>
      </c>
      <c r="P36520" t="s">
        <v>1307</v>
      </c>
      <c r="Q36520">
        <v>4</v>
      </c>
      <c r="R36520" s="58">
        <v>4.0000000000000001E-3</v>
      </c>
      <c r="S36520" s="18">
        <v>22</v>
      </c>
      <c r="T36520" s="18">
        <v>728</v>
      </c>
      <c r="U36520" t="s">
        <v>24</v>
      </c>
    </row>
    <row r="36521" spans="1:21" x14ac:dyDescent="0.3">
      <c r="A36521" t="s">
        <v>32557</v>
      </c>
      <c r="B36521" s="15">
        <v>41730</v>
      </c>
      <c r="C36521">
        <v>2014</v>
      </c>
      <c r="D36521">
        <v>4</v>
      </c>
      <c r="E36521" s="15">
        <v>41735</v>
      </c>
      <c r="F36521">
        <v>1</v>
      </c>
      <c r="G36521" t="s">
        <v>15</v>
      </c>
      <c r="H36521" t="s">
        <v>1228</v>
      </c>
      <c r="I36521" t="s">
        <v>191</v>
      </c>
      <c r="J36521" t="s">
        <v>192</v>
      </c>
      <c r="K36521" t="s">
        <v>264</v>
      </c>
      <c r="L36521" t="s">
        <v>16</v>
      </c>
      <c r="M36521" t="s">
        <v>9686</v>
      </c>
      <c r="N36521" t="s">
        <v>60</v>
      </c>
      <c r="O36521" t="s">
        <v>110</v>
      </c>
      <c r="P36521" t="s">
        <v>9687</v>
      </c>
      <c r="Q36521">
        <v>5</v>
      </c>
      <c r="R36521" s="58">
        <v>0</v>
      </c>
      <c r="S36521" s="18">
        <v>22087</v>
      </c>
      <c r="T36521" s="18">
        <v>726</v>
      </c>
      <c r="U36521" t="s">
        <v>24</v>
      </c>
    </row>
    <row r="36522" spans="1:21" x14ac:dyDescent="0.3">
      <c r="A36522" t="s">
        <v>32551</v>
      </c>
      <c r="B36522" s="15">
        <v>41730</v>
      </c>
      <c r="C36522">
        <v>2014</v>
      </c>
      <c r="D36522">
        <v>4</v>
      </c>
      <c r="E36522" s="15">
        <v>41730</v>
      </c>
      <c r="F36522">
        <v>3</v>
      </c>
      <c r="G36522" t="s">
        <v>64</v>
      </c>
      <c r="H36522" t="s">
        <v>2544</v>
      </c>
      <c r="I36522" t="s">
        <v>2545</v>
      </c>
      <c r="J36522" t="s">
        <v>107</v>
      </c>
      <c r="K36522" t="s">
        <v>153</v>
      </c>
      <c r="L36522" t="s">
        <v>16</v>
      </c>
      <c r="M36522" t="s">
        <v>23040</v>
      </c>
      <c r="N36522" t="s">
        <v>21</v>
      </c>
      <c r="O36522" t="s">
        <v>143</v>
      </c>
      <c r="P36522" t="s">
        <v>980</v>
      </c>
      <c r="Q36522">
        <v>2</v>
      </c>
      <c r="R36522" s="58">
        <v>4.0000000000000001E-3</v>
      </c>
      <c r="S36522" s="18">
        <v>3184</v>
      </c>
      <c r="T36522" s="18">
        <v>674</v>
      </c>
      <c r="U36522" t="s">
        <v>69</v>
      </c>
    </row>
    <row r="36523" spans="1:21" x14ac:dyDescent="0.3">
      <c r="A36523" t="s">
        <v>32545</v>
      </c>
      <c r="B36523" s="15">
        <v>41730</v>
      </c>
      <c r="C36523">
        <v>2014</v>
      </c>
      <c r="D36523">
        <v>4</v>
      </c>
      <c r="E36523" s="15">
        <v>41732</v>
      </c>
      <c r="F36523">
        <v>2</v>
      </c>
      <c r="G36523" t="s">
        <v>34</v>
      </c>
      <c r="H36523" t="s">
        <v>320</v>
      </c>
      <c r="I36523" t="s">
        <v>191</v>
      </c>
      <c r="J36523" t="s">
        <v>192</v>
      </c>
      <c r="K36523" t="s">
        <v>153</v>
      </c>
      <c r="L36523" t="s">
        <v>65</v>
      </c>
      <c r="M36523" t="s">
        <v>22190</v>
      </c>
      <c r="N36523" t="s">
        <v>21</v>
      </c>
      <c r="O36523" t="s">
        <v>209</v>
      </c>
      <c r="P36523" t="s">
        <v>22191</v>
      </c>
      <c r="Q36523">
        <v>1</v>
      </c>
      <c r="R36523" s="58">
        <v>0</v>
      </c>
      <c r="S36523" s="18">
        <v>1727</v>
      </c>
      <c r="T36523" s="18">
        <v>605</v>
      </c>
      <c r="U36523" t="s">
        <v>40</v>
      </c>
    </row>
    <row r="36524" spans="1:21" x14ac:dyDescent="0.3">
      <c r="A36524" t="s">
        <v>32558</v>
      </c>
      <c r="B36524" s="15">
        <v>41730</v>
      </c>
      <c r="C36524">
        <v>2014</v>
      </c>
      <c r="D36524">
        <v>4</v>
      </c>
      <c r="E36524" s="15">
        <v>41732</v>
      </c>
      <c r="F36524">
        <v>4</v>
      </c>
      <c r="G36524" t="s">
        <v>216</v>
      </c>
      <c r="H36524" t="s">
        <v>190</v>
      </c>
      <c r="I36524" t="s">
        <v>191</v>
      </c>
      <c r="J36524" t="s">
        <v>192</v>
      </c>
      <c r="K36524" t="s">
        <v>108</v>
      </c>
      <c r="L36524" t="s">
        <v>65</v>
      </c>
      <c r="M36524" t="s">
        <v>22163</v>
      </c>
      <c r="N36524" t="s">
        <v>21</v>
      </c>
      <c r="O36524" t="s">
        <v>67</v>
      </c>
      <c r="P36524" t="s">
        <v>22164</v>
      </c>
      <c r="Q36524">
        <v>5</v>
      </c>
      <c r="R36524" s="58">
        <v>8.0000000000000002E-3</v>
      </c>
      <c r="S36524" s="18">
        <v>-90774</v>
      </c>
      <c r="T36524" s="18">
        <v>575</v>
      </c>
      <c r="U36524" t="s">
        <v>69</v>
      </c>
    </row>
    <row r="36525" spans="1:21" x14ac:dyDescent="0.3">
      <c r="A36525" t="s">
        <v>32559</v>
      </c>
      <c r="B36525" s="15">
        <v>41730</v>
      </c>
      <c r="C36525">
        <v>2014</v>
      </c>
      <c r="D36525">
        <v>4</v>
      </c>
      <c r="E36525" s="15">
        <v>41734</v>
      </c>
      <c r="F36525">
        <v>1</v>
      </c>
      <c r="G36525" t="s">
        <v>15</v>
      </c>
      <c r="H36525" t="s">
        <v>9761</v>
      </c>
      <c r="I36525" t="s">
        <v>823</v>
      </c>
      <c r="J36525" t="s">
        <v>37</v>
      </c>
      <c r="K36525" t="s">
        <v>37</v>
      </c>
      <c r="L36525" t="s">
        <v>16</v>
      </c>
      <c r="M36525" t="s">
        <v>16333</v>
      </c>
      <c r="N36525" t="s">
        <v>21</v>
      </c>
      <c r="O36525" t="s">
        <v>22</v>
      </c>
      <c r="P36525" t="s">
        <v>5836</v>
      </c>
      <c r="Q36525">
        <v>4</v>
      </c>
      <c r="R36525" s="58">
        <v>0</v>
      </c>
      <c r="S36525" s="18">
        <v>1584</v>
      </c>
      <c r="T36525" s="18">
        <v>518</v>
      </c>
      <c r="U36525" t="s">
        <v>40</v>
      </c>
    </row>
    <row r="36526" spans="1:21" x14ac:dyDescent="0.3">
      <c r="A36526" t="s">
        <v>32550</v>
      </c>
      <c r="B36526" s="15">
        <v>41730</v>
      </c>
      <c r="C36526">
        <v>2014</v>
      </c>
      <c r="D36526">
        <v>4</v>
      </c>
      <c r="E36526" s="15">
        <v>41732</v>
      </c>
      <c r="F36526">
        <v>2</v>
      </c>
      <c r="G36526" t="s">
        <v>34</v>
      </c>
      <c r="H36526" t="s">
        <v>1228</v>
      </c>
      <c r="I36526" t="s">
        <v>191</v>
      </c>
      <c r="J36526" t="s">
        <v>192</v>
      </c>
      <c r="K36526" t="s">
        <v>264</v>
      </c>
      <c r="L36526" t="s">
        <v>16</v>
      </c>
      <c r="M36526" t="s">
        <v>7659</v>
      </c>
      <c r="N36526" t="s">
        <v>51</v>
      </c>
      <c r="O36526" t="s">
        <v>52</v>
      </c>
      <c r="P36526" t="s">
        <v>7660</v>
      </c>
      <c r="Q36526">
        <v>2</v>
      </c>
      <c r="R36526" s="58">
        <v>0</v>
      </c>
      <c r="S36526" s="18">
        <v>80406</v>
      </c>
      <c r="T36526" s="18">
        <v>515</v>
      </c>
      <c r="U36526" t="s">
        <v>40</v>
      </c>
    </row>
    <row r="36527" spans="1:21" x14ac:dyDescent="0.3">
      <c r="A36527" t="s">
        <v>32554</v>
      </c>
      <c r="B36527" s="15">
        <v>41730</v>
      </c>
      <c r="C36527">
        <v>2014</v>
      </c>
      <c r="D36527">
        <v>4</v>
      </c>
      <c r="E36527" s="15">
        <v>41730</v>
      </c>
      <c r="F36527">
        <v>3</v>
      </c>
      <c r="G36527" t="s">
        <v>64</v>
      </c>
      <c r="H36527" t="s">
        <v>5374</v>
      </c>
      <c r="I36527" t="s">
        <v>152</v>
      </c>
      <c r="J36527" t="s">
        <v>107</v>
      </c>
      <c r="K36527" t="s">
        <v>153</v>
      </c>
      <c r="L36527" t="s">
        <v>16</v>
      </c>
      <c r="M36527" t="s">
        <v>32560</v>
      </c>
      <c r="N36527" t="s">
        <v>21</v>
      </c>
      <c r="O36527" t="s">
        <v>209</v>
      </c>
      <c r="P36527" t="s">
        <v>1278</v>
      </c>
      <c r="Q36527">
        <v>6</v>
      </c>
      <c r="R36527" s="58">
        <v>6.0000000000000001E-3</v>
      </c>
      <c r="S36527" s="18">
        <v>-124968</v>
      </c>
      <c r="T36527" s="18">
        <v>509</v>
      </c>
      <c r="U36527" t="s">
        <v>40</v>
      </c>
    </row>
    <row r="36528" spans="1:21" x14ac:dyDescent="0.3">
      <c r="A36528" t="s">
        <v>32561</v>
      </c>
      <c r="B36528" s="15">
        <v>41730</v>
      </c>
      <c r="C36528">
        <v>2014</v>
      </c>
      <c r="D36528">
        <v>4</v>
      </c>
      <c r="E36528" s="15">
        <v>41734</v>
      </c>
      <c r="F36528">
        <v>1</v>
      </c>
      <c r="G36528" t="s">
        <v>15</v>
      </c>
      <c r="H36528" t="s">
        <v>1621</v>
      </c>
      <c r="I36528" t="s">
        <v>1622</v>
      </c>
      <c r="J36528" t="s">
        <v>37</v>
      </c>
      <c r="K36528" t="s">
        <v>37</v>
      </c>
      <c r="L36528" t="s">
        <v>65</v>
      </c>
      <c r="M36528" t="s">
        <v>11995</v>
      </c>
      <c r="N36528" t="s">
        <v>21</v>
      </c>
      <c r="O36528" t="s">
        <v>209</v>
      </c>
      <c r="P36528" t="s">
        <v>4578</v>
      </c>
      <c r="Q36528">
        <v>8</v>
      </c>
      <c r="R36528" s="58">
        <v>0</v>
      </c>
      <c r="S36528" s="18">
        <v>1896</v>
      </c>
      <c r="T36528" s="18">
        <v>466</v>
      </c>
      <c r="U36528" t="s">
        <v>24</v>
      </c>
    </row>
    <row r="36529" spans="1:21" x14ac:dyDescent="0.3">
      <c r="A36529" t="s">
        <v>32562</v>
      </c>
      <c r="B36529" s="15">
        <v>41730</v>
      </c>
      <c r="C36529">
        <v>2014</v>
      </c>
      <c r="D36529">
        <v>4</v>
      </c>
      <c r="E36529" s="15">
        <v>41737</v>
      </c>
      <c r="F36529">
        <v>1</v>
      </c>
      <c r="G36529" t="s">
        <v>15</v>
      </c>
      <c r="H36529" t="s">
        <v>305</v>
      </c>
      <c r="I36529" t="s">
        <v>191</v>
      </c>
      <c r="J36529" t="s">
        <v>192</v>
      </c>
      <c r="K36529" t="s">
        <v>306</v>
      </c>
      <c r="L36529" t="s">
        <v>65</v>
      </c>
      <c r="M36529" t="s">
        <v>18971</v>
      </c>
      <c r="N36529" t="s">
        <v>21</v>
      </c>
      <c r="O36529" t="s">
        <v>31</v>
      </c>
      <c r="P36529" t="s">
        <v>18972</v>
      </c>
      <c r="Q36529">
        <v>3</v>
      </c>
      <c r="R36529" s="58">
        <v>0</v>
      </c>
      <c r="S36529" s="18">
        <v>8019</v>
      </c>
      <c r="T36529" s="18">
        <v>408</v>
      </c>
      <c r="U36529" t="s">
        <v>76</v>
      </c>
    </row>
    <row r="36530" spans="1:21" x14ac:dyDescent="0.3">
      <c r="A36530" t="s">
        <v>32549</v>
      </c>
      <c r="B36530" s="15">
        <v>41730</v>
      </c>
      <c r="C36530">
        <v>2014</v>
      </c>
      <c r="D36530">
        <v>4</v>
      </c>
      <c r="E36530" s="15">
        <v>41733</v>
      </c>
      <c r="F36530">
        <v>4</v>
      </c>
      <c r="G36530" t="s">
        <v>216</v>
      </c>
      <c r="H36530" t="s">
        <v>537</v>
      </c>
      <c r="I36530" t="s">
        <v>538</v>
      </c>
      <c r="J36530" t="s">
        <v>45</v>
      </c>
      <c r="K36530" t="s">
        <v>108</v>
      </c>
      <c r="L36530" t="s">
        <v>16</v>
      </c>
      <c r="M36530" t="s">
        <v>7775</v>
      </c>
      <c r="N36530" t="s">
        <v>21</v>
      </c>
      <c r="O36530" t="s">
        <v>133</v>
      </c>
      <c r="P36530" t="s">
        <v>7776</v>
      </c>
      <c r="Q36530">
        <v>4</v>
      </c>
      <c r="R36530" s="58">
        <v>5.0000000000000001E-3</v>
      </c>
      <c r="S36530" s="18">
        <v>-1374</v>
      </c>
      <c r="T36530" s="18">
        <v>4</v>
      </c>
      <c r="U36530" t="s">
        <v>69</v>
      </c>
    </row>
    <row r="36531" spans="1:21" x14ac:dyDescent="0.3">
      <c r="A36531" t="s">
        <v>32546</v>
      </c>
      <c r="B36531" s="15">
        <v>41730</v>
      </c>
      <c r="C36531">
        <v>2014</v>
      </c>
      <c r="D36531">
        <v>4</v>
      </c>
      <c r="E36531" s="15">
        <v>41734</v>
      </c>
      <c r="F36531">
        <v>1</v>
      </c>
      <c r="G36531" t="s">
        <v>15</v>
      </c>
      <c r="H36531" t="s">
        <v>1732</v>
      </c>
      <c r="I36531" t="s">
        <v>259</v>
      </c>
      <c r="J36531" t="s">
        <v>28</v>
      </c>
      <c r="K36531" t="s">
        <v>198</v>
      </c>
      <c r="L36531" t="s">
        <v>16</v>
      </c>
      <c r="M36531" t="s">
        <v>11260</v>
      </c>
      <c r="N36531" t="s">
        <v>21</v>
      </c>
      <c r="O36531" t="s">
        <v>128</v>
      </c>
      <c r="P36531" t="s">
        <v>1498</v>
      </c>
      <c r="Q36531">
        <v>6</v>
      </c>
      <c r="R36531" s="58">
        <v>0</v>
      </c>
      <c r="S36531" s="18">
        <v>936</v>
      </c>
      <c r="T36531" s="18">
        <v>381</v>
      </c>
      <c r="U36531" t="s">
        <v>24</v>
      </c>
    </row>
    <row r="36532" spans="1:21" x14ac:dyDescent="0.3">
      <c r="A36532" t="s">
        <v>32554</v>
      </c>
      <c r="B36532" s="15">
        <v>41730</v>
      </c>
      <c r="C36532">
        <v>2014</v>
      </c>
      <c r="D36532">
        <v>4</v>
      </c>
      <c r="E36532" s="15">
        <v>41730</v>
      </c>
      <c r="F36532">
        <v>3</v>
      </c>
      <c r="G36532" t="s">
        <v>64</v>
      </c>
      <c r="H36532" t="s">
        <v>5374</v>
      </c>
      <c r="I36532" t="s">
        <v>152</v>
      </c>
      <c r="J36532" t="s">
        <v>107</v>
      </c>
      <c r="K36532" t="s">
        <v>153</v>
      </c>
      <c r="L36532" t="s">
        <v>16</v>
      </c>
      <c r="M36532" t="s">
        <v>32563</v>
      </c>
      <c r="N36532" t="s">
        <v>51</v>
      </c>
      <c r="O36532" t="s">
        <v>81</v>
      </c>
      <c r="P36532" t="s">
        <v>1123</v>
      </c>
      <c r="Q36532">
        <v>2</v>
      </c>
      <c r="R36532" s="58">
        <v>6.0000000000000001E-3</v>
      </c>
      <c r="S36532" s="18">
        <v>-66656</v>
      </c>
      <c r="T36532" s="18">
        <v>359</v>
      </c>
      <c r="U36532" t="s">
        <v>40</v>
      </c>
    </row>
    <row r="36533" spans="1:21" x14ac:dyDescent="0.3">
      <c r="A36533" t="s">
        <v>32551</v>
      </c>
      <c r="B36533" s="15">
        <v>41730</v>
      </c>
      <c r="C36533">
        <v>2014</v>
      </c>
      <c r="D36533">
        <v>4</v>
      </c>
      <c r="E36533" s="15">
        <v>41730</v>
      </c>
      <c r="F36533">
        <v>3</v>
      </c>
      <c r="G36533" t="s">
        <v>64</v>
      </c>
      <c r="H36533" t="s">
        <v>2544</v>
      </c>
      <c r="I36533" t="s">
        <v>2545</v>
      </c>
      <c r="J36533" t="s">
        <v>107</v>
      </c>
      <c r="K36533" t="s">
        <v>153</v>
      </c>
      <c r="L36533" t="s">
        <v>16</v>
      </c>
      <c r="M36533" t="s">
        <v>19960</v>
      </c>
      <c r="N36533" t="s">
        <v>21</v>
      </c>
      <c r="O36533" t="s">
        <v>146</v>
      </c>
      <c r="P36533" t="s">
        <v>10565</v>
      </c>
      <c r="Q36533">
        <v>2</v>
      </c>
      <c r="R36533" s="58">
        <v>4.0000000000000001E-3</v>
      </c>
      <c r="S36533" s="18">
        <v>-2056</v>
      </c>
      <c r="T36533" s="18">
        <v>247</v>
      </c>
      <c r="U36533" t="s">
        <v>69</v>
      </c>
    </row>
    <row r="36534" spans="1:21" x14ac:dyDescent="0.3">
      <c r="A36534" t="s">
        <v>32554</v>
      </c>
      <c r="B36534" s="15">
        <v>41730</v>
      </c>
      <c r="C36534">
        <v>2014</v>
      </c>
      <c r="D36534">
        <v>4</v>
      </c>
      <c r="E36534" s="15">
        <v>41730</v>
      </c>
      <c r="F36534">
        <v>3</v>
      </c>
      <c r="G36534" t="s">
        <v>64</v>
      </c>
      <c r="H36534" t="s">
        <v>5374</v>
      </c>
      <c r="I36534" t="s">
        <v>152</v>
      </c>
      <c r="J36534" t="s">
        <v>107</v>
      </c>
      <c r="K36534" t="s">
        <v>153</v>
      </c>
      <c r="L36534" t="s">
        <v>16</v>
      </c>
      <c r="M36534" t="s">
        <v>178</v>
      </c>
      <c r="N36534" t="s">
        <v>21</v>
      </c>
      <c r="O36534" t="s">
        <v>143</v>
      </c>
      <c r="P36534" t="s">
        <v>980</v>
      </c>
      <c r="Q36534">
        <v>2</v>
      </c>
      <c r="R36534" s="58">
        <v>6.0000000000000001E-3</v>
      </c>
      <c r="S36534" s="18">
        <v>-4824</v>
      </c>
      <c r="T36534" s="18">
        <v>242</v>
      </c>
      <c r="U36534" t="s">
        <v>40</v>
      </c>
    </row>
    <row r="36535" spans="1:21" x14ac:dyDescent="0.3">
      <c r="A36535" t="s">
        <v>32564</v>
      </c>
      <c r="B36535" s="15">
        <v>41730</v>
      </c>
      <c r="C36535">
        <v>2014</v>
      </c>
      <c r="D36535">
        <v>4</v>
      </c>
      <c r="E36535" s="15">
        <v>41732</v>
      </c>
      <c r="F36535">
        <v>4</v>
      </c>
      <c r="G36535" t="s">
        <v>216</v>
      </c>
      <c r="H36535" t="s">
        <v>1181</v>
      </c>
      <c r="I36535" t="s">
        <v>259</v>
      </c>
      <c r="J36535" t="s">
        <v>28</v>
      </c>
      <c r="K36535" t="s">
        <v>198</v>
      </c>
      <c r="L36535" t="s">
        <v>65</v>
      </c>
      <c r="M36535" t="s">
        <v>31000</v>
      </c>
      <c r="N36535" t="s">
        <v>21</v>
      </c>
      <c r="O36535" t="s">
        <v>128</v>
      </c>
      <c r="P36535" t="s">
        <v>17794</v>
      </c>
      <c r="Q36535">
        <v>2</v>
      </c>
      <c r="R36535" s="58">
        <v>0</v>
      </c>
      <c r="S36535" s="18">
        <v>738</v>
      </c>
      <c r="T36535" s="18">
        <v>16</v>
      </c>
      <c r="U36535" t="s">
        <v>69</v>
      </c>
    </row>
    <row r="36536" spans="1:21" x14ac:dyDescent="0.3">
      <c r="A36536" t="s">
        <v>32565</v>
      </c>
      <c r="B36536" s="15">
        <v>41730</v>
      </c>
      <c r="C36536">
        <v>2014</v>
      </c>
      <c r="D36536">
        <v>4</v>
      </c>
      <c r="E36536" s="15">
        <v>41736</v>
      </c>
      <c r="F36536">
        <v>1</v>
      </c>
      <c r="G36536" t="s">
        <v>15</v>
      </c>
      <c r="H36536" t="s">
        <v>84</v>
      </c>
      <c r="I36536" t="s">
        <v>85</v>
      </c>
      <c r="J36536" t="s">
        <v>28</v>
      </c>
      <c r="K36536" t="s">
        <v>86</v>
      </c>
      <c r="L36536" t="s">
        <v>65</v>
      </c>
      <c r="M36536" t="s">
        <v>5922</v>
      </c>
      <c r="N36536" t="s">
        <v>21</v>
      </c>
      <c r="O36536" t="s">
        <v>209</v>
      </c>
      <c r="P36536" t="s">
        <v>5602</v>
      </c>
      <c r="Q36536">
        <v>5</v>
      </c>
      <c r="R36536" s="58">
        <v>1.4999999999999999E-2</v>
      </c>
      <c r="S36536" s="18">
        <v>10875</v>
      </c>
      <c r="T36536" s="18">
        <v>12</v>
      </c>
      <c r="U36536" t="s">
        <v>24</v>
      </c>
    </row>
    <row r="36537" spans="1:21" x14ac:dyDescent="0.3">
      <c r="A36537" t="s">
        <v>32561</v>
      </c>
      <c r="B36537" s="15">
        <v>41730</v>
      </c>
      <c r="C36537">
        <v>2014</v>
      </c>
      <c r="D36537">
        <v>4</v>
      </c>
      <c r="E36537" s="15">
        <v>41734</v>
      </c>
      <c r="F36537">
        <v>1</v>
      </c>
      <c r="G36537" t="s">
        <v>15</v>
      </c>
      <c r="H36537" t="s">
        <v>1621</v>
      </c>
      <c r="I36537" t="s">
        <v>1622</v>
      </c>
      <c r="J36537" t="s">
        <v>37</v>
      </c>
      <c r="K36537" t="s">
        <v>37</v>
      </c>
      <c r="L36537" t="s">
        <v>65</v>
      </c>
      <c r="M36537" t="s">
        <v>3954</v>
      </c>
      <c r="N36537" t="s">
        <v>21</v>
      </c>
      <c r="O36537" t="s">
        <v>209</v>
      </c>
      <c r="P36537" t="s">
        <v>3955</v>
      </c>
      <c r="Q36537">
        <v>2</v>
      </c>
      <c r="R36537" s="58">
        <v>0</v>
      </c>
      <c r="S36537" s="18">
        <v>33</v>
      </c>
      <c r="T36537" s="18">
        <v>98</v>
      </c>
      <c r="U36537" t="s">
        <v>24</v>
      </c>
    </row>
    <row r="36538" spans="1:21" x14ac:dyDescent="0.3">
      <c r="A36538" t="s">
        <v>32556</v>
      </c>
      <c r="B36538" s="15">
        <v>41730</v>
      </c>
      <c r="C36538">
        <v>2014</v>
      </c>
      <c r="D36538">
        <v>4</v>
      </c>
      <c r="E36538" s="15">
        <v>41734</v>
      </c>
      <c r="F36538">
        <v>1</v>
      </c>
      <c r="G36538" t="s">
        <v>15</v>
      </c>
      <c r="H36538" t="s">
        <v>2919</v>
      </c>
      <c r="I36538" t="s">
        <v>2920</v>
      </c>
      <c r="J36538" t="s">
        <v>107</v>
      </c>
      <c r="K36538" t="s">
        <v>153</v>
      </c>
      <c r="L36538" t="s">
        <v>16</v>
      </c>
      <c r="M36538" t="s">
        <v>20572</v>
      </c>
      <c r="N36538" t="s">
        <v>21</v>
      </c>
      <c r="O36538" t="s">
        <v>22</v>
      </c>
      <c r="P36538" t="s">
        <v>5836</v>
      </c>
      <c r="Q36538">
        <v>3</v>
      </c>
      <c r="R36538" s="58">
        <v>4.0000000000000001E-3</v>
      </c>
      <c r="S36538" s="18">
        <v>1908</v>
      </c>
      <c r="T36538" s="18">
        <v>95</v>
      </c>
      <c r="U36538" t="s">
        <v>24</v>
      </c>
    </row>
    <row r="36539" spans="1:21" x14ac:dyDescent="0.3">
      <c r="A36539" t="s">
        <v>32566</v>
      </c>
      <c r="B36539" s="15">
        <v>41730</v>
      </c>
      <c r="C36539">
        <v>2014</v>
      </c>
      <c r="D36539">
        <v>4</v>
      </c>
      <c r="E36539" s="15">
        <v>41734</v>
      </c>
      <c r="F36539">
        <v>1</v>
      </c>
      <c r="G36539" t="s">
        <v>15</v>
      </c>
      <c r="H36539" t="s">
        <v>2593</v>
      </c>
      <c r="I36539" t="s">
        <v>499</v>
      </c>
      <c r="J36539" t="s">
        <v>37</v>
      </c>
      <c r="K36539" t="s">
        <v>37</v>
      </c>
      <c r="L36539" t="s">
        <v>16</v>
      </c>
      <c r="M36539" t="s">
        <v>7906</v>
      </c>
      <c r="N36539" t="s">
        <v>21</v>
      </c>
      <c r="O36539" t="s">
        <v>209</v>
      </c>
      <c r="P36539" t="s">
        <v>4468</v>
      </c>
      <c r="Q36539">
        <v>2</v>
      </c>
      <c r="R36539" s="58">
        <v>6.0000000000000001E-3</v>
      </c>
      <c r="S36539" s="18">
        <v>-5472</v>
      </c>
      <c r="T36539" s="18">
        <v>89</v>
      </c>
      <c r="U36539" t="s">
        <v>40</v>
      </c>
    </row>
    <row r="36540" spans="1:21" x14ac:dyDescent="0.3">
      <c r="A36540" t="s">
        <v>32554</v>
      </c>
      <c r="B36540" s="15">
        <v>41730</v>
      </c>
      <c r="C36540">
        <v>2014</v>
      </c>
      <c r="D36540">
        <v>4</v>
      </c>
      <c r="E36540" s="15">
        <v>41730</v>
      </c>
      <c r="F36540">
        <v>3</v>
      </c>
      <c r="G36540" t="s">
        <v>64</v>
      </c>
      <c r="H36540" t="s">
        <v>5374</v>
      </c>
      <c r="I36540" t="s">
        <v>152</v>
      </c>
      <c r="J36540" t="s">
        <v>107</v>
      </c>
      <c r="K36540" t="s">
        <v>153</v>
      </c>
      <c r="L36540" t="s">
        <v>16</v>
      </c>
      <c r="M36540" t="s">
        <v>32567</v>
      </c>
      <c r="N36540" t="s">
        <v>21</v>
      </c>
      <c r="O36540" t="s">
        <v>146</v>
      </c>
      <c r="P36540" t="s">
        <v>10565</v>
      </c>
      <c r="Q36540">
        <v>2</v>
      </c>
      <c r="R36540" s="58">
        <v>6.0000000000000001E-3</v>
      </c>
      <c r="S36540" s="18">
        <v>-4784</v>
      </c>
      <c r="T36540" s="18">
        <v>72</v>
      </c>
      <c r="U36540" t="s">
        <v>40</v>
      </c>
    </row>
    <row r="36541" spans="1:21" x14ac:dyDescent="0.3">
      <c r="A36541" t="s">
        <v>32554</v>
      </c>
      <c r="B36541" s="15">
        <v>41730</v>
      </c>
      <c r="C36541">
        <v>2014</v>
      </c>
      <c r="D36541">
        <v>4</v>
      </c>
      <c r="E36541" s="15">
        <v>41730</v>
      </c>
      <c r="F36541">
        <v>3</v>
      </c>
      <c r="G36541" t="s">
        <v>64</v>
      </c>
      <c r="H36541" t="s">
        <v>5374</v>
      </c>
      <c r="I36541" t="s">
        <v>152</v>
      </c>
      <c r="J36541" t="s">
        <v>107</v>
      </c>
      <c r="K36541" t="s">
        <v>153</v>
      </c>
      <c r="L36541" t="s">
        <v>16</v>
      </c>
      <c r="M36541" t="s">
        <v>21860</v>
      </c>
      <c r="N36541" t="s">
        <v>21</v>
      </c>
      <c r="O36541" t="s">
        <v>209</v>
      </c>
      <c r="P36541" t="s">
        <v>392</v>
      </c>
      <c r="Q36541">
        <v>2</v>
      </c>
      <c r="R36541" s="58">
        <v>6.0000000000000001E-3</v>
      </c>
      <c r="S36541" s="18">
        <v>-1792</v>
      </c>
      <c r="T36541" s="18">
        <v>56</v>
      </c>
      <c r="U36541" t="s">
        <v>40</v>
      </c>
    </row>
    <row r="36542" spans="1:21" x14ac:dyDescent="0.3">
      <c r="A36542" t="s">
        <v>32561</v>
      </c>
      <c r="B36542" s="15">
        <v>41730</v>
      </c>
      <c r="C36542">
        <v>2014</v>
      </c>
      <c r="D36542">
        <v>4</v>
      </c>
      <c r="E36542" s="15">
        <v>41734</v>
      </c>
      <c r="F36542">
        <v>1</v>
      </c>
      <c r="G36542" t="s">
        <v>15</v>
      </c>
      <c r="H36542" t="s">
        <v>1621</v>
      </c>
      <c r="I36542" t="s">
        <v>1622</v>
      </c>
      <c r="J36542" t="s">
        <v>37</v>
      </c>
      <c r="K36542" t="s">
        <v>37</v>
      </c>
      <c r="L36542" t="s">
        <v>65</v>
      </c>
      <c r="M36542" t="s">
        <v>1194</v>
      </c>
      <c r="N36542" t="s">
        <v>21</v>
      </c>
      <c r="O36542" t="s">
        <v>209</v>
      </c>
      <c r="P36542" t="s">
        <v>1195</v>
      </c>
      <c r="Q36542">
        <v>1</v>
      </c>
      <c r="R36542" s="58">
        <v>0</v>
      </c>
      <c r="S36542" s="18">
        <v>216</v>
      </c>
      <c r="T36542" s="18">
        <v>49</v>
      </c>
      <c r="U36542" t="s">
        <v>24</v>
      </c>
    </row>
    <row r="36543" spans="1:21" x14ac:dyDescent="0.3">
      <c r="A36543" t="s">
        <v>32568</v>
      </c>
      <c r="B36543" s="15">
        <v>41730</v>
      </c>
      <c r="C36543">
        <v>2014</v>
      </c>
      <c r="D36543">
        <v>4</v>
      </c>
      <c r="E36543" s="15">
        <v>41735</v>
      </c>
      <c r="F36543">
        <v>2</v>
      </c>
      <c r="G36543" t="s">
        <v>34</v>
      </c>
      <c r="H36543" t="s">
        <v>222</v>
      </c>
      <c r="I36543" t="s">
        <v>191</v>
      </c>
      <c r="J36543" t="s">
        <v>192</v>
      </c>
      <c r="K36543" t="s">
        <v>108</v>
      </c>
      <c r="L36543" t="s">
        <v>16</v>
      </c>
      <c r="M36543" t="s">
        <v>1555</v>
      </c>
      <c r="N36543" t="s">
        <v>21</v>
      </c>
      <c r="O36543" t="s">
        <v>209</v>
      </c>
      <c r="P36543" t="s">
        <v>8766</v>
      </c>
      <c r="Q36543">
        <v>13</v>
      </c>
      <c r="R36543" s="58">
        <v>8.0000000000000002E-3</v>
      </c>
      <c r="S36543" s="18">
        <v>-228956</v>
      </c>
      <c r="T36543" s="18">
        <v>46</v>
      </c>
      <c r="U36543" t="s">
        <v>24</v>
      </c>
    </row>
    <row r="36544" spans="1:21" x14ac:dyDescent="0.3">
      <c r="A36544" t="s">
        <v>32569</v>
      </c>
      <c r="B36544" s="15">
        <v>41730</v>
      </c>
      <c r="C36544">
        <v>2014</v>
      </c>
      <c r="D36544">
        <v>4</v>
      </c>
      <c r="E36544" s="15">
        <v>41735</v>
      </c>
      <c r="F36544">
        <v>2</v>
      </c>
      <c r="G36544" t="s">
        <v>34</v>
      </c>
      <c r="H36544" t="s">
        <v>14555</v>
      </c>
      <c r="I36544" t="s">
        <v>366</v>
      </c>
      <c r="J36544" t="s">
        <v>19</v>
      </c>
      <c r="K36544" t="s">
        <v>19</v>
      </c>
      <c r="L36544" t="s">
        <v>16</v>
      </c>
      <c r="M36544" t="s">
        <v>14487</v>
      </c>
      <c r="N36544" t="s">
        <v>21</v>
      </c>
      <c r="O36544" t="s">
        <v>146</v>
      </c>
      <c r="P36544" t="s">
        <v>14488</v>
      </c>
      <c r="Q36544">
        <v>1</v>
      </c>
      <c r="R36544" s="58">
        <v>7.000000000000001E-3</v>
      </c>
      <c r="S36544" s="18">
        <v>-3969</v>
      </c>
      <c r="T36544" s="18">
        <v>43</v>
      </c>
      <c r="U36544" t="s">
        <v>24</v>
      </c>
    </row>
    <row r="36545" spans="1:21" x14ac:dyDescent="0.3">
      <c r="A36545" t="s">
        <v>32551</v>
      </c>
      <c r="B36545" s="15">
        <v>41730</v>
      </c>
      <c r="C36545">
        <v>2014</v>
      </c>
      <c r="D36545">
        <v>4</v>
      </c>
      <c r="E36545" s="15">
        <v>41730</v>
      </c>
      <c r="F36545">
        <v>3</v>
      </c>
      <c r="G36545" t="s">
        <v>64</v>
      </c>
      <c r="H36545" t="s">
        <v>2544</v>
      </c>
      <c r="I36545" t="s">
        <v>2545</v>
      </c>
      <c r="J36545" t="s">
        <v>107</v>
      </c>
      <c r="K36545" t="s">
        <v>153</v>
      </c>
      <c r="L36545" t="s">
        <v>16</v>
      </c>
      <c r="M36545" t="s">
        <v>17568</v>
      </c>
      <c r="N36545" t="s">
        <v>21</v>
      </c>
      <c r="O36545" t="s">
        <v>209</v>
      </c>
      <c r="P36545" t="s">
        <v>392</v>
      </c>
      <c r="Q36545">
        <v>2</v>
      </c>
      <c r="R36545" s="58">
        <v>7.000000000000001E-3</v>
      </c>
      <c r="S36545" s="18">
        <v>-2564</v>
      </c>
      <c r="T36545" s="18">
        <v>35</v>
      </c>
      <c r="U36545" t="s">
        <v>69</v>
      </c>
    </row>
    <row r="36546" spans="1:21" x14ac:dyDescent="0.3">
      <c r="A36546" t="s">
        <v>32570</v>
      </c>
      <c r="B36546" s="15">
        <v>41731</v>
      </c>
      <c r="C36546">
        <v>2014</v>
      </c>
      <c r="D36546">
        <v>4</v>
      </c>
      <c r="E36546" s="15">
        <v>41734</v>
      </c>
      <c r="F36546">
        <v>2</v>
      </c>
      <c r="G36546" t="s">
        <v>34</v>
      </c>
      <c r="H36546" t="s">
        <v>2135</v>
      </c>
      <c r="I36546" t="s">
        <v>240</v>
      </c>
      <c r="J36546" t="s">
        <v>28</v>
      </c>
      <c r="K36546" t="s">
        <v>86</v>
      </c>
      <c r="L36546" t="s">
        <v>16</v>
      </c>
      <c r="M36546" t="s">
        <v>9239</v>
      </c>
      <c r="N36546" t="s">
        <v>51</v>
      </c>
      <c r="O36546" t="s">
        <v>96</v>
      </c>
      <c r="P36546" t="s">
        <v>155</v>
      </c>
      <c r="Q36546">
        <v>2</v>
      </c>
      <c r="R36546" s="58">
        <v>7.000000000000001E-3</v>
      </c>
      <c r="S36546" s="18">
        <v>2884446</v>
      </c>
      <c r="T36546" s="18">
        <v>16624</v>
      </c>
      <c r="U36546" t="s">
        <v>69</v>
      </c>
    </row>
    <row r="36547" spans="1:21" x14ac:dyDescent="0.3">
      <c r="A36547" t="s">
        <v>32571</v>
      </c>
      <c r="B36547" s="15">
        <v>41731</v>
      </c>
      <c r="C36547">
        <v>2014</v>
      </c>
      <c r="D36547">
        <v>4</v>
      </c>
      <c r="E36547" s="15">
        <v>41736</v>
      </c>
      <c r="F36547">
        <v>1</v>
      </c>
      <c r="G36547" t="s">
        <v>15</v>
      </c>
      <c r="H36547" t="s">
        <v>4526</v>
      </c>
      <c r="I36547" t="s">
        <v>538</v>
      </c>
      <c r="J36547" t="s">
        <v>45</v>
      </c>
      <c r="K36547" t="s">
        <v>108</v>
      </c>
      <c r="L36547" t="s">
        <v>42</v>
      </c>
      <c r="M36547" t="s">
        <v>21911</v>
      </c>
      <c r="N36547" t="s">
        <v>51</v>
      </c>
      <c r="O36547" t="s">
        <v>96</v>
      </c>
      <c r="P36547" t="s">
        <v>10669</v>
      </c>
      <c r="Q36547">
        <v>9</v>
      </c>
      <c r="R36547" s="58">
        <v>1E-3</v>
      </c>
      <c r="S36547" s="18">
        <v>-1296</v>
      </c>
      <c r="T36547" s="18">
        <v>14134</v>
      </c>
      <c r="U36547" t="s">
        <v>24</v>
      </c>
    </row>
    <row r="36548" spans="1:21" x14ac:dyDescent="0.3">
      <c r="A36548" t="s">
        <v>32572</v>
      </c>
      <c r="B36548" s="15">
        <v>41731</v>
      </c>
      <c r="C36548">
        <v>2014</v>
      </c>
      <c r="D36548">
        <v>4</v>
      </c>
      <c r="E36548" s="15">
        <v>41736</v>
      </c>
      <c r="F36548">
        <v>1</v>
      </c>
      <c r="G36548" t="s">
        <v>15</v>
      </c>
      <c r="H36548" t="s">
        <v>1298</v>
      </c>
      <c r="I36548" t="s">
        <v>1299</v>
      </c>
      <c r="J36548" t="s">
        <v>28</v>
      </c>
      <c r="K36548" t="s">
        <v>494</v>
      </c>
      <c r="L36548" t="s">
        <v>42</v>
      </c>
      <c r="M36548" t="s">
        <v>13662</v>
      </c>
      <c r="N36548" t="s">
        <v>60</v>
      </c>
      <c r="O36548" t="s">
        <v>118</v>
      </c>
      <c r="P36548" t="s">
        <v>10456</v>
      </c>
      <c r="Q36548">
        <v>2</v>
      </c>
      <c r="R36548" s="58">
        <v>0</v>
      </c>
      <c r="S36548" s="18">
        <v>813</v>
      </c>
      <c r="T36548" s="18">
        <v>3697</v>
      </c>
      <c r="U36548" t="s">
        <v>24</v>
      </c>
    </row>
    <row r="36549" spans="1:21" x14ac:dyDescent="0.3">
      <c r="A36549" t="s">
        <v>32573</v>
      </c>
      <c r="B36549" s="15">
        <v>41731</v>
      </c>
      <c r="C36549">
        <v>2014</v>
      </c>
      <c r="D36549">
        <v>4</v>
      </c>
      <c r="E36549" s="15">
        <v>41733</v>
      </c>
      <c r="F36549">
        <v>2</v>
      </c>
      <c r="G36549" t="s">
        <v>34</v>
      </c>
      <c r="H36549" t="s">
        <v>32574</v>
      </c>
      <c r="I36549" t="s">
        <v>139</v>
      </c>
      <c r="J36549" t="s">
        <v>19</v>
      </c>
      <c r="K36549" t="s">
        <v>19</v>
      </c>
      <c r="L36549" t="s">
        <v>65</v>
      </c>
      <c r="M36549" t="s">
        <v>32575</v>
      </c>
      <c r="N36549" t="s">
        <v>51</v>
      </c>
      <c r="O36549" t="s">
        <v>90</v>
      </c>
      <c r="P36549" t="s">
        <v>12730</v>
      </c>
      <c r="Q36549">
        <v>2</v>
      </c>
      <c r="R36549" s="58">
        <v>0</v>
      </c>
      <c r="S36549" s="18">
        <v>34446</v>
      </c>
      <c r="T36549" s="18">
        <v>367</v>
      </c>
      <c r="U36549" t="s">
        <v>24</v>
      </c>
    </row>
    <row r="36550" spans="1:21" x14ac:dyDescent="0.3">
      <c r="A36550" t="s">
        <v>32576</v>
      </c>
      <c r="B36550" s="15">
        <v>41731</v>
      </c>
      <c r="C36550">
        <v>2014</v>
      </c>
      <c r="D36550">
        <v>4</v>
      </c>
      <c r="E36550" s="15">
        <v>41733</v>
      </c>
      <c r="F36550">
        <v>4</v>
      </c>
      <c r="G36550" t="s">
        <v>216</v>
      </c>
      <c r="H36550" t="s">
        <v>6395</v>
      </c>
      <c r="I36550" t="s">
        <v>259</v>
      </c>
      <c r="J36550" t="s">
        <v>28</v>
      </c>
      <c r="K36550" t="s">
        <v>198</v>
      </c>
      <c r="L36550" t="s">
        <v>42</v>
      </c>
      <c r="M36550" t="s">
        <v>19922</v>
      </c>
      <c r="N36550" t="s">
        <v>60</v>
      </c>
      <c r="O36550" t="s">
        <v>61</v>
      </c>
      <c r="P36550" t="s">
        <v>8321</v>
      </c>
      <c r="Q36550">
        <v>2</v>
      </c>
      <c r="R36550" s="58">
        <v>0</v>
      </c>
      <c r="S36550" s="18">
        <v>3102</v>
      </c>
      <c r="T36550" s="18">
        <v>3396</v>
      </c>
      <c r="U36550" t="s">
        <v>24</v>
      </c>
    </row>
    <row r="36551" spans="1:21" x14ac:dyDescent="0.3">
      <c r="A36551" t="s">
        <v>32577</v>
      </c>
      <c r="B36551" s="15">
        <v>41731</v>
      </c>
      <c r="C36551">
        <v>2014</v>
      </c>
      <c r="D36551">
        <v>4</v>
      </c>
      <c r="E36551" s="15">
        <v>41732</v>
      </c>
      <c r="F36551">
        <v>4</v>
      </c>
      <c r="G36551" t="s">
        <v>216</v>
      </c>
      <c r="H36551" t="s">
        <v>93</v>
      </c>
      <c r="I36551" t="s">
        <v>94</v>
      </c>
      <c r="J36551" t="s">
        <v>45</v>
      </c>
      <c r="K36551" t="s">
        <v>46</v>
      </c>
      <c r="L36551" t="s">
        <v>16</v>
      </c>
      <c r="M36551" t="s">
        <v>9346</v>
      </c>
      <c r="N36551" t="s">
        <v>21</v>
      </c>
      <c r="O36551" t="s">
        <v>67</v>
      </c>
      <c r="P36551" t="s">
        <v>7156</v>
      </c>
      <c r="Q36551">
        <v>5</v>
      </c>
      <c r="R36551" s="58">
        <v>5.0000000000000001E-3</v>
      </c>
      <c r="S36551" s="18">
        <v>-325875</v>
      </c>
      <c r="T36551" s="18">
        <v>2473</v>
      </c>
      <c r="U36551" t="s">
        <v>69</v>
      </c>
    </row>
    <row r="36552" spans="1:21" x14ac:dyDescent="0.3">
      <c r="A36552" t="s">
        <v>32577</v>
      </c>
      <c r="B36552" s="15">
        <v>41731</v>
      </c>
      <c r="C36552">
        <v>2014</v>
      </c>
      <c r="D36552">
        <v>4</v>
      </c>
      <c r="E36552" s="15">
        <v>41732</v>
      </c>
      <c r="F36552">
        <v>4</v>
      </c>
      <c r="G36552" t="s">
        <v>216</v>
      </c>
      <c r="H36552" t="s">
        <v>93</v>
      </c>
      <c r="I36552" t="s">
        <v>94</v>
      </c>
      <c r="J36552" t="s">
        <v>45</v>
      </c>
      <c r="K36552" t="s">
        <v>46</v>
      </c>
      <c r="L36552" t="s">
        <v>16</v>
      </c>
      <c r="M36552" t="s">
        <v>11084</v>
      </c>
      <c r="N36552" t="s">
        <v>21</v>
      </c>
      <c r="O36552" t="s">
        <v>22</v>
      </c>
      <c r="P36552" t="s">
        <v>4161</v>
      </c>
      <c r="Q36552">
        <v>2</v>
      </c>
      <c r="R36552" s="58">
        <v>5.0000000000000001E-3</v>
      </c>
      <c r="S36552" s="18">
        <v>-12591</v>
      </c>
      <c r="T36552" s="18">
        <v>246</v>
      </c>
      <c r="U36552" t="s">
        <v>69</v>
      </c>
    </row>
    <row r="36553" spans="1:21" x14ac:dyDescent="0.3">
      <c r="A36553" t="s">
        <v>32570</v>
      </c>
      <c r="B36553" s="15">
        <v>41731</v>
      </c>
      <c r="C36553">
        <v>2014</v>
      </c>
      <c r="D36553">
        <v>4</v>
      </c>
      <c r="E36553" s="15">
        <v>41734</v>
      </c>
      <c r="F36553">
        <v>2</v>
      </c>
      <c r="G36553" t="s">
        <v>34</v>
      </c>
      <c r="H36553" t="s">
        <v>2135</v>
      </c>
      <c r="I36553" t="s">
        <v>240</v>
      </c>
      <c r="J36553" t="s">
        <v>28</v>
      </c>
      <c r="K36553" t="s">
        <v>86</v>
      </c>
      <c r="L36553" t="s">
        <v>16</v>
      </c>
      <c r="M36553" t="s">
        <v>5674</v>
      </c>
      <c r="N36553" t="s">
        <v>60</v>
      </c>
      <c r="O36553" t="s">
        <v>118</v>
      </c>
      <c r="P36553" t="s">
        <v>5675</v>
      </c>
      <c r="Q36553">
        <v>4</v>
      </c>
      <c r="R36553" s="58">
        <v>4.7E-2</v>
      </c>
      <c r="S36553" s="18">
        <v>-538548</v>
      </c>
      <c r="T36553" s="18">
        <v>238</v>
      </c>
      <c r="U36553" t="s">
        <v>69</v>
      </c>
    </row>
    <row r="36554" spans="1:21" x14ac:dyDescent="0.3">
      <c r="A36554" t="s">
        <v>32578</v>
      </c>
      <c r="B36554" s="15">
        <v>41731</v>
      </c>
      <c r="C36554">
        <v>2014</v>
      </c>
      <c r="D36554">
        <v>4</v>
      </c>
      <c r="E36554" s="15">
        <v>41736</v>
      </c>
      <c r="F36554">
        <v>1</v>
      </c>
      <c r="G36554" t="s">
        <v>15</v>
      </c>
      <c r="H36554" t="s">
        <v>1316</v>
      </c>
      <c r="I36554" t="s">
        <v>1316</v>
      </c>
      <c r="J36554" t="s">
        <v>107</v>
      </c>
      <c r="K36554" t="s">
        <v>108</v>
      </c>
      <c r="L36554" t="s">
        <v>65</v>
      </c>
      <c r="M36554" t="s">
        <v>5863</v>
      </c>
      <c r="N36554" t="s">
        <v>60</v>
      </c>
      <c r="O36554" t="s">
        <v>74</v>
      </c>
      <c r="P36554" t="s">
        <v>5864</v>
      </c>
      <c r="Q36554">
        <v>2</v>
      </c>
      <c r="R36554" s="58">
        <v>0.40199999999999997</v>
      </c>
      <c r="S36554" s="18">
        <v>-3482448</v>
      </c>
      <c r="T36554" s="18">
        <v>2342</v>
      </c>
      <c r="U36554" t="s">
        <v>24</v>
      </c>
    </row>
    <row r="36555" spans="1:21" x14ac:dyDescent="0.3">
      <c r="A36555" t="s">
        <v>32570</v>
      </c>
      <c r="B36555" s="15">
        <v>41731</v>
      </c>
      <c r="C36555">
        <v>2014</v>
      </c>
      <c r="D36555">
        <v>4</v>
      </c>
      <c r="E36555" s="15">
        <v>41734</v>
      </c>
      <c r="F36555">
        <v>2</v>
      </c>
      <c r="G36555" t="s">
        <v>34</v>
      </c>
      <c r="H36555" t="s">
        <v>2135</v>
      </c>
      <c r="I36555" t="s">
        <v>240</v>
      </c>
      <c r="J36555" t="s">
        <v>28</v>
      </c>
      <c r="K36555" t="s">
        <v>86</v>
      </c>
      <c r="L36555" t="s">
        <v>16</v>
      </c>
      <c r="M36555" t="s">
        <v>2194</v>
      </c>
      <c r="N36555" t="s">
        <v>21</v>
      </c>
      <c r="O36555" t="s">
        <v>133</v>
      </c>
      <c r="P36555" t="s">
        <v>2195</v>
      </c>
      <c r="Q36555">
        <v>5</v>
      </c>
      <c r="R36555" s="58">
        <v>2.7000000000000003E-2</v>
      </c>
      <c r="S36555" s="18">
        <v>-303645</v>
      </c>
      <c r="T36555" s="18">
        <v>2339</v>
      </c>
      <c r="U36555" t="s">
        <v>69</v>
      </c>
    </row>
    <row r="36556" spans="1:21" x14ac:dyDescent="0.3">
      <c r="A36556" t="s">
        <v>32579</v>
      </c>
      <c r="B36556" s="15">
        <v>41731</v>
      </c>
      <c r="C36556">
        <v>2014</v>
      </c>
      <c r="D36556">
        <v>4</v>
      </c>
      <c r="E36556" s="15">
        <v>41736</v>
      </c>
      <c r="F36556">
        <v>1</v>
      </c>
      <c r="G36556" t="s">
        <v>15</v>
      </c>
      <c r="H36556" t="s">
        <v>1787</v>
      </c>
      <c r="I36556" t="s">
        <v>1788</v>
      </c>
      <c r="J36556" t="s">
        <v>19</v>
      </c>
      <c r="K36556" t="s">
        <v>19</v>
      </c>
      <c r="L36556" t="s">
        <v>16</v>
      </c>
      <c r="M36556" t="s">
        <v>13070</v>
      </c>
      <c r="N36556" t="s">
        <v>21</v>
      </c>
      <c r="O36556" t="s">
        <v>133</v>
      </c>
      <c r="P36556" t="s">
        <v>881</v>
      </c>
      <c r="Q36556">
        <v>10</v>
      </c>
      <c r="R36556" s="58">
        <v>0</v>
      </c>
      <c r="S36556" s="18">
        <v>2286</v>
      </c>
      <c r="T36556" s="18">
        <v>2321</v>
      </c>
      <c r="U36556" t="s">
        <v>24</v>
      </c>
    </row>
    <row r="36557" spans="1:21" x14ac:dyDescent="0.3">
      <c r="A36557" t="s">
        <v>32578</v>
      </c>
      <c r="B36557" s="15">
        <v>41731</v>
      </c>
      <c r="C36557">
        <v>2014</v>
      </c>
      <c r="D36557">
        <v>4</v>
      </c>
      <c r="E36557" s="15">
        <v>41736</v>
      </c>
      <c r="F36557">
        <v>1</v>
      </c>
      <c r="G36557" t="s">
        <v>15</v>
      </c>
      <c r="H36557" t="s">
        <v>1316</v>
      </c>
      <c r="I36557" t="s">
        <v>1316</v>
      </c>
      <c r="J36557" t="s">
        <v>107</v>
      </c>
      <c r="K36557" t="s">
        <v>108</v>
      </c>
      <c r="L36557" t="s">
        <v>65</v>
      </c>
      <c r="M36557" t="s">
        <v>12862</v>
      </c>
      <c r="N36557" t="s">
        <v>51</v>
      </c>
      <c r="O36557" t="s">
        <v>81</v>
      </c>
      <c r="P36557" t="s">
        <v>1816</v>
      </c>
      <c r="Q36557">
        <v>2</v>
      </c>
      <c r="R36557" s="58">
        <v>4.0000000000000001E-3</v>
      </c>
      <c r="S36557" s="18">
        <v>-3672</v>
      </c>
      <c r="T36557" s="18">
        <v>2238</v>
      </c>
      <c r="U36557" t="s">
        <v>24</v>
      </c>
    </row>
    <row r="36558" spans="1:21" x14ac:dyDescent="0.3">
      <c r="A36558" t="s">
        <v>32580</v>
      </c>
      <c r="B36558" s="15">
        <v>41731</v>
      </c>
      <c r="C36558">
        <v>2014</v>
      </c>
      <c r="D36558">
        <v>4</v>
      </c>
      <c r="E36558" s="15">
        <v>41733</v>
      </c>
      <c r="F36558">
        <v>4</v>
      </c>
      <c r="G36558" t="s">
        <v>216</v>
      </c>
      <c r="H36558" t="s">
        <v>611</v>
      </c>
      <c r="I36558" t="s">
        <v>191</v>
      </c>
      <c r="J36558" t="s">
        <v>192</v>
      </c>
      <c r="K36558" t="s">
        <v>153</v>
      </c>
      <c r="L36558" t="s">
        <v>65</v>
      </c>
      <c r="M36558" t="s">
        <v>9493</v>
      </c>
      <c r="N36558" t="s">
        <v>51</v>
      </c>
      <c r="O36558" t="s">
        <v>52</v>
      </c>
      <c r="P36558" t="s">
        <v>9494</v>
      </c>
      <c r="Q36558">
        <v>3</v>
      </c>
      <c r="R36558" s="58">
        <v>0</v>
      </c>
      <c r="S36558" s="18">
        <v>217515</v>
      </c>
      <c r="T36558" s="18">
        <v>2029</v>
      </c>
      <c r="U36558" t="s">
        <v>40</v>
      </c>
    </row>
    <row r="36559" spans="1:21" x14ac:dyDescent="0.3">
      <c r="A36559" t="s">
        <v>32581</v>
      </c>
      <c r="B36559" s="15">
        <v>41731</v>
      </c>
      <c r="C36559">
        <v>2014</v>
      </c>
      <c r="D36559">
        <v>4</v>
      </c>
      <c r="E36559" s="15">
        <v>41733</v>
      </c>
      <c r="F36559">
        <v>4</v>
      </c>
      <c r="G36559" t="s">
        <v>216</v>
      </c>
      <c r="H36559" t="s">
        <v>305</v>
      </c>
      <c r="I36559" t="s">
        <v>191</v>
      </c>
      <c r="J36559" t="s">
        <v>192</v>
      </c>
      <c r="K36559" t="s">
        <v>306</v>
      </c>
      <c r="L36559" t="s">
        <v>65</v>
      </c>
      <c r="M36559" t="s">
        <v>27691</v>
      </c>
      <c r="N36559" t="s">
        <v>51</v>
      </c>
      <c r="O36559" t="s">
        <v>96</v>
      </c>
      <c r="P36559" t="s">
        <v>27692</v>
      </c>
      <c r="Q36559">
        <v>8</v>
      </c>
      <c r="R36559" s="58">
        <v>1.4999999999999999E-2</v>
      </c>
      <c r="S36559" s="18">
        <v>85176</v>
      </c>
      <c r="T36559" s="18">
        <v>1955</v>
      </c>
      <c r="U36559" t="s">
        <v>24</v>
      </c>
    </row>
    <row r="36560" spans="1:21" x14ac:dyDescent="0.3">
      <c r="A36560" t="s">
        <v>32571</v>
      </c>
      <c r="B36560" s="15">
        <v>41731</v>
      </c>
      <c r="C36560">
        <v>2014</v>
      </c>
      <c r="D36560">
        <v>4</v>
      </c>
      <c r="E36560" s="15">
        <v>41736</v>
      </c>
      <c r="F36560">
        <v>1</v>
      </c>
      <c r="G36560" t="s">
        <v>15</v>
      </c>
      <c r="H36560" t="s">
        <v>4526</v>
      </c>
      <c r="I36560" t="s">
        <v>538</v>
      </c>
      <c r="J36560" t="s">
        <v>45</v>
      </c>
      <c r="K36560" t="s">
        <v>108</v>
      </c>
      <c r="L36560" t="s">
        <v>42</v>
      </c>
      <c r="M36560" t="s">
        <v>909</v>
      </c>
      <c r="N36560" t="s">
        <v>21</v>
      </c>
      <c r="O36560" t="s">
        <v>22</v>
      </c>
      <c r="P36560" t="s">
        <v>910</v>
      </c>
      <c r="Q36560">
        <v>3</v>
      </c>
      <c r="R36560" s="58">
        <v>1E-3</v>
      </c>
      <c r="S36560" s="18">
        <v>3195</v>
      </c>
      <c r="T36560" s="18">
        <v>1946</v>
      </c>
      <c r="U36560" t="s">
        <v>24</v>
      </c>
    </row>
    <row r="36561" spans="1:21" x14ac:dyDescent="0.3">
      <c r="A36561" t="s">
        <v>32571</v>
      </c>
      <c r="B36561" s="15">
        <v>41731</v>
      </c>
      <c r="C36561">
        <v>2014</v>
      </c>
      <c r="D36561">
        <v>4</v>
      </c>
      <c r="E36561" s="15">
        <v>41736</v>
      </c>
      <c r="F36561">
        <v>1</v>
      </c>
      <c r="G36561" t="s">
        <v>15</v>
      </c>
      <c r="H36561" t="s">
        <v>4526</v>
      </c>
      <c r="I36561" t="s">
        <v>538</v>
      </c>
      <c r="J36561" t="s">
        <v>45</v>
      </c>
      <c r="K36561" t="s">
        <v>108</v>
      </c>
      <c r="L36561" t="s">
        <v>42</v>
      </c>
      <c r="M36561" t="s">
        <v>11842</v>
      </c>
      <c r="N36561" t="s">
        <v>60</v>
      </c>
      <c r="O36561" t="s">
        <v>110</v>
      </c>
      <c r="P36561" t="s">
        <v>2376</v>
      </c>
      <c r="Q36561">
        <v>2</v>
      </c>
      <c r="R36561" s="58">
        <v>0</v>
      </c>
      <c r="S36561" s="18">
        <v>555</v>
      </c>
      <c r="T36561" s="18">
        <v>1506</v>
      </c>
      <c r="U36561" t="s">
        <v>24</v>
      </c>
    </row>
    <row r="36562" spans="1:21" x14ac:dyDescent="0.3">
      <c r="A36562" t="s">
        <v>32582</v>
      </c>
      <c r="B36562" s="15">
        <v>41731</v>
      </c>
      <c r="C36562">
        <v>2014</v>
      </c>
      <c r="D36562">
        <v>4</v>
      </c>
      <c r="E36562" s="15">
        <v>41734</v>
      </c>
      <c r="F36562">
        <v>2</v>
      </c>
      <c r="G36562" t="s">
        <v>34</v>
      </c>
      <c r="H36562" t="s">
        <v>1687</v>
      </c>
      <c r="I36562" t="s">
        <v>191</v>
      </c>
      <c r="J36562" t="s">
        <v>192</v>
      </c>
      <c r="K36562" t="s">
        <v>108</v>
      </c>
      <c r="L36562" t="s">
        <v>16</v>
      </c>
      <c r="M36562" t="s">
        <v>20949</v>
      </c>
      <c r="N36562" t="s">
        <v>21</v>
      </c>
      <c r="O36562" t="s">
        <v>22</v>
      </c>
      <c r="P36562" t="s">
        <v>20950</v>
      </c>
      <c r="Q36562">
        <v>6</v>
      </c>
      <c r="R36562" s="58">
        <v>0</v>
      </c>
      <c r="S36562" s="18">
        <v>2355</v>
      </c>
      <c r="T36562" s="18">
        <v>1242</v>
      </c>
      <c r="U36562" t="s">
        <v>40</v>
      </c>
    </row>
    <row r="36563" spans="1:21" x14ac:dyDescent="0.3">
      <c r="A36563" t="s">
        <v>32583</v>
      </c>
      <c r="B36563" s="15">
        <v>41731</v>
      </c>
      <c r="C36563">
        <v>2014</v>
      </c>
      <c r="D36563">
        <v>4</v>
      </c>
      <c r="E36563" s="15">
        <v>41733</v>
      </c>
      <c r="F36563">
        <v>4</v>
      </c>
      <c r="G36563" t="s">
        <v>216</v>
      </c>
      <c r="H36563" t="s">
        <v>1818</v>
      </c>
      <c r="I36563" t="s">
        <v>493</v>
      </c>
      <c r="J36563" t="s">
        <v>28</v>
      </c>
      <c r="K36563" t="s">
        <v>494</v>
      </c>
      <c r="L36563" t="s">
        <v>65</v>
      </c>
      <c r="M36563" t="s">
        <v>13424</v>
      </c>
      <c r="N36563" t="s">
        <v>21</v>
      </c>
      <c r="O36563" t="s">
        <v>133</v>
      </c>
      <c r="P36563" t="s">
        <v>9522</v>
      </c>
      <c r="Q36563">
        <v>3</v>
      </c>
      <c r="R36563" s="58">
        <v>0</v>
      </c>
      <c r="S36563" s="18">
        <v>3195</v>
      </c>
      <c r="T36563" s="18">
        <v>1225</v>
      </c>
      <c r="U36563" t="s">
        <v>24</v>
      </c>
    </row>
    <row r="36564" spans="1:21" x14ac:dyDescent="0.3">
      <c r="A36564" t="s">
        <v>32584</v>
      </c>
      <c r="B36564" s="15">
        <v>41731</v>
      </c>
      <c r="C36564">
        <v>2014</v>
      </c>
      <c r="D36564">
        <v>4</v>
      </c>
      <c r="E36564" s="15">
        <v>41735</v>
      </c>
      <c r="F36564">
        <v>1</v>
      </c>
      <c r="G36564" t="s">
        <v>15</v>
      </c>
      <c r="H36564" t="s">
        <v>305</v>
      </c>
      <c r="I36564" t="s">
        <v>191</v>
      </c>
      <c r="J36564" t="s">
        <v>192</v>
      </c>
      <c r="K36564" t="s">
        <v>306</v>
      </c>
      <c r="L36564" t="s">
        <v>16</v>
      </c>
      <c r="M36564" t="s">
        <v>4619</v>
      </c>
      <c r="N36564" t="s">
        <v>21</v>
      </c>
      <c r="O36564" t="s">
        <v>209</v>
      </c>
      <c r="P36564" t="s">
        <v>4620</v>
      </c>
      <c r="Q36564">
        <v>13</v>
      </c>
      <c r="R36564" s="58">
        <v>2E-3</v>
      </c>
      <c r="S36564" s="18">
        <v>38025</v>
      </c>
      <c r="T36564" s="18">
        <v>1146</v>
      </c>
      <c r="U36564" t="s">
        <v>40</v>
      </c>
    </row>
    <row r="36565" spans="1:21" x14ac:dyDescent="0.3">
      <c r="A36565" t="s">
        <v>32585</v>
      </c>
      <c r="B36565" s="15">
        <v>41731</v>
      </c>
      <c r="C36565">
        <v>2014</v>
      </c>
      <c r="D36565">
        <v>4</v>
      </c>
      <c r="E36565" s="15">
        <v>41738</v>
      </c>
      <c r="F36565">
        <v>1</v>
      </c>
      <c r="G36565" t="s">
        <v>15</v>
      </c>
      <c r="H36565" t="s">
        <v>11594</v>
      </c>
      <c r="I36565" t="s">
        <v>11595</v>
      </c>
      <c r="J36565" t="s">
        <v>107</v>
      </c>
      <c r="K36565" t="s">
        <v>164</v>
      </c>
      <c r="L36565" t="s">
        <v>16</v>
      </c>
      <c r="M36565" t="s">
        <v>16776</v>
      </c>
      <c r="N36565" t="s">
        <v>21</v>
      </c>
      <c r="O36565" t="s">
        <v>48</v>
      </c>
      <c r="P36565" t="s">
        <v>422</v>
      </c>
      <c r="Q36565">
        <v>4</v>
      </c>
      <c r="R36565" s="58">
        <v>0</v>
      </c>
      <c r="S36565" s="18">
        <v>2904</v>
      </c>
      <c r="T36565" s="18">
        <v>1044</v>
      </c>
      <c r="U36565" t="s">
        <v>76</v>
      </c>
    </row>
    <row r="36566" spans="1:21" x14ac:dyDescent="0.3">
      <c r="A36566" t="s">
        <v>32581</v>
      </c>
      <c r="B36566" s="15">
        <v>41731</v>
      </c>
      <c r="C36566">
        <v>2014</v>
      </c>
      <c r="D36566">
        <v>4</v>
      </c>
      <c r="E36566" s="15">
        <v>41733</v>
      </c>
      <c r="F36566">
        <v>4</v>
      </c>
      <c r="G36566" t="s">
        <v>216</v>
      </c>
      <c r="H36566" t="s">
        <v>305</v>
      </c>
      <c r="I36566" t="s">
        <v>191</v>
      </c>
      <c r="J36566" t="s">
        <v>192</v>
      </c>
      <c r="K36566" t="s">
        <v>306</v>
      </c>
      <c r="L36566" t="s">
        <v>65</v>
      </c>
      <c r="M36566" t="s">
        <v>22206</v>
      </c>
      <c r="N36566" t="s">
        <v>60</v>
      </c>
      <c r="O36566" t="s">
        <v>61</v>
      </c>
      <c r="P36566" t="s">
        <v>22207</v>
      </c>
      <c r="Q36566">
        <v>2</v>
      </c>
      <c r="R36566" s="58">
        <v>2E-3</v>
      </c>
      <c r="S36566" s="18">
        <v>3599988</v>
      </c>
      <c r="T36566" s="18">
        <v>1034</v>
      </c>
      <c r="U36566" t="s">
        <v>24</v>
      </c>
    </row>
    <row r="36567" spans="1:21" x14ac:dyDescent="0.3">
      <c r="A36567" t="s">
        <v>32586</v>
      </c>
      <c r="B36567" s="15">
        <v>41731</v>
      </c>
      <c r="C36567">
        <v>2014</v>
      </c>
      <c r="D36567">
        <v>4</v>
      </c>
      <c r="E36567" s="15">
        <v>41731</v>
      </c>
      <c r="F36567">
        <v>3</v>
      </c>
      <c r="G36567" t="s">
        <v>64</v>
      </c>
      <c r="H36567" t="s">
        <v>6502</v>
      </c>
      <c r="I36567" t="s">
        <v>1788</v>
      </c>
      <c r="J36567" t="s">
        <v>19</v>
      </c>
      <c r="K36567" t="s">
        <v>19</v>
      </c>
      <c r="L36567" t="s">
        <v>16</v>
      </c>
      <c r="M36567" t="s">
        <v>27298</v>
      </c>
      <c r="N36567" t="s">
        <v>21</v>
      </c>
      <c r="O36567" t="s">
        <v>143</v>
      </c>
      <c r="P36567" t="s">
        <v>2454</v>
      </c>
      <c r="Q36567">
        <v>1</v>
      </c>
      <c r="R36567" s="58">
        <v>0</v>
      </c>
      <c r="S36567" s="18">
        <v>1791</v>
      </c>
      <c r="T36567" s="18">
        <v>949</v>
      </c>
      <c r="U36567" t="s">
        <v>40</v>
      </c>
    </row>
    <row r="36568" spans="1:21" x14ac:dyDescent="0.3">
      <c r="A36568" t="s">
        <v>32587</v>
      </c>
      <c r="B36568" s="15">
        <v>41731</v>
      </c>
      <c r="C36568">
        <v>2014</v>
      </c>
      <c r="D36568">
        <v>4</v>
      </c>
      <c r="E36568" s="15">
        <v>41734</v>
      </c>
      <c r="F36568">
        <v>2</v>
      </c>
      <c r="G36568" t="s">
        <v>34</v>
      </c>
      <c r="H36568" t="s">
        <v>939</v>
      </c>
      <c r="I36568" t="s">
        <v>191</v>
      </c>
      <c r="J36568" t="s">
        <v>192</v>
      </c>
      <c r="K36568" t="s">
        <v>153</v>
      </c>
      <c r="L36568" t="s">
        <v>65</v>
      </c>
      <c r="M36568" t="s">
        <v>10997</v>
      </c>
      <c r="N36568" t="s">
        <v>51</v>
      </c>
      <c r="O36568" t="s">
        <v>81</v>
      </c>
      <c r="P36568" t="s">
        <v>10998</v>
      </c>
      <c r="Q36568">
        <v>3</v>
      </c>
      <c r="R36568" s="58">
        <v>2E-3</v>
      </c>
      <c r="S36568" s="18">
        <v>-191058</v>
      </c>
      <c r="T36568" s="18">
        <v>886</v>
      </c>
      <c r="U36568" t="s">
        <v>24</v>
      </c>
    </row>
    <row r="36569" spans="1:21" x14ac:dyDescent="0.3">
      <c r="A36569" t="s">
        <v>32588</v>
      </c>
      <c r="B36569" s="15">
        <v>41731</v>
      </c>
      <c r="C36569">
        <v>2014</v>
      </c>
      <c r="D36569">
        <v>4</v>
      </c>
      <c r="E36569" s="15">
        <v>41735</v>
      </c>
      <c r="F36569">
        <v>1</v>
      </c>
      <c r="G36569" t="s">
        <v>15</v>
      </c>
      <c r="H36569" t="s">
        <v>71</v>
      </c>
      <c r="I36569" t="s">
        <v>72</v>
      </c>
      <c r="J36569" t="s">
        <v>28</v>
      </c>
      <c r="K36569" t="s">
        <v>29</v>
      </c>
      <c r="L36569" t="s">
        <v>16</v>
      </c>
      <c r="M36569" t="s">
        <v>7263</v>
      </c>
      <c r="N36569" t="s">
        <v>60</v>
      </c>
      <c r="O36569" t="s">
        <v>118</v>
      </c>
      <c r="P36569" t="s">
        <v>5444</v>
      </c>
      <c r="Q36569">
        <v>2</v>
      </c>
      <c r="R36569" s="58">
        <v>4.0000000000000001E-3</v>
      </c>
      <c r="S36569" s="18">
        <v>-21132</v>
      </c>
      <c r="T36569" s="18">
        <v>876</v>
      </c>
      <c r="U36569" t="s">
        <v>40</v>
      </c>
    </row>
    <row r="36570" spans="1:21" x14ac:dyDescent="0.3">
      <c r="A36570" t="s">
        <v>32589</v>
      </c>
      <c r="B36570" s="15">
        <v>41731</v>
      </c>
      <c r="C36570">
        <v>2014</v>
      </c>
      <c r="D36570">
        <v>4</v>
      </c>
      <c r="E36570" s="15">
        <v>41738</v>
      </c>
      <c r="F36570">
        <v>1</v>
      </c>
      <c r="G36570" t="s">
        <v>15</v>
      </c>
      <c r="H36570" t="s">
        <v>15573</v>
      </c>
      <c r="I36570" t="s">
        <v>2347</v>
      </c>
      <c r="J36570" t="s">
        <v>37</v>
      </c>
      <c r="K36570" t="s">
        <v>37</v>
      </c>
      <c r="L36570" t="s">
        <v>42</v>
      </c>
      <c r="M36570" t="s">
        <v>32590</v>
      </c>
      <c r="N36570" t="s">
        <v>51</v>
      </c>
      <c r="O36570" t="s">
        <v>52</v>
      </c>
      <c r="P36570" t="s">
        <v>5900</v>
      </c>
      <c r="Q36570">
        <v>2</v>
      </c>
      <c r="R36570" s="58">
        <v>0</v>
      </c>
      <c r="S36570" s="18">
        <v>123</v>
      </c>
      <c r="T36570" s="18">
        <v>813</v>
      </c>
      <c r="U36570" t="s">
        <v>76</v>
      </c>
    </row>
    <row r="36571" spans="1:21" x14ac:dyDescent="0.3">
      <c r="A36571" t="s">
        <v>32591</v>
      </c>
      <c r="B36571" s="15">
        <v>41731</v>
      </c>
      <c r="C36571">
        <v>2014</v>
      </c>
      <c r="D36571">
        <v>4</v>
      </c>
      <c r="E36571" s="15">
        <v>41735</v>
      </c>
      <c r="F36571">
        <v>1</v>
      </c>
      <c r="G36571" t="s">
        <v>15</v>
      </c>
      <c r="H36571" t="s">
        <v>7435</v>
      </c>
      <c r="I36571" t="s">
        <v>152</v>
      </c>
      <c r="J36571" t="s">
        <v>107</v>
      </c>
      <c r="K36571" t="s">
        <v>153</v>
      </c>
      <c r="L36571" t="s">
        <v>65</v>
      </c>
      <c r="M36571" t="s">
        <v>23174</v>
      </c>
      <c r="N36571" t="s">
        <v>21</v>
      </c>
      <c r="O36571" t="s">
        <v>133</v>
      </c>
      <c r="P36571" t="s">
        <v>8295</v>
      </c>
      <c r="Q36571">
        <v>3</v>
      </c>
      <c r="R36571" s="58">
        <v>0</v>
      </c>
      <c r="S36571" s="18">
        <v>2064</v>
      </c>
      <c r="T36571" s="18">
        <v>793</v>
      </c>
      <c r="U36571" t="s">
        <v>40</v>
      </c>
    </row>
    <row r="36572" spans="1:21" x14ac:dyDescent="0.3">
      <c r="A36572" t="s">
        <v>32578</v>
      </c>
      <c r="B36572" s="15">
        <v>41731</v>
      </c>
      <c r="C36572">
        <v>2014</v>
      </c>
      <c r="D36572">
        <v>4</v>
      </c>
      <c r="E36572" s="15">
        <v>41736</v>
      </c>
      <c r="F36572">
        <v>1</v>
      </c>
      <c r="G36572" t="s">
        <v>15</v>
      </c>
      <c r="H36572" t="s">
        <v>1316</v>
      </c>
      <c r="I36572" t="s">
        <v>1316</v>
      </c>
      <c r="J36572" t="s">
        <v>107</v>
      </c>
      <c r="K36572" t="s">
        <v>108</v>
      </c>
      <c r="L36572" t="s">
        <v>65</v>
      </c>
      <c r="M36572" t="s">
        <v>26012</v>
      </c>
      <c r="N36572" t="s">
        <v>51</v>
      </c>
      <c r="O36572" t="s">
        <v>96</v>
      </c>
      <c r="P36572" t="s">
        <v>20211</v>
      </c>
      <c r="Q36572">
        <v>3</v>
      </c>
      <c r="R36572" s="58">
        <v>4.0000000000000001E-3</v>
      </c>
      <c r="S36572" s="18">
        <v>-6702</v>
      </c>
      <c r="T36572" s="18">
        <v>758</v>
      </c>
      <c r="U36572" t="s">
        <v>24</v>
      </c>
    </row>
    <row r="36573" spans="1:21" x14ac:dyDescent="0.3">
      <c r="A36573" t="s">
        <v>32592</v>
      </c>
      <c r="B36573" s="15">
        <v>41731</v>
      </c>
      <c r="C36573">
        <v>2014</v>
      </c>
      <c r="D36573">
        <v>4</v>
      </c>
      <c r="E36573" s="15">
        <v>41736</v>
      </c>
      <c r="F36573">
        <v>1</v>
      </c>
      <c r="G36573" t="s">
        <v>15</v>
      </c>
      <c r="H36573" t="s">
        <v>2350</v>
      </c>
      <c r="I36573" t="s">
        <v>2351</v>
      </c>
      <c r="J36573" t="s">
        <v>107</v>
      </c>
      <c r="K36573" t="s">
        <v>108</v>
      </c>
      <c r="L36573" t="s">
        <v>16</v>
      </c>
      <c r="M36573" t="s">
        <v>3513</v>
      </c>
      <c r="N36573" t="s">
        <v>60</v>
      </c>
      <c r="O36573" t="s">
        <v>118</v>
      </c>
      <c r="P36573" t="s">
        <v>3514</v>
      </c>
      <c r="Q36573">
        <v>2</v>
      </c>
      <c r="R36573" s="58">
        <v>4.0000000000000001E-3</v>
      </c>
      <c r="S36573" s="18">
        <v>-12464</v>
      </c>
      <c r="T36573" s="18">
        <v>691</v>
      </c>
      <c r="U36573" t="s">
        <v>40</v>
      </c>
    </row>
    <row r="36574" spans="1:21" x14ac:dyDescent="0.3">
      <c r="A36574" t="s">
        <v>32586</v>
      </c>
      <c r="B36574" s="15">
        <v>41731</v>
      </c>
      <c r="C36574">
        <v>2014</v>
      </c>
      <c r="D36574">
        <v>4</v>
      </c>
      <c r="E36574" s="15">
        <v>41731</v>
      </c>
      <c r="F36574">
        <v>3</v>
      </c>
      <c r="G36574" t="s">
        <v>64</v>
      </c>
      <c r="H36574" t="s">
        <v>6502</v>
      </c>
      <c r="I36574" t="s">
        <v>1788</v>
      </c>
      <c r="J36574" t="s">
        <v>19</v>
      </c>
      <c r="K36574" t="s">
        <v>19</v>
      </c>
      <c r="L36574" t="s">
        <v>16</v>
      </c>
      <c r="M36574" t="s">
        <v>14679</v>
      </c>
      <c r="N36574" t="s">
        <v>21</v>
      </c>
      <c r="O36574" t="s">
        <v>133</v>
      </c>
      <c r="P36574" t="s">
        <v>1331</v>
      </c>
      <c r="Q36574">
        <v>2</v>
      </c>
      <c r="R36574" s="58">
        <v>0</v>
      </c>
      <c r="S36574" s="18">
        <v>636</v>
      </c>
      <c r="T36574" s="18">
        <v>685</v>
      </c>
      <c r="U36574" t="s">
        <v>40</v>
      </c>
    </row>
    <row r="36575" spans="1:21" x14ac:dyDescent="0.3">
      <c r="A36575" t="s">
        <v>32593</v>
      </c>
      <c r="B36575" s="15">
        <v>41731</v>
      </c>
      <c r="C36575">
        <v>2014</v>
      </c>
      <c r="D36575">
        <v>4</v>
      </c>
      <c r="E36575" s="15">
        <v>41733</v>
      </c>
      <c r="F36575">
        <v>4</v>
      </c>
      <c r="G36575" t="s">
        <v>216</v>
      </c>
      <c r="H36575" t="s">
        <v>1084</v>
      </c>
      <c r="I36575" t="s">
        <v>114</v>
      </c>
      <c r="J36575" t="s">
        <v>37</v>
      </c>
      <c r="K36575" t="s">
        <v>37</v>
      </c>
      <c r="L36575" t="s">
        <v>42</v>
      </c>
      <c r="M36575" t="s">
        <v>3945</v>
      </c>
      <c r="N36575" t="s">
        <v>21</v>
      </c>
      <c r="O36575" t="s">
        <v>22</v>
      </c>
      <c r="P36575" t="s">
        <v>3946</v>
      </c>
      <c r="Q36575">
        <v>2</v>
      </c>
      <c r="R36575" s="58">
        <v>0</v>
      </c>
      <c r="S36575" s="18">
        <v>261</v>
      </c>
      <c r="T36575" s="18">
        <v>652</v>
      </c>
      <c r="U36575" t="s">
        <v>40</v>
      </c>
    </row>
    <row r="36576" spans="1:21" x14ac:dyDescent="0.3">
      <c r="A36576" t="s">
        <v>32578</v>
      </c>
      <c r="B36576" s="15">
        <v>41731</v>
      </c>
      <c r="C36576">
        <v>2014</v>
      </c>
      <c r="D36576">
        <v>4</v>
      </c>
      <c r="E36576" s="15">
        <v>41736</v>
      </c>
      <c r="F36576">
        <v>1</v>
      </c>
      <c r="G36576" t="s">
        <v>15</v>
      </c>
      <c r="H36576" t="s">
        <v>1316</v>
      </c>
      <c r="I36576" t="s">
        <v>1316</v>
      </c>
      <c r="J36576" t="s">
        <v>107</v>
      </c>
      <c r="K36576" t="s">
        <v>108</v>
      </c>
      <c r="L36576" t="s">
        <v>65</v>
      </c>
      <c r="M36576" t="s">
        <v>17399</v>
      </c>
      <c r="N36576" t="s">
        <v>21</v>
      </c>
      <c r="O36576" t="s">
        <v>133</v>
      </c>
      <c r="P36576" t="s">
        <v>4933</v>
      </c>
      <c r="Q36576">
        <v>7</v>
      </c>
      <c r="R36576" s="58">
        <v>4.0000000000000001E-3</v>
      </c>
      <c r="S36576" s="18">
        <v>448</v>
      </c>
      <c r="T36576" s="18">
        <v>62</v>
      </c>
      <c r="U36576" t="s">
        <v>24</v>
      </c>
    </row>
    <row r="36577" spans="1:21" x14ac:dyDescent="0.3">
      <c r="A36577" t="s">
        <v>32594</v>
      </c>
      <c r="B36577" s="15">
        <v>41731</v>
      </c>
      <c r="C36577">
        <v>2014</v>
      </c>
      <c r="D36577">
        <v>4</v>
      </c>
      <c r="E36577" s="15">
        <v>41737</v>
      </c>
      <c r="F36577">
        <v>1</v>
      </c>
      <c r="G36577" t="s">
        <v>15</v>
      </c>
      <c r="H36577" t="s">
        <v>1228</v>
      </c>
      <c r="I36577" t="s">
        <v>191</v>
      </c>
      <c r="J36577" t="s">
        <v>192</v>
      </c>
      <c r="K36577" t="s">
        <v>264</v>
      </c>
      <c r="L36577" t="s">
        <v>16</v>
      </c>
      <c r="M36577" t="s">
        <v>14690</v>
      </c>
      <c r="N36577" t="s">
        <v>21</v>
      </c>
      <c r="O36577" t="s">
        <v>48</v>
      </c>
      <c r="P36577" t="s">
        <v>14691</v>
      </c>
      <c r="Q36577">
        <v>9</v>
      </c>
      <c r="R36577" s="58">
        <v>0</v>
      </c>
      <c r="S36577" s="18">
        <v>193185</v>
      </c>
      <c r="T36577" s="18">
        <v>581</v>
      </c>
      <c r="U36577" t="s">
        <v>76</v>
      </c>
    </row>
    <row r="36578" spans="1:21" x14ac:dyDescent="0.3">
      <c r="A36578" t="s">
        <v>32571</v>
      </c>
      <c r="B36578" s="15">
        <v>41731</v>
      </c>
      <c r="C36578">
        <v>2014</v>
      </c>
      <c r="D36578">
        <v>4</v>
      </c>
      <c r="E36578" s="15">
        <v>41736</v>
      </c>
      <c r="F36578">
        <v>1</v>
      </c>
      <c r="G36578" t="s">
        <v>15</v>
      </c>
      <c r="H36578" t="s">
        <v>4526</v>
      </c>
      <c r="I36578" t="s">
        <v>538</v>
      </c>
      <c r="J36578" t="s">
        <v>45</v>
      </c>
      <c r="K36578" t="s">
        <v>108</v>
      </c>
      <c r="L36578" t="s">
        <v>42</v>
      </c>
      <c r="M36578" t="s">
        <v>12843</v>
      </c>
      <c r="N36578" t="s">
        <v>21</v>
      </c>
      <c r="O36578" t="s">
        <v>209</v>
      </c>
      <c r="P36578" t="s">
        <v>11953</v>
      </c>
      <c r="Q36578">
        <v>2</v>
      </c>
      <c r="R36578" s="58">
        <v>0</v>
      </c>
      <c r="S36578" s="18">
        <v>252</v>
      </c>
      <c r="T36578" s="18">
        <v>545</v>
      </c>
      <c r="U36578" t="s">
        <v>24</v>
      </c>
    </row>
    <row r="36579" spans="1:21" x14ac:dyDescent="0.3">
      <c r="A36579" t="s">
        <v>32595</v>
      </c>
      <c r="B36579" s="15">
        <v>41731</v>
      </c>
      <c r="C36579">
        <v>2014</v>
      </c>
      <c r="D36579">
        <v>4</v>
      </c>
      <c r="E36579" s="15">
        <v>41734</v>
      </c>
      <c r="F36579">
        <v>2</v>
      </c>
      <c r="G36579" t="s">
        <v>34</v>
      </c>
      <c r="H36579" t="s">
        <v>7089</v>
      </c>
      <c r="I36579" t="s">
        <v>2203</v>
      </c>
      <c r="J36579" t="s">
        <v>37</v>
      </c>
      <c r="K36579" t="s">
        <v>37</v>
      </c>
      <c r="L36579" t="s">
        <v>65</v>
      </c>
      <c r="M36579" t="s">
        <v>3887</v>
      </c>
      <c r="N36579" t="s">
        <v>21</v>
      </c>
      <c r="O36579" t="s">
        <v>143</v>
      </c>
      <c r="P36579" t="s">
        <v>3888</v>
      </c>
      <c r="Q36579">
        <v>1</v>
      </c>
      <c r="R36579" s="58">
        <v>0</v>
      </c>
      <c r="S36579" s="18">
        <v>33</v>
      </c>
      <c r="T36579" s="18">
        <v>507</v>
      </c>
      <c r="U36579" t="s">
        <v>69</v>
      </c>
    </row>
    <row r="36580" spans="1:21" x14ac:dyDescent="0.3">
      <c r="A36580" t="s">
        <v>32570</v>
      </c>
      <c r="B36580" s="15">
        <v>41731</v>
      </c>
      <c r="C36580">
        <v>2014</v>
      </c>
      <c r="D36580">
        <v>4</v>
      </c>
      <c r="E36580" s="15">
        <v>41734</v>
      </c>
      <c r="F36580">
        <v>2</v>
      </c>
      <c r="G36580" t="s">
        <v>34</v>
      </c>
      <c r="H36580" t="s">
        <v>2135</v>
      </c>
      <c r="I36580" t="s">
        <v>240</v>
      </c>
      <c r="J36580" t="s">
        <v>28</v>
      </c>
      <c r="K36580" t="s">
        <v>86</v>
      </c>
      <c r="L36580" t="s">
        <v>16</v>
      </c>
      <c r="M36580" t="s">
        <v>27379</v>
      </c>
      <c r="N36580" t="s">
        <v>21</v>
      </c>
      <c r="O36580" t="s">
        <v>146</v>
      </c>
      <c r="P36580" t="s">
        <v>12875</v>
      </c>
      <c r="Q36580">
        <v>4</v>
      </c>
      <c r="R36580" s="58">
        <v>4.7E-2</v>
      </c>
      <c r="S36580" s="18">
        <v>-208776</v>
      </c>
      <c r="T36580" s="18">
        <v>483</v>
      </c>
      <c r="U36580" t="s">
        <v>69</v>
      </c>
    </row>
    <row r="36581" spans="1:21" x14ac:dyDescent="0.3">
      <c r="A36581" t="s">
        <v>32596</v>
      </c>
      <c r="B36581" s="15">
        <v>41731</v>
      </c>
      <c r="C36581">
        <v>2014</v>
      </c>
      <c r="D36581">
        <v>4</v>
      </c>
      <c r="E36581" s="15">
        <v>41736</v>
      </c>
      <c r="F36581">
        <v>1</v>
      </c>
      <c r="G36581" t="s">
        <v>15</v>
      </c>
      <c r="H36581" t="s">
        <v>43</v>
      </c>
      <c r="I36581" t="s">
        <v>44</v>
      </c>
      <c r="J36581" t="s">
        <v>45</v>
      </c>
      <c r="K36581" t="s">
        <v>46</v>
      </c>
      <c r="L36581" t="s">
        <v>16</v>
      </c>
      <c r="M36581" t="s">
        <v>10301</v>
      </c>
      <c r="N36581" t="s">
        <v>21</v>
      </c>
      <c r="O36581" t="s">
        <v>22</v>
      </c>
      <c r="P36581" t="s">
        <v>1691</v>
      </c>
      <c r="Q36581">
        <v>3</v>
      </c>
      <c r="R36581" s="58">
        <v>5.0000000000000001E-3</v>
      </c>
      <c r="S36581" s="18">
        <v>-576</v>
      </c>
      <c r="T36581" s="18">
        <v>45</v>
      </c>
      <c r="U36581" t="s">
        <v>24</v>
      </c>
    </row>
    <row r="36582" spans="1:21" x14ac:dyDescent="0.3">
      <c r="A36582" t="s">
        <v>32582</v>
      </c>
      <c r="B36582" s="15">
        <v>41731</v>
      </c>
      <c r="C36582">
        <v>2014</v>
      </c>
      <c r="D36582">
        <v>4</v>
      </c>
      <c r="E36582" s="15">
        <v>41734</v>
      </c>
      <c r="F36582">
        <v>2</v>
      </c>
      <c r="G36582" t="s">
        <v>34</v>
      </c>
      <c r="H36582" t="s">
        <v>1687</v>
      </c>
      <c r="I36582" t="s">
        <v>191</v>
      </c>
      <c r="J36582" t="s">
        <v>192</v>
      </c>
      <c r="K36582" t="s">
        <v>108</v>
      </c>
      <c r="L36582" t="s">
        <v>16</v>
      </c>
      <c r="M36582" t="s">
        <v>650</v>
      </c>
      <c r="N36582" t="s">
        <v>21</v>
      </c>
      <c r="O36582" t="s">
        <v>143</v>
      </c>
      <c r="P36582" t="s">
        <v>651</v>
      </c>
      <c r="Q36582">
        <v>5</v>
      </c>
      <c r="R36582" s="58">
        <v>0</v>
      </c>
      <c r="S36582" s="18">
        <v>13348</v>
      </c>
      <c r="T36582" s="18">
        <v>446</v>
      </c>
      <c r="U36582" t="s">
        <v>40</v>
      </c>
    </row>
    <row r="36583" spans="1:21" x14ac:dyDescent="0.3">
      <c r="A36583" t="s">
        <v>32597</v>
      </c>
      <c r="B36583" s="15">
        <v>41731</v>
      </c>
      <c r="C36583">
        <v>2014</v>
      </c>
      <c r="D36583">
        <v>4</v>
      </c>
      <c r="E36583" s="15">
        <v>41735</v>
      </c>
      <c r="F36583">
        <v>1</v>
      </c>
      <c r="G36583" t="s">
        <v>15</v>
      </c>
      <c r="H36583" t="s">
        <v>1361</v>
      </c>
      <c r="I36583" t="s">
        <v>538</v>
      </c>
      <c r="J36583" t="s">
        <v>45</v>
      </c>
      <c r="K36583" t="s">
        <v>108</v>
      </c>
      <c r="L36583" t="s">
        <v>65</v>
      </c>
      <c r="M36583" t="s">
        <v>526</v>
      </c>
      <c r="N36583" t="s">
        <v>21</v>
      </c>
      <c r="O36583" t="s">
        <v>209</v>
      </c>
      <c r="P36583" t="s">
        <v>527</v>
      </c>
      <c r="Q36583">
        <v>7</v>
      </c>
      <c r="R36583" s="58">
        <v>0</v>
      </c>
      <c r="S36583" s="18">
        <v>1575</v>
      </c>
      <c r="T36583" s="18">
        <v>413</v>
      </c>
      <c r="U36583" t="s">
        <v>24</v>
      </c>
    </row>
    <row r="36584" spans="1:21" x14ac:dyDescent="0.3">
      <c r="A36584" t="s">
        <v>32598</v>
      </c>
      <c r="B36584" s="15">
        <v>41731</v>
      </c>
      <c r="C36584">
        <v>2014</v>
      </c>
      <c r="D36584">
        <v>4</v>
      </c>
      <c r="E36584" s="15">
        <v>41738</v>
      </c>
      <c r="F36584">
        <v>1</v>
      </c>
      <c r="G36584" t="s">
        <v>15</v>
      </c>
      <c r="H36584" t="s">
        <v>5374</v>
      </c>
      <c r="I36584" t="s">
        <v>152</v>
      </c>
      <c r="J36584" t="s">
        <v>107</v>
      </c>
      <c r="K36584" t="s">
        <v>153</v>
      </c>
      <c r="L36584" t="s">
        <v>16</v>
      </c>
      <c r="M36584" t="s">
        <v>12649</v>
      </c>
      <c r="N36584" t="s">
        <v>21</v>
      </c>
      <c r="O36584" t="s">
        <v>22</v>
      </c>
      <c r="P36584" t="s">
        <v>247</v>
      </c>
      <c r="Q36584">
        <v>2</v>
      </c>
      <c r="R36584" s="58">
        <v>6.0000000000000001E-3</v>
      </c>
      <c r="S36584" s="18">
        <v>-36888</v>
      </c>
      <c r="T36584" s="18">
        <v>402</v>
      </c>
      <c r="U36584" t="s">
        <v>76</v>
      </c>
    </row>
    <row r="36585" spans="1:21" x14ac:dyDescent="0.3">
      <c r="A36585" t="s">
        <v>32592</v>
      </c>
      <c r="B36585" s="15">
        <v>41731</v>
      </c>
      <c r="C36585">
        <v>2014</v>
      </c>
      <c r="D36585">
        <v>4</v>
      </c>
      <c r="E36585" s="15">
        <v>41736</v>
      </c>
      <c r="F36585">
        <v>1</v>
      </c>
      <c r="G36585" t="s">
        <v>15</v>
      </c>
      <c r="H36585" t="s">
        <v>2350</v>
      </c>
      <c r="I36585" t="s">
        <v>2351</v>
      </c>
      <c r="J36585" t="s">
        <v>107</v>
      </c>
      <c r="K36585" t="s">
        <v>108</v>
      </c>
      <c r="L36585" t="s">
        <v>16</v>
      </c>
      <c r="M36585" t="s">
        <v>3134</v>
      </c>
      <c r="N36585" t="s">
        <v>21</v>
      </c>
      <c r="O36585" t="s">
        <v>22</v>
      </c>
      <c r="P36585" t="s">
        <v>3135</v>
      </c>
      <c r="Q36585">
        <v>5</v>
      </c>
      <c r="R36585" s="58">
        <v>4.0000000000000001E-3</v>
      </c>
      <c r="S36585" s="18">
        <v>404</v>
      </c>
      <c r="T36585" s="18">
        <v>382</v>
      </c>
      <c r="U36585" t="s">
        <v>40</v>
      </c>
    </row>
    <row r="36586" spans="1:21" x14ac:dyDescent="0.3">
      <c r="A36586" t="s">
        <v>32585</v>
      </c>
      <c r="B36586" s="15">
        <v>41731</v>
      </c>
      <c r="C36586">
        <v>2014</v>
      </c>
      <c r="D36586">
        <v>4</v>
      </c>
      <c r="E36586" s="15">
        <v>41738</v>
      </c>
      <c r="F36586">
        <v>1</v>
      </c>
      <c r="G36586" t="s">
        <v>15</v>
      </c>
      <c r="H36586" t="s">
        <v>11594</v>
      </c>
      <c r="I36586" t="s">
        <v>11595</v>
      </c>
      <c r="J36586" t="s">
        <v>107</v>
      </c>
      <c r="K36586" t="s">
        <v>164</v>
      </c>
      <c r="L36586" t="s">
        <v>16</v>
      </c>
      <c r="M36586" t="s">
        <v>20671</v>
      </c>
      <c r="N36586" t="s">
        <v>21</v>
      </c>
      <c r="O36586" t="s">
        <v>133</v>
      </c>
      <c r="P36586" t="s">
        <v>171</v>
      </c>
      <c r="Q36586">
        <v>1</v>
      </c>
      <c r="R36586" s="58">
        <v>0</v>
      </c>
      <c r="S36586" s="18">
        <v>1552</v>
      </c>
      <c r="T36586" s="18">
        <v>372</v>
      </c>
      <c r="U36586" t="s">
        <v>76</v>
      </c>
    </row>
    <row r="36587" spans="1:21" x14ac:dyDescent="0.3">
      <c r="A36587" t="s">
        <v>32578</v>
      </c>
      <c r="B36587" s="15">
        <v>41731</v>
      </c>
      <c r="C36587">
        <v>2014</v>
      </c>
      <c r="D36587">
        <v>4</v>
      </c>
      <c r="E36587" s="15">
        <v>41736</v>
      </c>
      <c r="F36587">
        <v>1</v>
      </c>
      <c r="G36587" t="s">
        <v>15</v>
      </c>
      <c r="H36587" t="s">
        <v>1316</v>
      </c>
      <c r="I36587" t="s">
        <v>1316</v>
      </c>
      <c r="J36587" t="s">
        <v>107</v>
      </c>
      <c r="K36587" t="s">
        <v>108</v>
      </c>
      <c r="L36587" t="s">
        <v>65</v>
      </c>
      <c r="M36587" t="s">
        <v>9897</v>
      </c>
      <c r="N36587" t="s">
        <v>21</v>
      </c>
      <c r="O36587" t="s">
        <v>209</v>
      </c>
      <c r="P36587" t="s">
        <v>3406</v>
      </c>
      <c r="Q36587">
        <v>3</v>
      </c>
      <c r="R36587" s="58">
        <v>4.0000000000000001E-3</v>
      </c>
      <c r="S36587" s="18">
        <v>-11844</v>
      </c>
      <c r="T36587" s="18">
        <v>351</v>
      </c>
      <c r="U36587" t="s">
        <v>24</v>
      </c>
    </row>
    <row r="36588" spans="1:21" x14ac:dyDescent="0.3">
      <c r="A36588" t="s">
        <v>32576</v>
      </c>
      <c r="B36588" s="15">
        <v>41731</v>
      </c>
      <c r="C36588">
        <v>2014</v>
      </c>
      <c r="D36588">
        <v>4</v>
      </c>
      <c r="E36588" s="15">
        <v>41733</v>
      </c>
      <c r="F36588">
        <v>4</v>
      </c>
      <c r="G36588" t="s">
        <v>216</v>
      </c>
      <c r="H36588" t="s">
        <v>6395</v>
      </c>
      <c r="I36588" t="s">
        <v>259</v>
      </c>
      <c r="J36588" t="s">
        <v>28</v>
      </c>
      <c r="K36588" t="s">
        <v>198</v>
      </c>
      <c r="L36588" t="s">
        <v>42</v>
      </c>
      <c r="M36588" t="s">
        <v>8801</v>
      </c>
      <c r="N36588" t="s">
        <v>21</v>
      </c>
      <c r="O36588" t="s">
        <v>48</v>
      </c>
      <c r="P36588" t="s">
        <v>8802</v>
      </c>
      <c r="Q36588">
        <v>3</v>
      </c>
      <c r="R36588" s="58">
        <v>0</v>
      </c>
      <c r="S36588" s="18">
        <v>1296</v>
      </c>
      <c r="T36588" s="18">
        <v>3</v>
      </c>
      <c r="U36588" t="s">
        <v>24</v>
      </c>
    </row>
    <row r="36589" spans="1:21" x14ac:dyDescent="0.3">
      <c r="A36589" t="s">
        <v>32573</v>
      </c>
      <c r="B36589" s="15">
        <v>41731</v>
      </c>
      <c r="C36589">
        <v>2014</v>
      </c>
      <c r="D36589">
        <v>4</v>
      </c>
      <c r="E36589" s="15">
        <v>41733</v>
      </c>
      <c r="F36589">
        <v>2</v>
      </c>
      <c r="G36589" t="s">
        <v>34</v>
      </c>
      <c r="H36589" t="s">
        <v>32574</v>
      </c>
      <c r="I36589" t="s">
        <v>139</v>
      </c>
      <c r="J36589" t="s">
        <v>19</v>
      </c>
      <c r="K36589" t="s">
        <v>19</v>
      </c>
      <c r="L36589" t="s">
        <v>65</v>
      </c>
      <c r="M36589" t="s">
        <v>26731</v>
      </c>
      <c r="N36589" t="s">
        <v>21</v>
      </c>
      <c r="O36589" t="s">
        <v>143</v>
      </c>
      <c r="P36589" t="s">
        <v>505</v>
      </c>
      <c r="Q36589">
        <v>1</v>
      </c>
      <c r="R36589" s="58">
        <v>0</v>
      </c>
      <c r="S36589" s="18">
        <v>1098</v>
      </c>
      <c r="T36589" s="18">
        <v>3</v>
      </c>
      <c r="U36589" t="s">
        <v>24</v>
      </c>
    </row>
    <row r="36590" spans="1:21" x14ac:dyDescent="0.3">
      <c r="A36590" t="s">
        <v>32599</v>
      </c>
      <c r="B36590" s="15">
        <v>41731</v>
      </c>
      <c r="C36590">
        <v>2014</v>
      </c>
      <c r="D36590">
        <v>4</v>
      </c>
      <c r="E36590" s="15">
        <v>41738</v>
      </c>
      <c r="F36590">
        <v>1</v>
      </c>
      <c r="G36590" t="s">
        <v>15</v>
      </c>
      <c r="H36590" t="s">
        <v>32600</v>
      </c>
      <c r="I36590" t="s">
        <v>2545</v>
      </c>
      <c r="J36590" t="s">
        <v>107</v>
      </c>
      <c r="K36590" t="s">
        <v>153</v>
      </c>
      <c r="L36590" t="s">
        <v>16</v>
      </c>
      <c r="M36590" t="s">
        <v>9433</v>
      </c>
      <c r="N36590" t="s">
        <v>21</v>
      </c>
      <c r="O36590" t="s">
        <v>22</v>
      </c>
      <c r="P36590" t="s">
        <v>247</v>
      </c>
      <c r="Q36590">
        <v>2</v>
      </c>
      <c r="R36590" s="58">
        <v>4.0000000000000001E-3</v>
      </c>
      <c r="S36590" s="18">
        <v>-22432</v>
      </c>
      <c r="T36590" s="18">
        <v>297</v>
      </c>
      <c r="U36590" t="s">
        <v>76</v>
      </c>
    </row>
    <row r="36591" spans="1:21" x14ac:dyDescent="0.3">
      <c r="A36591" t="s">
        <v>32583</v>
      </c>
      <c r="B36591" s="15">
        <v>41731</v>
      </c>
      <c r="C36591">
        <v>2014</v>
      </c>
      <c r="D36591">
        <v>4</v>
      </c>
      <c r="E36591" s="15">
        <v>41733</v>
      </c>
      <c r="F36591">
        <v>4</v>
      </c>
      <c r="G36591" t="s">
        <v>216</v>
      </c>
      <c r="H36591" t="s">
        <v>1818</v>
      </c>
      <c r="I36591" t="s">
        <v>493</v>
      </c>
      <c r="J36591" t="s">
        <v>28</v>
      </c>
      <c r="K36591" t="s">
        <v>494</v>
      </c>
      <c r="L36591" t="s">
        <v>65</v>
      </c>
      <c r="M36591" t="s">
        <v>18185</v>
      </c>
      <c r="N36591" t="s">
        <v>21</v>
      </c>
      <c r="O36591" t="s">
        <v>146</v>
      </c>
      <c r="P36591" t="s">
        <v>2412</v>
      </c>
      <c r="Q36591">
        <v>2</v>
      </c>
      <c r="R36591" s="58">
        <v>0</v>
      </c>
      <c r="S36591" s="18">
        <v>18</v>
      </c>
      <c r="T36591" s="18">
        <v>256</v>
      </c>
      <c r="U36591" t="s">
        <v>24</v>
      </c>
    </row>
    <row r="36592" spans="1:21" x14ac:dyDescent="0.3">
      <c r="A36592" t="s">
        <v>32601</v>
      </c>
      <c r="B36592" s="15">
        <v>41731</v>
      </c>
      <c r="C36592">
        <v>2014</v>
      </c>
      <c r="D36592">
        <v>4</v>
      </c>
      <c r="E36592" s="15">
        <v>41735</v>
      </c>
      <c r="F36592">
        <v>1</v>
      </c>
      <c r="G36592" t="s">
        <v>15</v>
      </c>
      <c r="H36592" t="s">
        <v>13777</v>
      </c>
      <c r="I36592" t="s">
        <v>114</v>
      </c>
      <c r="J36592" t="s">
        <v>37</v>
      </c>
      <c r="K36592" t="s">
        <v>37</v>
      </c>
      <c r="L36592" t="s">
        <v>16</v>
      </c>
      <c r="M36592" t="s">
        <v>7196</v>
      </c>
      <c r="N36592" t="s">
        <v>21</v>
      </c>
      <c r="O36592" t="s">
        <v>209</v>
      </c>
      <c r="P36592" t="s">
        <v>1510</v>
      </c>
      <c r="Q36592">
        <v>1</v>
      </c>
      <c r="R36592" s="58">
        <v>0</v>
      </c>
      <c r="S36592" s="18">
        <v>1182</v>
      </c>
      <c r="T36592" s="18">
        <v>239</v>
      </c>
      <c r="U36592" t="s">
        <v>24</v>
      </c>
    </row>
    <row r="36593" spans="1:21" x14ac:dyDescent="0.3">
      <c r="A36593" t="s">
        <v>32578</v>
      </c>
      <c r="B36593" s="15">
        <v>41731</v>
      </c>
      <c r="C36593">
        <v>2014</v>
      </c>
      <c r="D36593">
        <v>4</v>
      </c>
      <c r="E36593" s="15">
        <v>41736</v>
      </c>
      <c r="F36593">
        <v>1</v>
      </c>
      <c r="G36593" t="s">
        <v>15</v>
      </c>
      <c r="H36593" t="s">
        <v>1316</v>
      </c>
      <c r="I36593" t="s">
        <v>1316</v>
      </c>
      <c r="J36593" t="s">
        <v>107</v>
      </c>
      <c r="K36593" t="s">
        <v>108</v>
      </c>
      <c r="L36593" t="s">
        <v>65</v>
      </c>
      <c r="M36593" t="s">
        <v>25140</v>
      </c>
      <c r="N36593" t="s">
        <v>21</v>
      </c>
      <c r="O36593" t="s">
        <v>133</v>
      </c>
      <c r="P36593" t="s">
        <v>2640</v>
      </c>
      <c r="Q36593">
        <v>3</v>
      </c>
      <c r="R36593" s="58">
        <v>4.0000000000000001E-3</v>
      </c>
      <c r="S36593" s="18">
        <v>4308</v>
      </c>
      <c r="T36593" s="18">
        <v>237</v>
      </c>
      <c r="U36593" t="s">
        <v>24</v>
      </c>
    </row>
    <row r="36594" spans="1:21" x14ac:dyDescent="0.3">
      <c r="A36594" t="s">
        <v>32578</v>
      </c>
      <c r="B36594" s="15">
        <v>41731</v>
      </c>
      <c r="C36594">
        <v>2014</v>
      </c>
      <c r="D36594">
        <v>4</v>
      </c>
      <c r="E36594" s="15">
        <v>41736</v>
      </c>
      <c r="F36594">
        <v>1</v>
      </c>
      <c r="G36594" t="s">
        <v>15</v>
      </c>
      <c r="H36594" t="s">
        <v>1316</v>
      </c>
      <c r="I36594" t="s">
        <v>1316</v>
      </c>
      <c r="J36594" t="s">
        <v>107</v>
      </c>
      <c r="K36594" t="s">
        <v>108</v>
      </c>
      <c r="L36594" t="s">
        <v>65</v>
      </c>
      <c r="M36594" t="s">
        <v>32602</v>
      </c>
      <c r="N36594" t="s">
        <v>21</v>
      </c>
      <c r="O36594" t="s">
        <v>143</v>
      </c>
      <c r="P36594" t="s">
        <v>8832</v>
      </c>
      <c r="Q36594">
        <v>5</v>
      </c>
      <c r="R36594" s="58">
        <v>4.0000000000000001E-3</v>
      </c>
      <c r="S36594" s="18">
        <v>-538</v>
      </c>
      <c r="T36594" s="18">
        <v>233</v>
      </c>
      <c r="U36594" t="s">
        <v>24</v>
      </c>
    </row>
    <row r="36595" spans="1:21" x14ac:dyDescent="0.3">
      <c r="A36595" t="s">
        <v>32578</v>
      </c>
      <c r="B36595" s="15">
        <v>41731</v>
      </c>
      <c r="C36595">
        <v>2014</v>
      </c>
      <c r="D36595">
        <v>4</v>
      </c>
      <c r="E36595" s="15">
        <v>41736</v>
      </c>
      <c r="F36595">
        <v>1</v>
      </c>
      <c r="G36595" t="s">
        <v>15</v>
      </c>
      <c r="H36595" t="s">
        <v>1316</v>
      </c>
      <c r="I36595" t="s">
        <v>1316</v>
      </c>
      <c r="J36595" t="s">
        <v>107</v>
      </c>
      <c r="K36595" t="s">
        <v>108</v>
      </c>
      <c r="L36595" t="s">
        <v>65</v>
      </c>
      <c r="M36595" t="s">
        <v>9437</v>
      </c>
      <c r="N36595" t="s">
        <v>21</v>
      </c>
      <c r="O36595" t="s">
        <v>133</v>
      </c>
      <c r="P36595" t="s">
        <v>3874</v>
      </c>
      <c r="Q36595">
        <v>4</v>
      </c>
      <c r="R36595" s="58">
        <v>4.0000000000000001E-3</v>
      </c>
      <c r="S36595" s="18">
        <v>-8864</v>
      </c>
      <c r="T36595" s="18">
        <v>212</v>
      </c>
      <c r="U36595" t="s">
        <v>24</v>
      </c>
    </row>
    <row r="36596" spans="1:21" x14ac:dyDescent="0.3">
      <c r="A36596" t="s">
        <v>32587</v>
      </c>
      <c r="B36596" s="15">
        <v>41731</v>
      </c>
      <c r="C36596">
        <v>2014</v>
      </c>
      <c r="D36596">
        <v>4</v>
      </c>
      <c r="E36596" s="15">
        <v>41734</v>
      </c>
      <c r="F36596">
        <v>2</v>
      </c>
      <c r="G36596" t="s">
        <v>34</v>
      </c>
      <c r="H36596" t="s">
        <v>939</v>
      </c>
      <c r="I36596" t="s">
        <v>191</v>
      </c>
      <c r="J36596" t="s">
        <v>192</v>
      </c>
      <c r="K36596" t="s">
        <v>153</v>
      </c>
      <c r="L36596" t="s">
        <v>65</v>
      </c>
      <c r="M36596" t="s">
        <v>15067</v>
      </c>
      <c r="N36596" t="s">
        <v>21</v>
      </c>
      <c r="O36596" t="s">
        <v>67</v>
      </c>
      <c r="P36596" t="s">
        <v>651</v>
      </c>
      <c r="Q36596">
        <v>3</v>
      </c>
      <c r="R36596" s="58">
        <v>2E-3</v>
      </c>
      <c r="S36596" s="18">
        <v>18207</v>
      </c>
      <c r="T36596" s="18">
        <v>154</v>
      </c>
      <c r="U36596" t="s">
        <v>24</v>
      </c>
    </row>
    <row r="36597" spans="1:21" x14ac:dyDescent="0.3">
      <c r="A36597" t="s">
        <v>32573</v>
      </c>
      <c r="B36597" s="15">
        <v>41731</v>
      </c>
      <c r="C36597">
        <v>2014</v>
      </c>
      <c r="D36597">
        <v>4</v>
      </c>
      <c r="E36597" s="15">
        <v>41733</v>
      </c>
      <c r="F36597">
        <v>2</v>
      </c>
      <c r="G36597" t="s">
        <v>34</v>
      </c>
      <c r="H36597" t="s">
        <v>32574</v>
      </c>
      <c r="I36597" t="s">
        <v>139</v>
      </c>
      <c r="J36597" t="s">
        <v>19</v>
      </c>
      <c r="K36597" t="s">
        <v>19</v>
      </c>
      <c r="L36597" t="s">
        <v>65</v>
      </c>
      <c r="M36597" t="s">
        <v>12135</v>
      </c>
      <c r="N36597" t="s">
        <v>21</v>
      </c>
      <c r="O36597" t="s">
        <v>128</v>
      </c>
      <c r="P36597" t="s">
        <v>7715</v>
      </c>
      <c r="Q36597">
        <v>2</v>
      </c>
      <c r="R36597" s="58">
        <v>0</v>
      </c>
      <c r="S36597" s="18">
        <v>354</v>
      </c>
      <c r="T36597" s="18">
        <v>126</v>
      </c>
      <c r="U36597" t="s">
        <v>24</v>
      </c>
    </row>
    <row r="36598" spans="1:21" x14ac:dyDescent="0.3">
      <c r="A36598" t="s">
        <v>32572</v>
      </c>
      <c r="B36598" s="15">
        <v>41731</v>
      </c>
      <c r="C36598">
        <v>2014</v>
      </c>
      <c r="D36598">
        <v>4</v>
      </c>
      <c r="E36598" s="15">
        <v>41736</v>
      </c>
      <c r="F36598">
        <v>1</v>
      </c>
      <c r="G36598" t="s">
        <v>15</v>
      </c>
      <c r="H36598" t="s">
        <v>1298</v>
      </c>
      <c r="I36598" t="s">
        <v>1299</v>
      </c>
      <c r="J36598" t="s">
        <v>28</v>
      </c>
      <c r="K36598" t="s">
        <v>494</v>
      </c>
      <c r="L36598" t="s">
        <v>42</v>
      </c>
      <c r="M36598" t="s">
        <v>24869</v>
      </c>
      <c r="N36598" t="s">
        <v>21</v>
      </c>
      <c r="O36598" t="s">
        <v>48</v>
      </c>
      <c r="P36598" t="s">
        <v>5053</v>
      </c>
      <c r="Q36598">
        <v>3</v>
      </c>
      <c r="R36598" s="58">
        <v>0</v>
      </c>
      <c r="S36598" s="18">
        <v>2052</v>
      </c>
      <c r="T36598" s="18">
        <v>12</v>
      </c>
      <c r="U36598" t="s">
        <v>24</v>
      </c>
    </row>
    <row r="36599" spans="1:21" x14ac:dyDescent="0.3">
      <c r="A36599" t="s">
        <v>32587</v>
      </c>
      <c r="B36599" s="15">
        <v>41731</v>
      </c>
      <c r="C36599">
        <v>2014</v>
      </c>
      <c r="D36599">
        <v>4</v>
      </c>
      <c r="E36599" s="15">
        <v>41734</v>
      </c>
      <c r="F36599">
        <v>2</v>
      </c>
      <c r="G36599" t="s">
        <v>34</v>
      </c>
      <c r="H36599" t="s">
        <v>939</v>
      </c>
      <c r="I36599" t="s">
        <v>191</v>
      </c>
      <c r="J36599" t="s">
        <v>192</v>
      </c>
      <c r="K36599" t="s">
        <v>153</v>
      </c>
      <c r="L36599" t="s">
        <v>65</v>
      </c>
      <c r="M36599" t="s">
        <v>13988</v>
      </c>
      <c r="N36599" t="s">
        <v>60</v>
      </c>
      <c r="O36599" t="s">
        <v>110</v>
      </c>
      <c r="P36599" t="s">
        <v>13989</v>
      </c>
      <c r="Q36599">
        <v>3</v>
      </c>
      <c r="R36599" s="58">
        <v>2E-3</v>
      </c>
      <c r="S36599" s="18">
        <v>-56943</v>
      </c>
      <c r="T36599" s="18">
        <v>113</v>
      </c>
      <c r="U36599" t="s">
        <v>24</v>
      </c>
    </row>
    <row r="36600" spans="1:21" x14ac:dyDescent="0.3">
      <c r="A36600" t="s">
        <v>32573</v>
      </c>
      <c r="B36600" s="15">
        <v>41731</v>
      </c>
      <c r="C36600">
        <v>2014</v>
      </c>
      <c r="D36600">
        <v>4</v>
      </c>
      <c r="E36600" s="15">
        <v>41733</v>
      </c>
      <c r="F36600">
        <v>2</v>
      </c>
      <c r="G36600" t="s">
        <v>34</v>
      </c>
      <c r="H36600" t="s">
        <v>32574</v>
      </c>
      <c r="I36600" t="s">
        <v>139</v>
      </c>
      <c r="J36600" t="s">
        <v>19</v>
      </c>
      <c r="K36600" t="s">
        <v>19</v>
      </c>
      <c r="L36600" t="s">
        <v>65</v>
      </c>
      <c r="M36600" t="s">
        <v>23075</v>
      </c>
      <c r="N36600" t="s">
        <v>21</v>
      </c>
      <c r="O36600" t="s">
        <v>133</v>
      </c>
      <c r="P36600" t="s">
        <v>9522</v>
      </c>
      <c r="Q36600">
        <v>4</v>
      </c>
      <c r="R36600" s="58">
        <v>0</v>
      </c>
      <c r="S36600" s="18">
        <v>792</v>
      </c>
      <c r="T36600" s="18">
        <v>78</v>
      </c>
      <c r="U36600" t="s">
        <v>24</v>
      </c>
    </row>
    <row r="36601" spans="1:21" x14ac:dyDescent="0.3">
      <c r="A36601" t="s">
        <v>32598</v>
      </c>
      <c r="B36601" s="15">
        <v>41731</v>
      </c>
      <c r="C36601">
        <v>2014</v>
      </c>
      <c r="D36601">
        <v>4</v>
      </c>
      <c r="E36601" s="15">
        <v>41738</v>
      </c>
      <c r="F36601">
        <v>1</v>
      </c>
      <c r="G36601" t="s">
        <v>15</v>
      </c>
      <c r="H36601" t="s">
        <v>5374</v>
      </c>
      <c r="I36601" t="s">
        <v>152</v>
      </c>
      <c r="J36601" t="s">
        <v>107</v>
      </c>
      <c r="K36601" t="s">
        <v>153</v>
      </c>
      <c r="L36601" t="s">
        <v>16</v>
      </c>
      <c r="M36601" t="s">
        <v>32603</v>
      </c>
      <c r="N36601" t="s">
        <v>21</v>
      </c>
      <c r="O36601" t="s">
        <v>209</v>
      </c>
      <c r="P36601" t="s">
        <v>1854</v>
      </c>
      <c r="Q36601">
        <v>2</v>
      </c>
      <c r="R36601" s="58">
        <v>6.0000000000000001E-3</v>
      </c>
      <c r="S36601" s="18">
        <v>-3784</v>
      </c>
      <c r="T36601" s="18">
        <v>76</v>
      </c>
      <c r="U36601" t="s">
        <v>76</v>
      </c>
    </row>
    <row r="36602" spans="1:21" x14ac:dyDescent="0.3">
      <c r="A36602" t="s">
        <v>32599</v>
      </c>
      <c r="B36602" s="15">
        <v>41731</v>
      </c>
      <c r="C36602">
        <v>2014</v>
      </c>
      <c r="D36602">
        <v>4</v>
      </c>
      <c r="E36602" s="15">
        <v>41738</v>
      </c>
      <c r="F36602">
        <v>1</v>
      </c>
      <c r="G36602" t="s">
        <v>15</v>
      </c>
      <c r="H36602" t="s">
        <v>32600</v>
      </c>
      <c r="I36602" t="s">
        <v>2545</v>
      </c>
      <c r="J36602" t="s">
        <v>107</v>
      </c>
      <c r="K36602" t="s">
        <v>153</v>
      </c>
      <c r="L36602" t="s">
        <v>16</v>
      </c>
      <c r="M36602" t="s">
        <v>12566</v>
      </c>
      <c r="N36602" t="s">
        <v>21</v>
      </c>
      <c r="O36602" t="s">
        <v>209</v>
      </c>
      <c r="P36602" t="s">
        <v>1854</v>
      </c>
      <c r="Q36602">
        <v>2</v>
      </c>
      <c r="R36602" s="58">
        <v>7.000000000000001E-3</v>
      </c>
      <c r="S36602" s="18">
        <v>-4928</v>
      </c>
      <c r="T36602" s="18">
        <v>6</v>
      </c>
      <c r="U36602" t="s">
        <v>76</v>
      </c>
    </row>
    <row r="36603" spans="1:21" x14ac:dyDescent="0.3">
      <c r="A36603" t="s">
        <v>32578</v>
      </c>
      <c r="B36603" s="15">
        <v>41731</v>
      </c>
      <c r="C36603">
        <v>2014</v>
      </c>
      <c r="D36603">
        <v>4</v>
      </c>
      <c r="E36603" s="15">
        <v>41736</v>
      </c>
      <c r="F36603">
        <v>1</v>
      </c>
      <c r="G36603" t="s">
        <v>15</v>
      </c>
      <c r="H36603" t="s">
        <v>1316</v>
      </c>
      <c r="I36603" t="s">
        <v>1316</v>
      </c>
      <c r="J36603" t="s">
        <v>107</v>
      </c>
      <c r="K36603" t="s">
        <v>108</v>
      </c>
      <c r="L36603" t="s">
        <v>65</v>
      </c>
      <c r="M36603" t="s">
        <v>10314</v>
      </c>
      <c r="N36603" t="s">
        <v>21</v>
      </c>
      <c r="O36603" t="s">
        <v>133</v>
      </c>
      <c r="P36603" t="s">
        <v>1648</v>
      </c>
      <c r="Q36603">
        <v>1</v>
      </c>
      <c r="R36603" s="58">
        <v>4.0000000000000001E-3</v>
      </c>
      <c r="S36603" s="18">
        <v>-768</v>
      </c>
      <c r="T36603" s="18">
        <v>48</v>
      </c>
      <c r="U36603" t="s">
        <v>24</v>
      </c>
    </row>
    <row r="36604" spans="1:21" x14ac:dyDescent="0.3">
      <c r="A36604" t="s">
        <v>32587</v>
      </c>
      <c r="B36604" s="15">
        <v>41731</v>
      </c>
      <c r="C36604">
        <v>2014</v>
      </c>
      <c r="D36604">
        <v>4</v>
      </c>
      <c r="E36604" s="15">
        <v>41734</v>
      </c>
      <c r="F36604">
        <v>2</v>
      </c>
      <c r="G36604" t="s">
        <v>34</v>
      </c>
      <c r="H36604" t="s">
        <v>939</v>
      </c>
      <c r="I36604" t="s">
        <v>191</v>
      </c>
      <c r="J36604" t="s">
        <v>192</v>
      </c>
      <c r="K36604" t="s">
        <v>153</v>
      </c>
      <c r="L36604" t="s">
        <v>65</v>
      </c>
      <c r="M36604" t="s">
        <v>8222</v>
      </c>
      <c r="N36604" t="s">
        <v>21</v>
      </c>
      <c r="O36604" t="s">
        <v>128</v>
      </c>
      <c r="P36604" t="s">
        <v>8223</v>
      </c>
      <c r="Q36604">
        <v>3</v>
      </c>
      <c r="R36604" s="58">
        <v>2E-3</v>
      </c>
      <c r="S36604" s="18">
        <v>20358</v>
      </c>
      <c r="T36604" s="18">
        <v>45</v>
      </c>
      <c r="U36604" t="s">
        <v>24</v>
      </c>
    </row>
    <row r="36605" spans="1:21" x14ac:dyDescent="0.3">
      <c r="A36605" t="s">
        <v>32584</v>
      </c>
      <c r="B36605" s="15">
        <v>41731</v>
      </c>
      <c r="C36605">
        <v>2014</v>
      </c>
      <c r="D36605">
        <v>4</v>
      </c>
      <c r="E36605" s="15">
        <v>41735</v>
      </c>
      <c r="F36605">
        <v>1</v>
      </c>
      <c r="G36605" t="s">
        <v>15</v>
      </c>
      <c r="H36605" t="s">
        <v>305</v>
      </c>
      <c r="I36605" t="s">
        <v>191</v>
      </c>
      <c r="J36605" t="s">
        <v>192</v>
      </c>
      <c r="K36605" t="s">
        <v>306</v>
      </c>
      <c r="L36605" t="s">
        <v>16</v>
      </c>
      <c r="M36605" t="s">
        <v>26768</v>
      </c>
      <c r="N36605" t="s">
        <v>21</v>
      </c>
      <c r="O36605" t="s">
        <v>128</v>
      </c>
      <c r="P36605" t="s">
        <v>26769</v>
      </c>
      <c r="Q36605">
        <v>2</v>
      </c>
      <c r="R36605" s="58">
        <v>0</v>
      </c>
      <c r="S36605" s="18">
        <v>27166</v>
      </c>
      <c r="T36605" s="18">
        <v>39</v>
      </c>
      <c r="U36605" t="s">
        <v>40</v>
      </c>
    </row>
    <row r="36606" spans="1:21" x14ac:dyDescent="0.3">
      <c r="A36606" t="s">
        <v>32604</v>
      </c>
      <c r="B36606" s="15">
        <v>41732</v>
      </c>
      <c r="C36606">
        <v>2014</v>
      </c>
      <c r="D36606">
        <v>4</v>
      </c>
      <c r="E36606" s="15">
        <v>41734</v>
      </c>
      <c r="F36606">
        <v>4</v>
      </c>
      <c r="G36606" t="s">
        <v>216</v>
      </c>
      <c r="H36606" t="s">
        <v>93</v>
      </c>
      <c r="I36606" t="s">
        <v>94</v>
      </c>
      <c r="J36606" t="s">
        <v>45</v>
      </c>
      <c r="K36606" t="s">
        <v>46</v>
      </c>
      <c r="L36606" t="s">
        <v>65</v>
      </c>
      <c r="M36606" t="s">
        <v>17393</v>
      </c>
      <c r="N36606" t="s">
        <v>51</v>
      </c>
      <c r="O36606" t="s">
        <v>96</v>
      </c>
      <c r="P36606" t="s">
        <v>3859</v>
      </c>
      <c r="Q36606">
        <v>7</v>
      </c>
      <c r="R36606" s="58">
        <v>1E-3</v>
      </c>
      <c r="S36606" s="18">
        <v>127134</v>
      </c>
      <c r="T36606" s="18">
        <v>44891</v>
      </c>
      <c r="U36606" t="s">
        <v>40</v>
      </c>
    </row>
    <row r="36607" spans="1:21" x14ac:dyDescent="0.3">
      <c r="A36607" t="s">
        <v>32605</v>
      </c>
      <c r="B36607" s="15">
        <v>41732</v>
      </c>
      <c r="C36607">
        <v>2014</v>
      </c>
      <c r="D36607">
        <v>4</v>
      </c>
      <c r="E36607" s="15">
        <v>41736</v>
      </c>
      <c r="F36607">
        <v>1</v>
      </c>
      <c r="G36607" t="s">
        <v>15</v>
      </c>
      <c r="H36607" t="s">
        <v>235</v>
      </c>
      <c r="I36607" t="s">
        <v>169</v>
      </c>
      <c r="J36607" t="s">
        <v>45</v>
      </c>
      <c r="K36607" t="s">
        <v>108</v>
      </c>
      <c r="L36607" t="s">
        <v>42</v>
      </c>
      <c r="M36607" t="s">
        <v>32606</v>
      </c>
      <c r="N36607" t="s">
        <v>60</v>
      </c>
      <c r="O36607" t="s">
        <v>61</v>
      </c>
      <c r="P36607" t="s">
        <v>10245</v>
      </c>
      <c r="Q36607">
        <v>6</v>
      </c>
      <c r="R36607" s="58">
        <v>1.4999999999999999E-2</v>
      </c>
      <c r="S36607" s="18">
        <v>37476</v>
      </c>
      <c r="T36607" s="18">
        <v>17095</v>
      </c>
      <c r="U36607" t="s">
        <v>40</v>
      </c>
    </row>
    <row r="36608" spans="1:21" x14ac:dyDescent="0.3">
      <c r="A36608" t="s">
        <v>32607</v>
      </c>
      <c r="B36608" s="15">
        <v>41732</v>
      </c>
      <c r="C36608">
        <v>2014</v>
      </c>
      <c r="D36608">
        <v>4</v>
      </c>
      <c r="E36608" s="15">
        <v>41734</v>
      </c>
      <c r="F36608">
        <v>4</v>
      </c>
      <c r="G36608" t="s">
        <v>216</v>
      </c>
      <c r="H36608" t="s">
        <v>2135</v>
      </c>
      <c r="I36608" t="s">
        <v>240</v>
      </c>
      <c r="J36608" t="s">
        <v>28</v>
      </c>
      <c r="K36608" t="s">
        <v>86</v>
      </c>
      <c r="L36608" t="s">
        <v>16</v>
      </c>
      <c r="M36608" t="s">
        <v>3398</v>
      </c>
      <c r="N36608" t="s">
        <v>51</v>
      </c>
      <c r="O36608" t="s">
        <v>96</v>
      </c>
      <c r="P36608" t="s">
        <v>3399</v>
      </c>
      <c r="Q36608">
        <v>4</v>
      </c>
      <c r="R36608" s="58">
        <v>7.000000000000001E-3</v>
      </c>
      <c r="S36608" s="18">
        <v>73788</v>
      </c>
      <c r="T36608" s="18">
        <v>1389</v>
      </c>
      <c r="U36608" t="s">
        <v>40</v>
      </c>
    </row>
    <row r="36609" spans="1:21" x14ac:dyDescent="0.3">
      <c r="A36609" t="s">
        <v>32608</v>
      </c>
      <c r="B36609" s="15">
        <v>41732</v>
      </c>
      <c r="C36609">
        <v>2014</v>
      </c>
      <c r="D36609">
        <v>4</v>
      </c>
      <c r="E36609" s="15">
        <v>41736</v>
      </c>
      <c r="F36609">
        <v>1</v>
      </c>
      <c r="G36609" t="s">
        <v>15</v>
      </c>
      <c r="H36609" t="s">
        <v>593</v>
      </c>
      <c r="I36609" t="s">
        <v>27</v>
      </c>
      <c r="J36609" t="s">
        <v>28</v>
      </c>
      <c r="K36609" t="s">
        <v>29</v>
      </c>
      <c r="L36609" t="s">
        <v>65</v>
      </c>
      <c r="M36609" t="s">
        <v>1300</v>
      </c>
      <c r="N36609" t="s">
        <v>60</v>
      </c>
      <c r="O36609" t="s">
        <v>74</v>
      </c>
      <c r="P36609" t="s">
        <v>1301</v>
      </c>
      <c r="Q36609">
        <v>11</v>
      </c>
      <c r="R36609" s="58">
        <v>1E-3</v>
      </c>
      <c r="S36609" s="18">
        <v>235521</v>
      </c>
      <c r="T36609" s="18">
        <v>13137</v>
      </c>
      <c r="U36609" t="s">
        <v>24</v>
      </c>
    </row>
    <row r="36610" spans="1:21" x14ac:dyDescent="0.3">
      <c r="A36610" t="s">
        <v>32609</v>
      </c>
      <c r="B36610" s="15">
        <v>41732</v>
      </c>
      <c r="C36610">
        <v>2014</v>
      </c>
      <c r="D36610">
        <v>4</v>
      </c>
      <c r="E36610" s="15">
        <v>41734</v>
      </c>
      <c r="F36610">
        <v>4</v>
      </c>
      <c r="G36610" t="s">
        <v>216</v>
      </c>
      <c r="H36610" t="s">
        <v>320</v>
      </c>
      <c r="I36610" t="s">
        <v>191</v>
      </c>
      <c r="J36610" t="s">
        <v>192</v>
      </c>
      <c r="K36610" t="s">
        <v>153</v>
      </c>
      <c r="L36610" t="s">
        <v>42</v>
      </c>
      <c r="M36610" t="s">
        <v>11610</v>
      </c>
      <c r="N36610" t="s">
        <v>60</v>
      </c>
      <c r="O36610" t="s">
        <v>118</v>
      </c>
      <c r="P36610" t="s">
        <v>11611</v>
      </c>
      <c r="Q36610">
        <v>4</v>
      </c>
      <c r="R36610" s="58">
        <v>0</v>
      </c>
      <c r="S36610" s="18">
        <v>1296</v>
      </c>
      <c r="T36610" s="18">
        <v>7549</v>
      </c>
      <c r="U36610" t="s">
        <v>40</v>
      </c>
    </row>
    <row r="36611" spans="1:21" x14ac:dyDescent="0.3">
      <c r="A36611" t="s">
        <v>32609</v>
      </c>
      <c r="B36611" s="15">
        <v>41732</v>
      </c>
      <c r="C36611">
        <v>2014</v>
      </c>
      <c r="D36611">
        <v>4</v>
      </c>
      <c r="E36611" s="15">
        <v>41734</v>
      </c>
      <c r="F36611">
        <v>4</v>
      </c>
      <c r="G36611" t="s">
        <v>216</v>
      </c>
      <c r="H36611" t="s">
        <v>320</v>
      </c>
      <c r="I36611" t="s">
        <v>191</v>
      </c>
      <c r="J36611" t="s">
        <v>192</v>
      </c>
      <c r="K36611" t="s">
        <v>153</v>
      </c>
      <c r="L36611" t="s">
        <v>42</v>
      </c>
      <c r="M36611" t="s">
        <v>6025</v>
      </c>
      <c r="N36611" t="s">
        <v>51</v>
      </c>
      <c r="O36611" t="s">
        <v>90</v>
      </c>
      <c r="P36611" t="s">
        <v>6026</v>
      </c>
      <c r="Q36611">
        <v>2</v>
      </c>
      <c r="R36611" s="58">
        <v>0</v>
      </c>
      <c r="S36611" s="18">
        <v>70006</v>
      </c>
      <c r="T36611" s="18">
        <v>6638</v>
      </c>
      <c r="U36611" t="s">
        <v>40</v>
      </c>
    </row>
    <row r="36612" spans="1:21" x14ac:dyDescent="0.3">
      <c r="A36612" t="s">
        <v>32610</v>
      </c>
      <c r="B36612" s="15">
        <v>41732</v>
      </c>
      <c r="C36612">
        <v>2014</v>
      </c>
      <c r="D36612">
        <v>4</v>
      </c>
      <c r="E36612" s="15">
        <v>41738</v>
      </c>
      <c r="F36612">
        <v>1</v>
      </c>
      <c r="G36612" t="s">
        <v>15</v>
      </c>
      <c r="H36612" t="s">
        <v>1027</v>
      </c>
      <c r="I36612" t="s">
        <v>169</v>
      </c>
      <c r="J36612" t="s">
        <v>45</v>
      </c>
      <c r="K36612" t="s">
        <v>108</v>
      </c>
      <c r="L36612" t="s">
        <v>65</v>
      </c>
      <c r="M36612" t="s">
        <v>10181</v>
      </c>
      <c r="N36612" t="s">
        <v>60</v>
      </c>
      <c r="O36612" t="s">
        <v>110</v>
      </c>
      <c r="P36612" t="s">
        <v>2868</v>
      </c>
      <c r="Q36612">
        <v>4</v>
      </c>
      <c r="R36612" s="58">
        <v>1.4999999999999999E-2</v>
      </c>
      <c r="S36612" s="18">
        <v>-84</v>
      </c>
      <c r="T36612" s="18">
        <v>5078</v>
      </c>
      <c r="U36612" t="s">
        <v>76</v>
      </c>
    </row>
    <row r="36613" spans="1:21" x14ac:dyDescent="0.3">
      <c r="A36613" t="s">
        <v>31283</v>
      </c>
      <c r="B36613" s="15">
        <v>41732</v>
      </c>
      <c r="C36613">
        <v>2014</v>
      </c>
      <c r="D36613">
        <v>4</v>
      </c>
      <c r="E36613" s="15">
        <v>41739</v>
      </c>
      <c r="F36613">
        <v>1</v>
      </c>
      <c r="G36613" t="s">
        <v>15</v>
      </c>
      <c r="H36613" t="s">
        <v>1117</v>
      </c>
      <c r="I36613" t="s">
        <v>484</v>
      </c>
      <c r="J36613" t="s">
        <v>45</v>
      </c>
      <c r="K36613" t="s">
        <v>153</v>
      </c>
      <c r="L36613" t="s">
        <v>16</v>
      </c>
      <c r="M36613" t="s">
        <v>12979</v>
      </c>
      <c r="N36613" t="s">
        <v>60</v>
      </c>
      <c r="O36613" t="s">
        <v>110</v>
      </c>
      <c r="P36613" t="s">
        <v>10653</v>
      </c>
      <c r="Q36613">
        <v>2</v>
      </c>
      <c r="R36613" s="58">
        <v>1E-3</v>
      </c>
      <c r="S36613" s="18">
        <v>16662</v>
      </c>
      <c r="T36613" s="18">
        <v>1962</v>
      </c>
      <c r="U36613" t="s">
        <v>24</v>
      </c>
    </row>
    <row r="36614" spans="1:21" x14ac:dyDescent="0.3">
      <c r="A36614" t="s">
        <v>32611</v>
      </c>
      <c r="B36614" s="15">
        <v>41732</v>
      </c>
      <c r="C36614">
        <v>2014</v>
      </c>
      <c r="D36614">
        <v>4</v>
      </c>
      <c r="E36614" s="15">
        <v>41734</v>
      </c>
      <c r="F36614">
        <v>2</v>
      </c>
      <c r="G36614" t="s">
        <v>34</v>
      </c>
      <c r="H36614" t="s">
        <v>2135</v>
      </c>
      <c r="I36614" t="s">
        <v>240</v>
      </c>
      <c r="J36614" t="s">
        <v>28</v>
      </c>
      <c r="K36614" t="s">
        <v>86</v>
      </c>
      <c r="L36614" t="s">
        <v>42</v>
      </c>
      <c r="M36614" t="s">
        <v>3611</v>
      </c>
      <c r="N36614" t="s">
        <v>21</v>
      </c>
      <c r="O36614" t="s">
        <v>146</v>
      </c>
      <c r="P36614" t="s">
        <v>3612</v>
      </c>
      <c r="Q36614">
        <v>7</v>
      </c>
      <c r="R36614" s="58">
        <v>4.7E-2</v>
      </c>
      <c r="S36614" s="18">
        <v>-156303</v>
      </c>
      <c r="T36614" s="18">
        <v>1773</v>
      </c>
      <c r="U36614" t="s">
        <v>69</v>
      </c>
    </row>
    <row r="36615" spans="1:21" x14ac:dyDescent="0.3">
      <c r="A36615" t="s">
        <v>32612</v>
      </c>
      <c r="B36615" s="15">
        <v>41732</v>
      </c>
      <c r="C36615">
        <v>2014</v>
      </c>
      <c r="D36615">
        <v>4</v>
      </c>
      <c r="E36615" s="15">
        <v>41733</v>
      </c>
      <c r="F36615">
        <v>4</v>
      </c>
      <c r="G36615" t="s">
        <v>216</v>
      </c>
      <c r="H36615" t="s">
        <v>800</v>
      </c>
      <c r="I36615" t="s">
        <v>158</v>
      </c>
      <c r="J36615" t="s">
        <v>107</v>
      </c>
      <c r="K36615" t="s">
        <v>46</v>
      </c>
      <c r="L36615" t="s">
        <v>42</v>
      </c>
      <c r="M36615" t="s">
        <v>12477</v>
      </c>
      <c r="N36615" t="s">
        <v>21</v>
      </c>
      <c r="O36615" t="s">
        <v>209</v>
      </c>
      <c r="P36615" t="s">
        <v>8025</v>
      </c>
      <c r="Q36615">
        <v>2</v>
      </c>
      <c r="R36615" s="58">
        <v>0</v>
      </c>
      <c r="S36615" s="18">
        <v>2276</v>
      </c>
      <c r="T36615" s="18">
        <v>1671</v>
      </c>
      <c r="U36615" t="s">
        <v>40</v>
      </c>
    </row>
    <row r="36616" spans="1:21" x14ac:dyDescent="0.3">
      <c r="A36616" t="s">
        <v>32613</v>
      </c>
      <c r="B36616" s="15">
        <v>41732</v>
      </c>
      <c r="C36616">
        <v>2014</v>
      </c>
      <c r="D36616">
        <v>4</v>
      </c>
      <c r="E36616" s="15">
        <v>41737</v>
      </c>
      <c r="F36616">
        <v>1</v>
      </c>
      <c r="G36616" t="s">
        <v>15</v>
      </c>
      <c r="H36616" t="s">
        <v>7773</v>
      </c>
      <c r="I36616" t="s">
        <v>508</v>
      </c>
      <c r="J36616" t="s">
        <v>45</v>
      </c>
      <c r="K36616" t="s">
        <v>108</v>
      </c>
      <c r="L36616" t="s">
        <v>65</v>
      </c>
      <c r="M36616" t="s">
        <v>5530</v>
      </c>
      <c r="N36616" t="s">
        <v>21</v>
      </c>
      <c r="O36616" t="s">
        <v>22</v>
      </c>
      <c r="P36616" t="s">
        <v>5531</v>
      </c>
      <c r="Q36616">
        <v>2</v>
      </c>
      <c r="R36616" s="58">
        <v>0</v>
      </c>
      <c r="S36616" s="18">
        <v>282</v>
      </c>
      <c r="T36616" s="18">
        <v>1326</v>
      </c>
      <c r="U36616" t="s">
        <v>40</v>
      </c>
    </row>
    <row r="36617" spans="1:21" x14ac:dyDescent="0.3">
      <c r="A36617" t="s">
        <v>31320</v>
      </c>
      <c r="B36617" s="15">
        <v>41732</v>
      </c>
      <c r="C36617">
        <v>2014</v>
      </c>
      <c r="D36617">
        <v>4</v>
      </c>
      <c r="E36617" s="15">
        <v>41734</v>
      </c>
      <c r="F36617">
        <v>2</v>
      </c>
      <c r="G36617" t="s">
        <v>34</v>
      </c>
      <c r="H36617" t="s">
        <v>21000</v>
      </c>
      <c r="I36617" t="s">
        <v>191</v>
      </c>
      <c r="J36617" t="s">
        <v>192</v>
      </c>
      <c r="K36617" t="s">
        <v>264</v>
      </c>
      <c r="L36617" t="s">
        <v>65</v>
      </c>
      <c r="M36617" t="s">
        <v>165</v>
      </c>
      <c r="N36617" t="s">
        <v>21</v>
      </c>
      <c r="O36617" t="s">
        <v>143</v>
      </c>
      <c r="P36617" t="s">
        <v>12707</v>
      </c>
      <c r="Q36617">
        <v>5</v>
      </c>
      <c r="R36617" s="58">
        <v>4.0000000000000001E-3</v>
      </c>
      <c r="S36617" s="18">
        <v>-51</v>
      </c>
      <c r="T36617" s="18">
        <v>1232</v>
      </c>
      <c r="U36617" t="s">
        <v>40</v>
      </c>
    </row>
    <row r="36618" spans="1:21" x14ac:dyDescent="0.3">
      <c r="A36618" t="s">
        <v>32614</v>
      </c>
      <c r="B36618" s="15">
        <v>41732</v>
      </c>
      <c r="C36618">
        <v>2014</v>
      </c>
      <c r="D36618">
        <v>4</v>
      </c>
      <c r="E36618" s="15">
        <v>41736</v>
      </c>
      <c r="F36618">
        <v>1</v>
      </c>
      <c r="G36618" t="s">
        <v>15</v>
      </c>
      <c r="H36618" t="s">
        <v>2527</v>
      </c>
      <c r="I36618" t="s">
        <v>538</v>
      </c>
      <c r="J36618" t="s">
        <v>45</v>
      </c>
      <c r="K36618" t="s">
        <v>108</v>
      </c>
      <c r="L36618" t="s">
        <v>16</v>
      </c>
      <c r="M36618" t="s">
        <v>13844</v>
      </c>
      <c r="N36618" t="s">
        <v>21</v>
      </c>
      <c r="O36618" t="s">
        <v>22</v>
      </c>
      <c r="P36618" t="s">
        <v>4161</v>
      </c>
      <c r="Q36618">
        <v>1</v>
      </c>
      <c r="R36618" s="58">
        <v>1E-3</v>
      </c>
      <c r="S36618" s="18">
        <v>-3888</v>
      </c>
      <c r="T36618" s="18">
        <v>1228</v>
      </c>
      <c r="U36618" t="s">
        <v>40</v>
      </c>
    </row>
    <row r="36619" spans="1:21" x14ac:dyDescent="0.3">
      <c r="A36619" t="s">
        <v>31320</v>
      </c>
      <c r="B36619" s="15">
        <v>41732</v>
      </c>
      <c r="C36619">
        <v>2014</v>
      </c>
      <c r="D36619">
        <v>4</v>
      </c>
      <c r="E36619" s="15">
        <v>41734</v>
      </c>
      <c r="F36619">
        <v>2</v>
      </c>
      <c r="G36619" t="s">
        <v>34</v>
      </c>
      <c r="H36619" t="s">
        <v>21000</v>
      </c>
      <c r="I36619" t="s">
        <v>191</v>
      </c>
      <c r="J36619" t="s">
        <v>192</v>
      </c>
      <c r="K36619" t="s">
        <v>264</v>
      </c>
      <c r="L36619" t="s">
        <v>65</v>
      </c>
      <c r="M36619" t="s">
        <v>12412</v>
      </c>
      <c r="N36619" t="s">
        <v>21</v>
      </c>
      <c r="O36619" t="s">
        <v>209</v>
      </c>
      <c r="P36619" t="s">
        <v>9648</v>
      </c>
      <c r="Q36619">
        <v>4</v>
      </c>
      <c r="R36619" s="58">
        <v>4.0000000000000001E-3</v>
      </c>
      <c r="S36619" s="18">
        <v>-2368</v>
      </c>
      <c r="T36619" s="18">
        <v>1168</v>
      </c>
      <c r="U36619" t="s">
        <v>40</v>
      </c>
    </row>
    <row r="36620" spans="1:21" x14ac:dyDescent="0.3">
      <c r="A36620" t="s">
        <v>32615</v>
      </c>
      <c r="B36620" s="15">
        <v>41732</v>
      </c>
      <c r="C36620">
        <v>2014</v>
      </c>
      <c r="D36620">
        <v>4</v>
      </c>
      <c r="E36620" s="15">
        <v>41734</v>
      </c>
      <c r="F36620">
        <v>4</v>
      </c>
      <c r="G36620" t="s">
        <v>216</v>
      </c>
      <c r="H36620" t="s">
        <v>2138</v>
      </c>
      <c r="I36620" t="s">
        <v>339</v>
      </c>
      <c r="J36620" t="s">
        <v>45</v>
      </c>
      <c r="K36620" t="s">
        <v>108</v>
      </c>
      <c r="L36620" t="s">
        <v>65</v>
      </c>
      <c r="M36620" t="s">
        <v>14468</v>
      </c>
      <c r="N36620" t="s">
        <v>51</v>
      </c>
      <c r="O36620" t="s">
        <v>96</v>
      </c>
      <c r="P36620" t="s">
        <v>12507</v>
      </c>
      <c r="Q36620">
        <v>2</v>
      </c>
      <c r="R36620" s="58">
        <v>5.0000000000000001E-3</v>
      </c>
      <c r="S36620" s="18">
        <v>-5052</v>
      </c>
      <c r="T36620" s="18">
        <v>1103</v>
      </c>
      <c r="U36620" t="s">
        <v>24</v>
      </c>
    </row>
    <row r="36621" spans="1:21" x14ac:dyDescent="0.3">
      <c r="A36621" t="s">
        <v>31283</v>
      </c>
      <c r="B36621" s="15">
        <v>41732</v>
      </c>
      <c r="C36621">
        <v>2014</v>
      </c>
      <c r="D36621">
        <v>4</v>
      </c>
      <c r="E36621" s="15">
        <v>41739</v>
      </c>
      <c r="F36621">
        <v>1</v>
      </c>
      <c r="G36621" t="s">
        <v>15</v>
      </c>
      <c r="H36621" t="s">
        <v>1117</v>
      </c>
      <c r="I36621" t="s">
        <v>484</v>
      </c>
      <c r="J36621" t="s">
        <v>45</v>
      </c>
      <c r="K36621" t="s">
        <v>153</v>
      </c>
      <c r="L36621" t="s">
        <v>16</v>
      </c>
      <c r="M36621" t="s">
        <v>19277</v>
      </c>
      <c r="N36621" t="s">
        <v>51</v>
      </c>
      <c r="O36621" t="s">
        <v>52</v>
      </c>
      <c r="P36621" t="s">
        <v>1321</v>
      </c>
      <c r="Q36621">
        <v>5</v>
      </c>
      <c r="R36621" s="58">
        <v>0</v>
      </c>
      <c r="S36621" s="18">
        <v>12375</v>
      </c>
      <c r="T36621" s="18">
        <v>896</v>
      </c>
      <c r="U36621" t="s">
        <v>24</v>
      </c>
    </row>
    <row r="36622" spans="1:21" x14ac:dyDescent="0.3">
      <c r="A36622" t="s">
        <v>32616</v>
      </c>
      <c r="B36622" s="15">
        <v>41732</v>
      </c>
      <c r="C36622">
        <v>2014</v>
      </c>
      <c r="D36622">
        <v>4</v>
      </c>
      <c r="E36622" s="15">
        <v>41734</v>
      </c>
      <c r="F36622">
        <v>2</v>
      </c>
      <c r="G36622" t="s">
        <v>34</v>
      </c>
      <c r="H36622" t="s">
        <v>1181</v>
      </c>
      <c r="I36622" t="s">
        <v>259</v>
      </c>
      <c r="J36622" t="s">
        <v>28</v>
      </c>
      <c r="K36622" t="s">
        <v>198</v>
      </c>
      <c r="L36622" t="s">
        <v>16</v>
      </c>
      <c r="M36622" t="s">
        <v>6640</v>
      </c>
      <c r="N36622" t="s">
        <v>21</v>
      </c>
      <c r="O36622" t="s">
        <v>209</v>
      </c>
      <c r="P36622" t="s">
        <v>554</v>
      </c>
      <c r="Q36622">
        <v>8</v>
      </c>
      <c r="R36622" s="58">
        <v>0</v>
      </c>
      <c r="S36622" s="18">
        <v>192</v>
      </c>
      <c r="T36622" s="18">
        <v>724</v>
      </c>
      <c r="U36622" t="s">
        <v>24</v>
      </c>
    </row>
    <row r="36623" spans="1:21" x14ac:dyDescent="0.3">
      <c r="A36623" t="s">
        <v>32617</v>
      </c>
      <c r="B36623" s="15">
        <v>41732</v>
      </c>
      <c r="C36623">
        <v>2014</v>
      </c>
      <c r="D36623">
        <v>4</v>
      </c>
      <c r="E36623" s="15">
        <v>41736</v>
      </c>
      <c r="F36623">
        <v>1</v>
      </c>
      <c r="G36623" t="s">
        <v>15</v>
      </c>
      <c r="H36623" t="s">
        <v>3257</v>
      </c>
      <c r="I36623" t="s">
        <v>2351</v>
      </c>
      <c r="J36623" t="s">
        <v>107</v>
      </c>
      <c r="K36623" t="s">
        <v>108</v>
      </c>
      <c r="L36623" t="s">
        <v>65</v>
      </c>
      <c r="M36623" t="s">
        <v>11494</v>
      </c>
      <c r="N36623" t="s">
        <v>51</v>
      </c>
      <c r="O36623" t="s">
        <v>81</v>
      </c>
      <c r="P36623" t="s">
        <v>1265</v>
      </c>
      <c r="Q36623">
        <v>4</v>
      </c>
      <c r="R36623" s="58">
        <v>4.0000000000000001E-3</v>
      </c>
      <c r="S36623" s="18">
        <v>-17808</v>
      </c>
      <c r="T36623" s="18">
        <v>657</v>
      </c>
      <c r="U36623" t="s">
        <v>24</v>
      </c>
    </row>
    <row r="36624" spans="1:21" x14ac:dyDescent="0.3">
      <c r="A36624" t="s">
        <v>32618</v>
      </c>
      <c r="B36624" s="15">
        <v>41732</v>
      </c>
      <c r="C36624">
        <v>2014</v>
      </c>
      <c r="D36624">
        <v>4</v>
      </c>
      <c r="E36624" s="15">
        <v>41737</v>
      </c>
      <c r="F36624">
        <v>1</v>
      </c>
      <c r="G36624" t="s">
        <v>15</v>
      </c>
      <c r="H36624" t="s">
        <v>3962</v>
      </c>
      <c r="I36624" t="s">
        <v>158</v>
      </c>
      <c r="J36624" t="s">
        <v>107</v>
      </c>
      <c r="K36624" t="s">
        <v>46</v>
      </c>
      <c r="L36624" t="s">
        <v>16</v>
      </c>
      <c r="M36624" t="s">
        <v>7882</v>
      </c>
      <c r="N36624" t="s">
        <v>21</v>
      </c>
      <c r="O36624" t="s">
        <v>31</v>
      </c>
      <c r="P36624" t="s">
        <v>7883</v>
      </c>
      <c r="Q36624">
        <v>3</v>
      </c>
      <c r="R36624" s="58">
        <v>0</v>
      </c>
      <c r="S36624" s="18">
        <v>3516</v>
      </c>
      <c r="T36624" s="18">
        <v>643</v>
      </c>
      <c r="U36624" t="s">
        <v>24</v>
      </c>
    </row>
    <row r="36625" spans="1:21" x14ac:dyDescent="0.3">
      <c r="A36625" t="s">
        <v>32619</v>
      </c>
      <c r="B36625" s="15">
        <v>41732</v>
      </c>
      <c r="C36625">
        <v>2014</v>
      </c>
      <c r="D36625">
        <v>4</v>
      </c>
      <c r="E36625" s="15">
        <v>41736</v>
      </c>
      <c r="F36625">
        <v>1</v>
      </c>
      <c r="G36625" t="s">
        <v>15</v>
      </c>
      <c r="H36625" t="s">
        <v>16892</v>
      </c>
      <c r="I36625" t="s">
        <v>5647</v>
      </c>
      <c r="J36625" t="s">
        <v>107</v>
      </c>
      <c r="K36625" t="s">
        <v>153</v>
      </c>
      <c r="L36625" t="s">
        <v>65</v>
      </c>
      <c r="M36625" t="s">
        <v>21935</v>
      </c>
      <c r="N36625" t="s">
        <v>21</v>
      </c>
      <c r="O36625" t="s">
        <v>31</v>
      </c>
      <c r="P36625" t="s">
        <v>561</v>
      </c>
      <c r="Q36625">
        <v>6</v>
      </c>
      <c r="R36625" s="58">
        <v>0</v>
      </c>
      <c r="S36625" s="18">
        <v>96</v>
      </c>
      <c r="T36625" s="18">
        <v>421</v>
      </c>
      <c r="U36625" t="s">
        <v>40</v>
      </c>
    </row>
    <row r="36626" spans="1:21" x14ac:dyDescent="0.3">
      <c r="A36626" t="s">
        <v>32620</v>
      </c>
      <c r="B36626" s="15">
        <v>41732</v>
      </c>
      <c r="C36626">
        <v>2014</v>
      </c>
      <c r="D36626">
        <v>4</v>
      </c>
      <c r="E36626" s="15">
        <v>41736</v>
      </c>
      <c r="F36626">
        <v>1</v>
      </c>
      <c r="G36626" t="s">
        <v>15</v>
      </c>
      <c r="H36626" t="s">
        <v>5040</v>
      </c>
      <c r="I36626" t="s">
        <v>152</v>
      </c>
      <c r="J36626" t="s">
        <v>107</v>
      </c>
      <c r="K36626" t="s">
        <v>153</v>
      </c>
      <c r="L36626" t="s">
        <v>65</v>
      </c>
      <c r="M36626" t="s">
        <v>20712</v>
      </c>
      <c r="N36626" t="s">
        <v>60</v>
      </c>
      <c r="O36626" t="s">
        <v>118</v>
      </c>
      <c r="P36626" t="s">
        <v>1389</v>
      </c>
      <c r="Q36626">
        <v>3</v>
      </c>
      <c r="R36626" s="58">
        <v>6.0000000000000001E-3</v>
      </c>
      <c r="S36626" s="18">
        <v>-8856</v>
      </c>
      <c r="T36626" s="18">
        <v>297</v>
      </c>
      <c r="U36626" t="s">
        <v>24</v>
      </c>
    </row>
    <row r="36627" spans="1:21" x14ac:dyDescent="0.3">
      <c r="A36627" t="s">
        <v>32621</v>
      </c>
      <c r="B36627" s="15">
        <v>41732</v>
      </c>
      <c r="C36627">
        <v>2014</v>
      </c>
      <c r="D36627">
        <v>4</v>
      </c>
      <c r="E36627" s="15">
        <v>41734</v>
      </c>
      <c r="F36627">
        <v>2</v>
      </c>
      <c r="G36627" t="s">
        <v>34</v>
      </c>
      <c r="H36627" t="s">
        <v>3414</v>
      </c>
      <c r="I36627" t="s">
        <v>929</v>
      </c>
      <c r="J36627" t="s">
        <v>107</v>
      </c>
      <c r="K36627" t="s">
        <v>153</v>
      </c>
      <c r="L36627" t="s">
        <v>65</v>
      </c>
      <c r="M36627" t="s">
        <v>32622</v>
      </c>
      <c r="N36627" t="s">
        <v>21</v>
      </c>
      <c r="O36627" t="s">
        <v>128</v>
      </c>
      <c r="P36627" t="s">
        <v>2124</v>
      </c>
      <c r="Q36627">
        <v>7</v>
      </c>
      <c r="R36627" s="58">
        <v>0</v>
      </c>
      <c r="S36627" s="18">
        <v>154</v>
      </c>
      <c r="T36627" s="18">
        <v>292</v>
      </c>
      <c r="U36627" t="s">
        <v>40</v>
      </c>
    </row>
    <row r="36628" spans="1:21" x14ac:dyDescent="0.3">
      <c r="A36628" t="s">
        <v>32608</v>
      </c>
      <c r="B36628" s="15">
        <v>41732</v>
      </c>
      <c r="C36628">
        <v>2014</v>
      </c>
      <c r="D36628">
        <v>4</v>
      </c>
      <c r="E36628" s="15">
        <v>41736</v>
      </c>
      <c r="F36628">
        <v>1</v>
      </c>
      <c r="G36628" t="s">
        <v>15</v>
      </c>
      <c r="H36628" t="s">
        <v>593</v>
      </c>
      <c r="I36628" t="s">
        <v>27</v>
      </c>
      <c r="J36628" t="s">
        <v>28</v>
      </c>
      <c r="K36628" t="s">
        <v>29</v>
      </c>
      <c r="L36628" t="s">
        <v>65</v>
      </c>
      <c r="M36628" t="s">
        <v>32623</v>
      </c>
      <c r="N36628" t="s">
        <v>21</v>
      </c>
      <c r="O36628" t="s">
        <v>146</v>
      </c>
      <c r="P36628" t="s">
        <v>3533</v>
      </c>
      <c r="Q36628">
        <v>4</v>
      </c>
      <c r="R36628" s="58">
        <v>1E-3</v>
      </c>
      <c r="S36628" s="18">
        <v>-6276</v>
      </c>
      <c r="T36628" s="18">
        <v>251</v>
      </c>
      <c r="U36628" t="s">
        <v>24</v>
      </c>
    </row>
    <row r="36629" spans="1:21" x14ac:dyDescent="0.3">
      <c r="A36629" t="s">
        <v>32615</v>
      </c>
      <c r="B36629" s="15">
        <v>41732</v>
      </c>
      <c r="C36629">
        <v>2014</v>
      </c>
      <c r="D36629">
        <v>4</v>
      </c>
      <c r="E36629" s="15">
        <v>41734</v>
      </c>
      <c r="F36629">
        <v>4</v>
      </c>
      <c r="G36629" t="s">
        <v>216</v>
      </c>
      <c r="H36629" t="s">
        <v>2138</v>
      </c>
      <c r="I36629" t="s">
        <v>339</v>
      </c>
      <c r="J36629" t="s">
        <v>45</v>
      </c>
      <c r="K36629" t="s">
        <v>108</v>
      </c>
      <c r="L36629" t="s">
        <v>65</v>
      </c>
      <c r="M36629" t="s">
        <v>11890</v>
      </c>
      <c r="N36629" t="s">
        <v>21</v>
      </c>
      <c r="O36629" t="s">
        <v>209</v>
      </c>
      <c r="P36629" t="s">
        <v>3936</v>
      </c>
      <c r="Q36629">
        <v>7</v>
      </c>
      <c r="R36629" s="58">
        <v>5.0000000000000001E-3</v>
      </c>
      <c r="S36629" s="18">
        <v>-5145</v>
      </c>
      <c r="T36629" s="18">
        <v>234</v>
      </c>
      <c r="U36629" t="s">
        <v>24</v>
      </c>
    </row>
    <row r="36630" spans="1:21" x14ac:dyDescent="0.3">
      <c r="A36630" t="s">
        <v>32617</v>
      </c>
      <c r="B36630" s="15">
        <v>41732</v>
      </c>
      <c r="C36630">
        <v>2014</v>
      </c>
      <c r="D36630">
        <v>4</v>
      </c>
      <c r="E36630" s="15">
        <v>41736</v>
      </c>
      <c r="F36630">
        <v>1</v>
      </c>
      <c r="G36630" t="s">
        <v>15</v>
      </c>
      <c r="H36630" t="s">
        <v>3257</v>
      </c>
      <c r="I36630" t="s">
        <v>2351</v>
      </c>
      <c r="J36630" t="s">
        <v>107</v>
      </c>
      <c r="K36630" t="s">
        <v>108</v>
      </c>
      <c r="L36630" t="s">
        <v>65</v>
      </c>
      <c r="M36630" t="s">
        <v>9450</v>
      </c>
      <c r="N36630" t="s">
        <v>21</v>
      </c>
      <c r="O36630" t="s">
        <v>67</v>
      </c>
      <c r="P36630" t="s">
        <v>9451</v>
      </c>
      <c r="Q36630">
        <v>2</v>
      </c>
      <c r="R36630" s="58">
        <v>4.0000000000000001E-3</v>
      </c>
      <c r="S36630" s="18">
        <v>-1796</v>
      </c>
      <c r="T36630" s="18">
        <v>234</v>
      </c>
      <c r="U36630" t="s">
        <v>24</v>
      </c>
    </row>
    <row r="36631" spans="1:21" x14ac:dyDescent="0.3">
      <c r="A36631" t="s">
        <v>32624</v>
      </c>
      <c r="B36631" s="15">
        <v>41732</v>
      </c>
      <c r="C36631">
        <v>2014</v>
      </c>
      <c r="D36631">
        <v>4</v>
      </c>
      <c r="E36631" s="15">
        <v>41736</v>
      </c>
      <c r="F36631">
        <v>1</v>
      </c>
      <c r="G36631" t="s">
        <v>15</v>
      </c>
      <c r="H36631" t="s">
        <v>3711</v>
      </c>
      <c r="I36631" t="s">
        <v>191</v>
      </c>
      <c r="J36631" t="s">
        <v>192</v>
      </c>
      <c r="K36631" t="s">
        <v>153</v>
      </c>
      <c r="L36631" t="s">
        <v>16</v>
      </c>
      <c r="M36631" t="s">
        <v>9954</v>
      </c>
      <c r="N36631" t="s">
        <v>21</v>
      </c>
      <c r="O36631" t="s">
        <v>128</v>
      </c>
      <c r="P36631" t="s">
        <v>9955</v>
      </c>
      <c r="Q36631">
        <v>3</v>
      </c>
      <c r="R36631" s="58">
        <v>0</v>
      </c>
      <c r="S36631" s="18">
        <v>68724</v>
      </c>
      <c r="T36631" s="18">
        <v>154</v>
      </c>
      <c r="U36631" t="s">
        <v>40</v>
      </c>
    </row>
    <row r="36632" spans="1:21" x14ac:dyDescent="0.3">
      <c r="A36632" t="s">
        <v>31320</v>
      </c>
      <c r="B36632" s="15">
        <v>41732</v>
      </c>
      <c r="C36632">
        <v>2014</v>
      </c>
      <c r="D36632">
        <v>4</v>
      </c>
      <c r="E36632" s="15">
        <v>41734</v>
      </c>
      <c r="F36632">
        <v>2</v>
      </c>
      <c r="G36632" t="s">
        <v>34</v>
      </c>
      <c r="H36632" t="s">
        <v>21000</v>
      </c>
      <c r="I36632" t="s">
        <v>191</v>
      </c>
      <c r="J36632" t="s">
        <v>192</v>
      </c>
      <c r="K36632" t="s">
        <v>264</v>
      </c>
      <c r="L36632" t="s">
        <v>65</v>
      </c>
      <c r="M36632" t="s">
        <v>20377</v>
      </c>
      <c r="N36632" t="s">
        <v>21</v>
      </c>
      <c r="O36632" t="s">
        <v>128</v>
      </c>
      <c r="P36632" t="s">
        <v>2285</v>
      </c>
      <c r="Q36632">
        <v>5</v>
      </c>
      <c r="R36632" s="58">
        <v>4.0000000000000001E-3</v>
      </c>
      <c r="S36632" s="18">
        <v>42</v>
      </c>
      <c r="T36632" s="18">
        <v>151</v>
      </c>
      <c r="U36632" t="s">
        <v>40</v>
      </c>
    </row>
    <row r="36633" spans="1:21" x14ac:dyDescent="0.3">
      <c r="A36633" t="s">
        <v>32625</v>
      </c>
      <c r="B36633" s="15">
        <v>41732</v>
      </c>
      <c r="C36633">
        <v>2014</v>
      </c>
      <c r="D36633">
        <v>4</v>
      </c>
      <c r="E36633" s="15">
        <v>41735</v>
      </c>
      <c r="F36633">
        <v>4</v>
      </c>
      <c r="G36633" t="s">
        <v>216</v>
      </c>
      <c r="H36633" t="s">
        <v>4609</v>
      </c>
      <c r="I36633" t="s">
        <v>191</v>
      </c>
      <c r="J36633" t="s">
        <v>192</v>
      </c>
      <c r="K36633" t="s">
        <v>264</v>
      </c>
      <c r="L36633" t="s">
        <v>42</v>
      </c>
      <c r="M36633" t="s">
        <v>30421</v>
      </c>
      <c r="N36633" t="s">
        <v>21</v>
      </c>
      <c r="O36633" t="s">
        <v>133</v>
      </c>
      <c r="P36633" t="s">
        <v>30422</v>
      </c>
      <c r="Q36633">
        <v>4</v>
      </c>
      <c r="R36633" s="58">
        <v>0</v>
      </c>
      <c r="S36633" s="18">
        <v>28912</v>
      </c>
      <c r="T36633" s="18">
        <v>143</v>
      </c>
      <c r="U36633" t="s">
        <v>24</v>
      </c>
    </row>
    <row r="36634" spans="1:21" x14ac:dyDescent="0.3">
      <c r="A36634" t="s">
        <v>32626</v>
      </c>
      <c r="B36634" s="15">
        <v>41732</v>
      </c>
      <c r="C36634">
        <v>2014</v>
      </c>
      <c r="D36634">
        <v>4</v>
      </c>
      <c r="E36634" s="15">
        <v>41737</v>
      </c>
      <c r="F36634">
        <v>1</v>
      </c>
      <c r="G36634" t="s">
        <v>15</v>
      </c>
      <c r="H36634" t="s">
        <v>305</v>
      </c>
      <c r="I36634" t="s">
        <v>191</v>
      </c>
      <c r="J36634" t="s">
        <v>192</v>
      </c>
      <c r="K36634" t="s">
        <v>306</v>
      </c>
      <c r="L36634" t="s">
        <v>16</v>
      </c>
      <c r="M36634" t="s">
        <v>7505</v>
      </c>
      <c r="N36634" t="s">
        <v>51</v>
      </c>
      <c r="O36634" t="s">
        <v>52</v>
      </c>
      <c r="P36634" t="s">
        <v>7506</v>
      </c>
      <c r="Q36634">
        <v>3</v>
      </c>
      <c r="R36634" s="58">
        <v>0</v>
      </c>
      <c r="S36634" s="18">
        <v>65286</v>
      </c>
      <c r="T36634" s="18">
        <v>96</v>
      </c>
      <c r="U36634" t="s">
        <v>24</v>
      </c>
    </row>
    <row r="36635" spans="1:21" x14ac:dyDescent="0.3">
      <c r="A36635" t="s">
        <v>32617</v>
      </c>
      <c r="B36635" s="15">
        <v>41732</v>
      </c>
      <c r="C36635">
        <v>2014</v>
      </c>
      <c r="D36635">
        <v>4</v>
      </c>
      <c r="E36635" s="15">
        <v>41736</v>
      </c>
      <c r="F36635">
        <v>1</v>
      </c>
      <c r="G36635" t="s">
        <v>15</v>
      </c>
      <c r="H36635" t="s">
        <v>3257</v>
      </c>
      <c r="I36635" t="s">
        <v>2351</v>
      </c>
      <c r="J36635" t="s">
        <v>107</v>
      </c>
      <c r="K36635" t="s">
        <v>108</v>
      </c>
      <c r="L36635" t="s">
        <v>65</v>
      </c>
      <c r="M36635" t="s">
        <v>12625</v>
      </c>
      <c r="N36635" t="s">
        <v>51</v>
      </c>
      <c r="O36635" t="s">
        <v>52</v>
      </c>
      <c r="P36635" t="s">
        <v>2178</v>
      </c>
      <c r="Q36635">
        <v>1</v>
      </c>
      <c r="R36635" s="58">
        <v>4.0000000000000001E-3</v>
      </c>
      <c r="S36635" s="18">
        <v>-3016</v>
      </c>
      <c r="T36635" s="18">
        <v>95</v>
      </c>
      <c r="U36635" t="s">
        <v>24</v>
      </c>
    </row>
    <row r="36636" spans="1:21" x14ac:dyDescent="0.3">
      <c r="A36636" t="s">
        <v>32620</v>
      </c>
      <c r="B36636" s="15">
        <v>41732</v>
      </c>
      <c r="C36636">
        <v>2014</v>
      </c>
      <c r="D36636">
        <v>4</v>
      </c>
      <c r="E36636" s="15">
        <v>41736</v>
      </c>
      <c r="F36636">
        <v>1</v>
      </c>
      <c r="G36636" t="s">
        <v>15</v>
      </c>
      <c r="H36636" t="s">
        <v>5040</v>
      </c>
      <c r="I36636" t="s">
        <v>152</v>
      </c>
      <c r="J36636" t="s">
        <v>107</v>
      </c>
      <c r="K36636" t="s">
        <v>153</v>
      </c>
      <c r="L36636" t="s">
        <v>65</v>
      </c>
      <c r="M36636" t="s">
        <v>7897</v>
      </c>
      <c r="N36636" t="s">
        <v>21</v>
      </c>
      <c r="O36636" t="s">
        <v>128</v>
      </c>
      <c r="P36636" t="s">
        <v>7898</v>
      </c>
      <c r="Q36636">
        <v>2</v>
      </c>
      <c r="R36636" s="58">
        <v>6.0000000000000001E-3</v>
      </c>
      <c r="S36636" s="18">
        <v>-5528</v>
      </c>
      <c r="T36636" s="18">
        <v>55</v>
      </c>
      <c r="U36636" t="s">
        <v>24</v>
      </c>
    </row>
    <row r="36637" spans="1:21" x14ac:dyDescent="0.3">
      <c r="A36637" t="s">
        <v>32627</v>
      </c>
      <c r="B36637" s="15">
        <v>41733</v>
      </c>
      <c r="C36637">
        <v>2014</v>
      </c>
      <c r="D36637">
        <v>4</v>
      </c>
      <c r="E36637" s="15">
        <v>41737</v>
      </c>
      <c r="F36637">
        <v>1</v>
      </c>
      <c r="G36637" t="s">
        <v>15</v>
      </c>
      <c r="H36637" t="s">
        <v>665</v>
      </c>
      <c r="I36637" t="s">
        <v>169</v>
      </c>
      <c r="J36637" t="s">
        <v>45</v>
      </c>
      <c r="K36637" t="s">
        <v>108</v>
      </c>
      <c r="L36637" t="s">
        <v>16</v>
      </c>
      <c r="M36637" t="s">
        <v>903</v>
      </c>
      <c r="N36637" t="s">
        <v>21</v>
      </c>
      <c r="O36637" t="s">
        <v>22</v>
      </c>
      <c r="P36637" t="s">
        <v>904</v>
      </c>
      <c r="Q36637">
        <v>2</v>
      </c>
      <c r="R36637" s="58">
        <v>1E-3</v>
      </c>
      <c r="S36637" s="18">
        <v>14391</v>
      </c>
      <c r="T36637" s="18">
        <v>5864</v>
      </c>
      <c r="U36637" t="s">
        <v>40</v>
      </c>
    </row>
    <row r="36638" spans="1:21" x14ac:dyDescent="0.3">
      <c r="A36638" t="s">
        <v>32628</v>
      </c>
      <c r="B36638" s="15">
        <v>41733</v>
      </c>
      <c r="C36638">
        <v>2014</v>
      </c>
      <c r="D36638">
        <v>4</v>
      </c>
      <c r="E36638" s="15">
        <v>41734</v>
      </c>
      <c r="F36638">
        <v>4</v>
      </c>
      <c r="G36638" t="s">
        <v>216</v>
      </c>
      <c r="H36638" t="s">
        <v>1910</v>
      </c>
      <c r="I36638" t="s">
        <v>169</v>
      </c>
      <c r="J36638" t="s">
        <v>45</v>
      </c>
      <c r="K36638" t="s">
        <v>108</v>
      </c>
      <c r="L36638" t="s">
        <v>65</v>
      </c>
      <c r="M36638" t="s">
        <v>4529</v>
      </c>
      <c r="N36638" t="s">
        <v>21</v>
      </c>
      <c r="O36638" t="s">
        <v>22</v>
      </c>
      <c r="P36638" t="s">
        <v>4530</v>
      </c>
      <c r="Q36638">
        <v>2</v>
      </c>
      <c r="R36638" s="58">
        <v>1E-3</v>
      </c>
      <c r="S36638" s="18">
        <v>154392</v>
      </c>
      <c r="T36638" s="18">
        <v>5219</v>
      </c>
      <c r="U36638" t="s">
        <v>24</v>
      </c>
    </row>
    <row r="36639" spans="1:21" x14ac:dyDescent="0.3">
      <c r="A36639" t="s">
        <v>32629</v>
      </c>
      <c r="B36639" s="15">
        <v>41733</v>
      </c>
      <c r="C36639">
        <v>2014</v>
      </c>
      <c r="D36639">
        <v>4</v>
      </c>
      <c r="E36639" s="15">
        <v>41739</v>
      </c>
      <c r="F36639">
        <v>1</v>
      </c>
      <c r="G36639" t="s">
        <v>15</v>
      </c>
      <c r="H36639" t="s">
        <v>765</v>
      </c>
      <c r="I36639" t="s">
        <v>766</v>
      </c>
      <c r="J36639" t="s">
        <v>28</v>
      </c>
      <c r="K36639" t="s">
        <v>86</v>
      </c>
      <c r="L36639" t="s">
        <v>16</v>
      </c>
      <c r="M36639" t="s">
        <v>24962</v>
      </c>
      <c r="N36639" t="s">
        <v>51</v>
      </c>
      <c r="O36639" t="s">
        <v>90</v>
      </c>
      <c r="P36639" t="s">
        <v>14399</v>
      </c>
      <c r="Q36639">
        <v>4</v>
      </c>
      <c r="R36639" s="58">
        <v>5.6999999999999995E-2</v>
      </c>
      <c r="S36639" s="18">
        <v>-5114436</v>
      </c>
      <c r="T36639" s="18">
        <v>3075</v>
      </c>
      <c r="U36639" t="s">
        <v>24</v>
      </c>
    </row>
    <row r="36640" spans="1:21" x14ac:dyDescent="0.3">
      <c r="A36640" t="s">
        <v>32630</v>
      </c>
      <c r="B36640" s="15">
        <v>41733</v>
      </c>
      <c r="C36640">
        <v>2014</v>
      </c>
      <c r="D36640">
        <v>4</v>
      </c>
      <c r="E36640" s="15">
        <v>41738</v>
      </c>
      <c r="F36640">
        <v>1</v>
      </c>
      <c r="G36640" t="s">
        <v>15</v>
      </c>
      <c r="H36640" t="s">
        <v>593</v>
      </c>
      <c r="I36640" t="s">
        <v>27</v>
      </c>
      <c r="J36640" t="s">
        <v>28</v>
      </c>
      <c r="K36640" t="s">
        <v>29</v>
      </c>
      <c r="L36640" t="s">
        <v>42</v>
      </c>
      <c r="M36640" t="s">
        <v>8922</v>
      </c>
      <c r="N36640" t="s">
        <v>60</v>
      </c>
      <c r="O36640" t="s">
        <v>118</v>
      </c>
      <c r="P36640" t="s">
        <v>8923</v>
      </c>
      <c r="Q36640">
        <v>4</v>
      </c>
      <c r="R36640" s="58">
        <v>1E-3</v>
      </c>
      <c r="S36640" s="18">
        <v>-32208</v>
      </c>
      <c r="T36640" s="18">
        <v>2997</v>
      </c>
      <c r="U36640" t="s">
        <v>24</v>
      </c>
    </row>
    <row r="36641" spans="1:21" x14ac:dyDescent="0.3">
      <c r="A36641" t="s">
        <v>32631</v>
      </c>
      <c r="B36641" s="15">
        <v>41733</v>
      </c>
      <c r="C36641">
        <v>2014</v>
      </c>
      <c r="D36641">
        <v>4</v>
      </c>
      <c r="E36641" s="15">
        <v>41735</v>
      </c>
      <c r="F36641">
        <v>2</v>
      </c>
      <c r="G36641" t="s">
        <v>34</v>
      </c>
      <c r="H36641" t="s">
        <v>2350</v>
      </c>
      <c r="I36641" t="s">
        <v>2351</v>
      </c>
      <c r="J36641" t="s">
        <v>107</v>
      </c>
      <c r="K36641" t="s">
        <v>108</v>
      </c>
      <c r="L36641" t="s">
        <v>16</v>
      </c>
      <c r="M36641" t="s">
        <v>13584</v>
      </c>
      <c r="N36641" t="s">
        <v>21</v>
      </c>
      <c r="O36641" t="s">
        <v>22</v>
      </c>
      <c r="P36641" t="s">
        <v>279</v>
      </c>
      <c r="Q36641">
        <v>4</v>
      </c>
      <c r="R36641" s="58">
        <v>4.0000000000000001E-3</v>
      </c>
      <c r="S36641" s="18">
        <v>-136928</v>
      </c>
      <c r="T36641" s="18">
        <v>2136</v>
      </c>
      <c r="U36641" t="s">
        <v>24</v>
      </c>
    </row>
    <row r="36642" spans="1:21" x14ac:dyDescent="0.3">
      <c r="A36642" t="s">
        <v>32627</v>
      </c>
      <c r="B36642" s="15">
        <v>41733</v>
      </c>
      <c r="C36642">
        <v>2014</v>
      </c>
      <c r="D36642">
        <v>4</v>
      </c>
      <c r="E36642" s="15">
        <v>41737</v>
      </c>
      <c r="F36642">
        <v>1</v>
      </c>
      <c r="G36642" t="s">
        <v>15</v>
      </c>
      <c r="H36642" t="s">
        <v>665</v>
      </c>
      <c r="I36642" t="s">
        <v>169</v>
      </c>
      <c r="J36642" t="s">
        <v>45</v>
      </c>
      <c r="K36642" t="s">
        <v>108</v>
      </c>
      <c r="L36642" t="s">
        <v>16</v>
      </c>
      <c r="M36642" t="s">
        <v>12036</v>
      </c>
      <c r="N36642" t="s">
        <v>21</v>
      </c>
      <c r="O36642" t="s">
        <v>48</v>
      </c>
      <c r="P36642" t="s">
        <v>3879</v>
      </c>
      <c r="Q36642">
        <v>2</v>
      </c>
      <c r="R36642" s="58">
        <v>0</v>
      </c>
      <c r="S36642" s="18">
        <v>1062</v>
      </c>
      <c r="T36642" s="18">
        <v>1347</v>
      </c>
      <c r="U36642" t="s">
        <v>40</v>
      </c>
    </row>
    <row r="36643" spans="1:21" x14ac:dyDescent="0.3">
      <c r="A36643" t="s">
        <v>32632</v>
      </c>
      <c r="B36643" s="15">
        <v>41733</v>
      </c>
      <c r="C36643">
        <v>2014</v>
      </c>
      <c r="D36643">
        <v>4</v>
      </c>
      <c r="E36643" s="15">
        <v>41737</v>
      </c>
      <c r="F36643">
        <v>1</v>
      </c>
      <c r="G36643" t="s">
        <v>15</v>
      </c>
      <c r="H36643" t="s">
        <v>1298</v>
      </c>
      <c r="I36643" t="s">
        <v>1299</v>
      </c>
      <c r="J36643" t="s">
        <v>28</v>
      </c>
      <c r="K36643" t="s">
        <v>494</v>
      </c>
      <c r="L36643" t="s">
        <v>65</v>
      </c>
      <c r="M36643" t="s">
        <v>10836</v>
      </c>
      <c r="N36643" t="s">
        <v>21</v>
      </c>
      <c r="O36643" t="s">
        <v>31</v>
      </c>
      <c r="P36643" t="s">
        <v>5164</v>
      </c>
      <c r="Q36643">
        <v>4</v>
      </c>
      <c r="R36643" s="58">
        <v>0</v>
      </c>
      <c r="S36643" s="18">
        <v>2328</v>
      </c>
      <c r="T36643" s="18">
        <v>1261</v>
      </c>
      <c r="U36643" t="s">
        <v>24</v>
      </c>
    </row>
    <row r="36644" spans="1:21" x14ac:dyDescent="0.3">
      <c r="A36644" t="s">
        <v>32630</v>
      </c>
      <c r="B36644" s="15">
        <v>41733</v>
      </c>
      <c r="C36644">
        <v>2014</v>
      </c>
      <c r="D36644">
        <v>4</v>
      </c>
      <c r="E36644" s="15">
        <v>41738</v>
      </c>
      <c r="F36644">
        <v>1</v>
      </c>
      <c r="G36644" t="s">
        <v>15</v>
      </c>
      <c r="H36644" t="s">
        <v>593</v>
      </c>
      <c r="I36644" t="s">
        <v>27</v>
      </c>
      <c r="J36644" t="s">
        <v>28</v>
      </c>
      <c r="K36644" t="s">
        <v>29</v>
      </c>
      <c r="L36644" t="s">
        <v>42</v>
      </c>
      <c r="M36644" t="s">
        <v>27229</v>
      </c>
      <c r="N36644" t="s">
        <v>51</v>
      </c>
      <c r="O36644" t="s">
        <v>96</v>
      </c>
      <c r="P36644" t="s">
        <v>10962</v>
      </c>
      <c r="Q36644">
        <v>1</v>
      </c>
      <c r="R36644" s="58">
        <v>1E-3</v>
      </c>
      <c r="S36644" s="18">
        <v>27297</v>
      </c>
      <c r="T36644" s="18">
        <v>64</v>
      </c>
      <c r="U36644" t="s">
        <v>24</v>
      </c>
    </row>
    <row r="36645" spans="1:21" x14ac:dyDescent="0.3">
      <c r="A36645" t="s">
        <v>32633</v>
      </c>
      <c r="B36645" s="15">
        <v>41733</v>
      </c>
      <c r="C36645">
        <v>2014</v>
      </c>
      <c r="D36645">
        <v>4</v>
      </c>
      <c r="E36645" s="15">
        <v>41738</v>
      </c>
      <c r="F36645">
        <v>1</v>
      </c>
      <c r="G36645" t="s">
        <v>15</v>
      </c>
      <c r="H36645" t="s">
        <v>71</v>
      </c>
      <c r="I36645" t="s">
        <v>72</v>
      </c>
      <c r="J36645" t="s">
        <v>28</v>
      </c>
      <c r="K36645" t="s">
        <v>29</v>
      </c>
      <c r="L36645" t="s">
        <v>16</v>
      </c>
      <c r="M36645" t="s">
        <v>32634</v>
      </c>
      <c r="N36645" t="s">
        <v>21</v>
      </c>
      <c r="O36645" t="s">
        <v>133</v>
      </c>
      <c r="P36645" t="s">
        <v>881</v>
      </c>
      <c r="Q36645">
        <v>2</v>
      </c>
      <c r="R36645" s="58">
        <v>4.0000000000000001E-3</v>
      </c>
      <c r="S36645" s="18">
        <v>-17568</v>
      </c>
      <c r="T36645" s="18">
        <v>551</v>
      </c>
      <c r="U36645" t="s">
        <v>24</v>
      </c>
    </row>
    <row r="36646" spans="1:21" x14ac:dyDescent="0.3">
      <c r="A36646" t="s">
        <v>32630</v>
      </c>
      <c r="B36646" s="15">
        <v>41733</v>
      </c>
      <c r="C36646">
        <v>2014</v>
      </c>
      <c r="D36646">
        <v>4</v>
      </c>
      <c r="E36646" s="15">
        <v>41738</v>
      </c>
      <c r="F36646">
        <v>1</v>
      </c>
      <c r="G36646" t="s">
        <v>15</v>
      </c>
      <c r="H36646" t="s">
        <v>593</v>
      </c>
      <c r="I36646" t="s">
        <v>27</v>
      </c>
      <c r="J36646" t="s">
        <v>28</v>
      </c>
      <c r="K36646" t="s">
        <v>29</v>
      </c>
      <c r="L36646" t="s">
        <v>42</v>
      </c>
      <c r="M36646" t="s">
        <v>12921</v>
      </c>
      <c r="N36646" t="s">
        <v>21</v>
      </c>
      <c r="O36646" t="s">
        <v>128</v>
      </c>
      <c r="P36646" t="s">
        <v>6257</v>
      </c>
      <c r="Q36646">
        <v>7</v>
      </c>
      <c r="R36646" s="58">
        <v>1E-3</v>
      </c>
      <c r="S36646" s="18">
        <v>12096</v>
      </c>
      <c r="T36646" s="18">
        <v>502</v>
      </c>
      <c r="U36646" t="s">
        <v>24</v>
      </c>
    </row>
    <row r="36647" spans="1:21" x14ac:dyDescent="0.3">
      <c r="A36647" t="s">
        <v>32635</v>
      </c>
      <c r="B36647" s="15">
        <v>41733</v>
      </c>
      <c r="C36647">
        <v>2014</v>
      </c>
      <c r="D36647">
        <v>4</v>
      </c>
      <c r="E36647" s="15">
        <v>41737</v>
      </c>
      <c r="F36647">
        <v>1</v>
      </c>
      <c r="G36647" t="s">
        <v>15</v>
      </c>
      <c r="H36647" t="s">
        <v>2350</v>
      </c>
      <c r="I36647" t="s">
        <v>2351</v>
      </c>
      <c r="J36647" t="s">
        <v>107</v>
      </c>
      <c r="K36647" t="s">
        <v>108</v>
      </c>
      <c r="L36647" t="s">
        <v>16</v>
      </c>
      <c r="M36647" t="s">
        <v>7725</v>
      </c>
      <c r="N36647" t="s">
        <v>21</v>
      </c>
      <c r="O36647" t="s">
        <v>48</v>
      </c>
      <c r="P36647" t="s">
        <v>3471</v>
      </c>
      <c r="Q36647">
        <v>6</v>
      </c>
      <c r="R36647" s="58">
        <v>4.0000000000000001E-3</v>
      </c>
      <c r="S36647" s="18">
        <v>-2112</v>
      </c>
      <c r="T36647" s="18">
        <v>485</v>
      </c>
      <c r="U36647" t="s">
        <v>24</v>
      </c>
    </row>
    <row r="36648" spans="1:21" x14ac:dyDescent="0.3">
      <c r="A36648" t="s">
        <v>32636</v>
      </c>
      <c r="B36648" s="15">
        <v>41733</v>
      </c>
      <c r="C36648">
        <v>2014</v>
      </c>
      <c r="D36648">
        <v>4</v>
      </c>
      <c r="E36648" s="15">
        <v>41738</v>
      </c>
      <c r="F36648">
        <v>2</v>
      </c>
      <c r="G36648" t="s">
        <v>34</v>
      </c>
      <c r="H36648" t="s">
        <v>1552</v>
      </c>
      <c r="I36648" t="s">
        <v>339</v>
      </c>
      <c r="J36648" t="s">
        <v>45</v>
      </c>
      <c r="K36648" t="s">
        <v>108</v>
      </c>
      <c r="L36648" t="s">
        <v>16</v>
      </c>
      <c r="M36648" t="s">
        <v>17938</v>
      </c>
      <c r="N36648" t="s">
        <v>21</v>
      </c>
      <c r="O36648" t="s">
        <v>143</v>
      </c>
      <c r="P36648" t="s">
        <v>1635</v>
      </c>
      <c r="Q36648">
        <v>5</v>
      </c>
      <c r="R36648" s="58">
        <v>5.0000000000000001E-3</v>
      </c>
      <c r="S36648" s="18">
        <v>-56175</v>
      </c>
      <c r="T36648" s="18">
        <v>42</v>
      </c>
      <c r="U36648" t="s">
        <v>24</v>
      </c>
    </row>
    <row r="36649" spans="1:21" x14ac:dyDescent="0.3">
      <c r="A36649" t="s">
        <v>32637</v>
      </c>
      <c r="B36649" s="15">
        <v>41733</v>
      </c>
      <c r="C36649">
        <v>2014</v>
      </c>
      <c r="D36649">
        <v>4</v>
      </c>
      <c r="E36649" s="15">
        <v>41740</v>
      </c>
      <c r="F36649">
        <v>1</v>
      </c>
      <c r="G36649" t="s">
        <v>15</v>
      </c>
      <c r="H36649" t="s">
        <v>403</v>
      </c>
      <c r="I36649" t="s">
        <v>404</v>
      </c>
      <c r="J36649" t="s">
        <v>19</v>
      </c>
      <c r="K36649" t="s">
        <v>19</v>
      </c>
      <c r="L36649" t="s">
        <v>65</v>
      </c>
      <c r="M36649" t="s">
        <v>10019</v>
      </c>
      <c r="N36649" t="s">
        <v>21</v>
      </c>
      <c r="O36649" t="s">
        <v>146</v>
      </c>
      <c r="P36649" t="s">
        <v>2397</v>
      </c>
      <c r="Q36649">
        <v>4</v>
      </c>
      <c r="R36649" s="58">
        <v>0</v>
      </c>
      <c r="S36649" s="18">
        <v>2712</v>
      </c>
      <c r="T36649" s="18">
        <v>329</v>
      </c>
      <c r="U36649" t="s">
        <v>76</v>
      </c>
    </row>
    <row r="36650" spans="1:21" x14ac:dyDescent="0.3">
      <c r="A36650" t="s">
        <v>32638</v>
      </c>
      <c r="B36650" s="15">
        <v>41733</v>
      </c>
      <c r="C36650">
        <v>2014</v>
      </c>
      <c r="D36650">
        <v>4</v>
      </c>
      <c r="E36650" s="15">
        <v>41739</v>
      </c>
      <c r="F36650">
        <v>1</v>
      </c>
      <c r="G36650" t="s">
        <v>15</v>
      </c>
      <c r="H36650" t="s">
        <v>699</v>
      </c>
      <c r="I36650" t="s">
        <v>700</v>
      </c>
      <c r="J36650" t="s">
        <v>107</v>
      </c>
      <c r="K36650" t="s">
        <v>108</v>
      </c>
      <c r="L36650" t="s">
        <v>42</v>
      </c>
      <c r="M36650" t="s">
        <v>24463</v>
      </c>
      <c r="N36650" t="s">
        <v>21</v>
      </c>
      <c r="O36650" t="s">
        <v>146</v>
      </c>
      <c r="P36650" t="s">
        <v>16072</v>
      </c>
      <c r="Q36650">
        <v>4</v>
      </c>
      <c r="R36650" s="58">
        <v>0</v>
      </c>
      <c r="S36650" s="18">
        <v>872</v>
      </c>
      <c r="T36650" s="18">
        <v>325</v>
      </c>
      <c r="U36650" t="s">
        <v>76</v>
      </c>
    </row>
    <row r="36651" spans="1:21" x14ac:dyDescent="0.3">
      <c r="A36651" t="s">
        <v>32639</v>
      </c>
      <c r="B36651" s="15">
        <v>41733</v>
      </c>
      <c r="C36651">
        <v>2014</v>
      </c>
      <c r="D36651">
        <v>4</v>
      </c>
      <c r="E36651" s="15">
        <v>41736</v>
      </c>
      <c r="F36651">
        <v>2</v>
      </c>
      <c r="G36651" t="s">
        <v>34</v>
      </c>
      <c r="H36651" t="s">
        <v>26</v>
      </c>
      <c r="I36651" t="s">
        <v>27</v>
      </c>
      <c r="J36651" t="s">
        <v>28</v>
      </c>
      <c r="K36651" t="s">
        <v>29</v>
      </c>
      <c r="L36651" t="s">
        <v>42</v>
      </c>
      <c r="M36651" t="s">
        <v>32640</v>
      </c>
      <c r="N36651" t="s">
        <v>21</v>
      </c>
      <c r="O36651" t="s">
        <v>133</v>
      </c>
      <c r="P36651" t="s">
        <v>1057</v>
      </c>
      <c r="Q36651">
        <v>2</v>
      </c>
      <c r="R36651" s="58">
        <v>0</v>
      </c>
      <c r="S36651" s="18">
        <v>444</v>
      </c>
      <c r="T36651" s="18">
        <v>304</v>
      </c>
      <c r="U36651" t="s">
        <v>40</v>
      </c>
    </row>
    <row r="36652" spans="1:21" x14ac:dyDescent="0.3">
      <c r="A36652" t="s">
        <v>32633</v>
      </c>
      <c r="B36652" s="15">
        <v>41733</v>
      </c>
      <c r="C36652">
        <v>2014</v>
      </c>
      <c r="D36652">
        <v>4</v>
      </c>
      <c r="E36652" s="15">
        <v>41738</v>
      </c>
      <c r="F36652">
        <v>1</v>
      </c>
      <c r="G36652" t="s">
        <v>15</v>
      </c>
      <c r="H36652" t="s">
        <v>71</v>
      </c>
      <c r="I36652" t="s">
        <v>72</v>
      </c>
      <c r="J36652" t="s">
        <v>28</v>
      </c>
      <c r="K36652" t="s">
        <v>29</v>
      </c>
      <c r="L36652" t="s">
        <v>16</v>
      </c>
      <c r="M36652" t="s">
        <v>32641</v>
      </c>
      <c r="N36652" t="s">
        <v>51</v>
      </c>
      <c r="O36652" t="s">
        <v>52</v>
      </c>
      <c r="P36652" t="s">
        <v>6155</v>
      </c>
      <c r="Q36652">
        <v>4</v>
      </c>
      <c r="R36652" s="58">
        <v>4.0000000000000001E-3</v>
      </c>
      <c r="S36652" s="18">
        <v>-96</v>
      </c>
      <c r="T36652" s="18">
        <v>232</v>
      </c>
      <c r="U36652" t="s">
        <v>24</v>
      </c>
    </row>
    <row r="36653" spans="1:21" x14ac:dyDescent="0.3">
      <c r="A36653" t="s">
        <v>32639</v>
      </c>
      <c r="B36653" s="15">
        <v>41733</v>
      </c>
      <c r="C36653">
        <v>2014</v>
      </c>
      <c r="D36653">
        <v>4</v>
      </c>
      <c r="E36653" s="15">
        <v>41736</v>
      </c>
      <c r="F36653">
        <v>2</v>
      </c>
      <c r="G36653" t="s">
        <v>34</v>
      </c>
      <c r="H36653" t="s">
        <v>26</v>
      </c>
      <c r="I36653" t="s">
        <v>27</v>
      </c>
      <c r="J36653" t="s">
        <v>28</v>
      </c>
      <c r="K36653" t="s">
        <v>29</v>
      </c>
      <c r="L36653" t="s">
        <v>42</v>
      </c>
      <c r="M36653" t="s">
        <v>32642</v>
      </c>
      <c r="N36653" t="s">
        <v>21</v>
      </c>
      <c r="O36653" t="s">
        <v>209</v>
      </c>
      <c r="P36653" t="s">
        <v>2449</v>
      </c>
      <c r="Q36653">
        <v>2</v>
      </c>
      <c r="R36653" s="58">
        <v>0</v>
      </c>
      <c r="S36653" s="18">
        <v>522</v>
      </c>
      <c r="T36653" s="18">
        <v>231</v>
      </c>
      <c r="U36653" t="s">
        <v>40</v>
      </c>
    </row>
    <row r="36654" spans="1:21" x14ac:dyDescent="0.3">
      <c r="A36654" t="s">
        <v>32643</v>
      </c>
      <c r="B36654" s="15">
        <v>41733</v>
      </c>
      <c r="C36654">
        <v>2014</v>
      </c>
      <c r="D36654">
        <v>4</v>
      </c>
      <c r="E36654" s="15">
        <v>41735</v>
      </c>
      <c r="F36654">
        <v>4</v>
      </c>
      <c r="G36654" t="s">
        <v>216</v>
      </c>
      <c r="H36654" t="s">
        <v>222</v>
      </c>
      <c r="I36654" t="s">
        <v>191</v>
      </c>
      <c r="J36654" t="s">
        <v>192</v>
      </c>
      <c r="K36654" t="s">
        <v>108</v>
      </c>
      <c r="L36654" t="s">
        <v>16</v>
      </c>
      <c r="M36654" t="s">
        <v>9403</v>
      </c>
      <c r="N36654" t="s">
        <v>21</v>
      </c>
      <c r="O36654" t="s">
        <v>133</v>
      </c>
      <c r="P36654" t="s">
        <v>9404</v>
      </c>
      <c r="Q36654">
        <v>3</v>
      </c>
      <c r="R36654" s="58">
        <v>2E-3</v>
      </c>
      <c r="S36654" s="18">
        <v>2205</v>
      </c>
      <c r="T36654" s="18">
        <v>217</v>
      </c>
      <c r="U36654" t="s">
        <v>69</v>
      </c>
    </row>
    <row r="36655" spans="1:21" x14ac:dyDescent="0.3">
      <c r="A36655" t="s">
        <v>32628</v>
      </c>
      <c r="B36655" s="15">
        <v>41733</v>
      </c>
      <c r="C36655">
        <v>2014</v>
      </c>
      <c r="D36655">
        <v>4</v>
      </c>
      <c r="E36655" s="15">
        <v>41734</v>
      </c>
      <c r="F36655">
        <v>4</v>
      </c>
      <c r="G36655" t="s">
        <v>216</v>
      </c>
      <c r="H36655" t="s">
        <v>1910</v>
      </c>
      <c r="I36655" t="s">
        <v>169</v>
      </c>
      <c r="J36655" t="s">
        <v>45</v>
      </c>
      <c r="K36655" t="s">
        <v>108</v>
      </c>
      <c r="L36655" t="s">
        <v>65</v>
      </c>
      <c r="M36655" t="s">
        <v>11169</v>
      </c>
      <c r="N36655" t="s">
        <v>21</v>
      </c>
      <c r="O36655" t="s">
        <v>143</v>
      </c>
      <c r="P36655" t="s">
        <v>11170</v>
      </c>
      <c r="Q36655">
        <v>1</v>
      </c>
      <c r="R36655" s="58">
        <v>0</v>
      </c>
      <c r="S36655" s="18">
        <v>468</v>
      </c>
      <c r="T36655" s="18">
        <v>17</v>
      </c>
      <c r="U36655" t="s">
        <v>24</v>
      </c>
    </row>
    <row r="36656" spans="1:21" x14ac:dyDescent="0.3">
      <c r="A36656" t="s">
        <v>32644</v>
      </c>
      <c r="B36656" s="15">
        <v>41733</v>
      </c>
      <c r="C36656">
        <v>2014</v>
      </c>
      <c r="D36656">
        <v>4</v>
      </c>
      <c r="E36656" s="15">
        <v>41737</v>
      </c>
      <c r="F36656">
        <v>1</v>
      </c>
      <c r="G36656" t="s">
        <v>15</v>
      </c>
      <c r="H36656" t="s">
        <v>263</v>
      </c>
      <c r="I36656" t="s">
        <v>191</v>
      </c>
      <c r="J36656" t="s">
        <v>192</v>
      </c>
      <c r="K36656" t="s">
        <v>264</v>
      </c>
      <c r="L36656" t="s">
        <v>16</v>
      </c>
      <c r="M36656" t="s">
        <v>12439</v>
      </c>
      <c r="N36656" t="s">
        <v>51</v>
      </c>
      <c r="O36656" t="s">
        <v>52</v>
      </c>
      <c r="P36656" t="s">
        <v>651</v>
      </c>
      <c r="Q36656">
        <v>4</v>
      </c>
      <c r="R36656" s="58">
        <v>2E-3</v>
      </c>
      <c r="S36656" s="18">
        <v>76416</v>
      </c>
      <c r="T36656" s="18">
        <v>158</v>
      </c>
      <c r="U36656" t="s">
        <v>24</v>
      </c>
    </row>
    <row r="36657" spans="1:21" x14ac:dyDescent="0.3">
      <c r="A36657" t="s">
        <v>32637</v>
      </c>
      <c r="B36657" s="15">
        <v>41733</v>
      </c>
      <c r="C36657">
        <v>2014</v>
      </c>
      <c r="D36657">
        <v>4</v>
      </c>
      <c r="E36657" s="15">
        <v>41740</v>
      </c>
      <c r="F36657">
        <v>1</v>
      </c>
      <c r="G36657" t="s">
        <v>15</v>
      </c>
      <c r="H36657" t="s">
        <v>403</v>
      </c>
      <c r="I36657" t="s">
        <v>404</v>
      </c>
      <c r="J36657" t="s">
        <v>19</v>
      </c>
      <c r="K36657" t="s">
        <v>19</v>
      </c>
      <c r="L36657" t="s">
        <v>65</v>
      </c>
      <c r="M36657" t="s">
        <v>6018</v>
      </c>
      <c r="N36657" t="s">
        <v>21</v>
      </c>
      <c r="O36657" t="s">
        <v>128</v>
      </c>
      <c r="P36657" t="s">
        <v>6019</v>
      </c>
      <c r="Q36657">
        <v>1</v>
      </c>
      <c r="R36657" s="58">
        <v>0</v>
      </c>
      <c r="S36657" s="18">
        <v>414</v>
      </c>
      <c r="T36657" s="18">
        <v>155</v>
      </c>
      <c r="U36657" t="s">
        <v>76</v>
      </c>
    </row>
    <row r="36658" spans="1:21" x14ac:dyDescent="0.3">
      <c r="A36658" t="s">
        <v>32632</v>
      </c>
      <c r="B36658" s="15">
        <v>41733</v>
      </c>
      <c r="C36658">
        <v>2014</v>
      </c>
      <c r="D36658">
        <v>4</v>
      </c>
      <c r="E36658" s="15">
        <v>41737</v>
      </c>
      <c r="F36658">
        <v>1</v>
      </c>
      <c r="G36658" t="s">
        <v>15</v>
      </c>
      <c r="H36658" t="s">
        <v>1298</v>
      </c>
      <c r="I36658" t="s">
        <v>1299</v>
      </c>
      <c r="J36658" t="s">
        <v>28</v>
      </c>
      <c r="K36658" t="s">
        <v>494</v>
      </c>
      <c r="L36658" t="s">
        <v>65</v>
      </c>
      <c r="M36658" t="s">
        <v>8475</v>
      </c>
      <c r="N36658" t="s">
        <v>21</v>
      </c>
      <c r="O36658" t="s">
        <v>128</v>
      </c>
      <c r="P36658" t="s">
        <v>4611</v>
      </c>
      <c r="Q36658">
        <v>2</v>
      </c>
      <c r="R36658" s="58">
        <v>0</v>
      </c>
      <c r="S36658" s="18">
        <v>606</v>
      </c>
      <c r="T36658" s="18">
        <v>15</v>
      </c>
      <c r="U36658" t="s">
        <v>24</v>
      </c>
    </row>
    <row r="36659" spans="1:21" x14ac:dyDescent="0.3">
      <c r="A36659" t="s">
        <v>32633</v>
      </c>
      <c r="B36659" s="15">
        <v>41733</v>
      </c>
      <c r="C36659">
        <v>2014</v>
      </c>
      <c r="D36659">
        <v>4</v>
      </c>
      <c r="E36659" s="15">
        <v>41738</v>
      </c>
      <c r="F36659">
        <v>1</v>
      </c>
      <c r="G36659" t="s">
        <v>15</v>
      </c>
      <c r="H36659" t="s">
        <v>71</v>
      </c>
      <c r="I36659" t="s">
        <v>72</v>
      </c>
      <c r="J36659" t="s">
        <v>28</v>
      </c>
      <c r="K36659" t="s">
        <v>29</v>
      </c>
      <c r="L36659" t="s">
        <v>16</v>
      </c>
      <c r="M36659" t="s">
        <v>32645</v>
      </c>
      <c r="N36659" t="s">
        <v>60</v>
      </c>
      <c r="O36659" t="s">
        <v>118</v>
      </c>
      <c r="P36659" t="s">
        <v>10907</v>
      </c>
      <c r="Q36659">
        <v>2</v>
      </c>
      <c r="R36659" s="58">
        <v>4.0000000000000001E-3</v>
      </c>
      <c r="S36659" s="18">
        <v>-19704</v>
      </c>
      <c r="T36659" s="18">
        <v>144</v>
      </c>
      <c r="U36659" t="s">
        <v>24</v>
      </c>
    </row>
    <row r="36660" spans="1:21" x14ac:dyDescent="0.3">
      <c r="A36660" t="s">
        <v>32631</v>
      </c>
      <c r="B36660" s="15">
        <v>41733</v>
      </c>
      <c r="C36660">
        <v>2014</v>
      </c>
      <c r="D36660">
        <v>4</v>
      </c>
      <c r="E36660" s="15">
        <v>41735</v>
      </c>
      <c r="F36660">
        <v>2</v>
      </c>
      <c r="G36660" t="s">
        <v>34</v>
      </c>
      <c r="H36660" t="s">
        <v>2350</v>
      </c>
      <c r="I36660" t="s">
        <v>2351</v>
      </c>
      <c r="J36660" t="s">
        <v>107</v>
      </c>
      <c r="K36660" t="s">
        <v>108</v>
      </c>
      <c r="L36660" t="s">
        <v>16</v>
      </c>
      <c r="M36660" t="s">
        <v>7897</v>
      </c>
      <c r="N36660" t="s">
        <v>21</v>
      </c>
      <c r="O36660" t="s">
        <v>128</v>
      </c>
      <c r="P36660" t="s">
        <v>7898</v>
      </c>
      <c r="Q36660">
        <v>2</v>
      </c>
      <c r="R36660" s="58">
        <v>4.0000000000000001E-3</v>
      </c>
      <c r="S36660" s="18">
        <v>-2632</v>
      </c>
      <c r="T36660" s="18">
        <v>96</v>
      </c>
      <c r="U36660" t="s">
        <v>24</v>
      </c>
    </row>
    <row r="36661" spans="1:21" x14ac:dyDescent="0.3">
      <c r="A36661" t="s">
        <v>32646</v>
      </c>
      <c r="B36661" s="15">
        <v>41733</v>
      </c>
      <c r="C36661">
        <v>2014</v>
      </c>
      <c r="D36661">
        <v>4</v>
      </c>
      <c r="E36661" s="15">
        <v>41737</v>
      </c>
      <c r="F36661">
        <v>1</v>
      </c>
      <c r="G36661" t="s">
        <v>15</v>
      </c>
      <c r="H36661" t="s">
        <v>11248</v>
      </c>
      <c r="I36661" t="s">
        <v>366</v>
      </c>
      <c r="J36661" t="s">
        <v>19</v>
      </c>
      <c r="K36661" t="s">
        <v>19</v>
      </c>
      <c r="L36661" t="s">
        <v>16</v>
      </c>
      <c r="M36661" t="s">
        <v>9277</v>
      </c>
      <c r="N36661" t="s">
        <v>21</v>
      </c>
      <c r="O36661" t="s">
        <v>209</v>
      </c>
      <c r="P36661" t="s">
        <v>9278</v>
      </c>
      <c r="Q36661">
        <v>1</v>
      </c>
      <c r="R36661" s="58">
        <v>7.000000000000001E-3</v>
      </c>
      <c r="S36661" s="18">
        <v>-7665</v>
      </c>
      <c r="T36661" s="18">
        <v>38</v>
      </c>
      <c r="U36661" t="s">
        <v>40</v>
      </c>
    </row>
    <row r="36662" spans="1:21" x14ac:dyDescent="0.3">
      <c r="A36662" t="s">
        <v>32647</v>
      </c>
      <c r="B36662" s="15">
        <v>41734</v>
      </c>
      <c r="C36662">
        <v>2014</v>
      </c>
      <c r="D36662">
        <v>4</v>
      </c>
      <c r="E36662" s="15">
        <v>41740</v>
      </c>
      <c r="F36662">
        <v>1</v>
      </c>
      <c r="G36662" t="s">
        <v>15</v>
      </c>
      <c r="H36662" t="s">
        <v>1276</v>
      </c>
      <c r="I36662" t="s">
        <v>670</v>
      </c>
      <c r="J36662" t="s">
        <v>107</v>
      </c>
      <c r="K36662" t="s">
        <v>164</v>
      </c>
      <c r="L36662" t="s">
        <v>16</v>
      </c>
      <c r="M36662" t="s">
        <v>14995</v>
      </c>
      <c r="N36662" t="s">
        <v>60</v>
      </c>
      <c r="O36662" t="s">
        <v>110</v>
      </c>
      <c r="P36662" t="s">
        <v>15058</v>
      </c>
      <c r="Q36662">
        <v>9</v>
      </c>
      <c r="R36662" s="58">
        <v>2E-3</v>
      </c>
      <c r="S36662" s="18">
        <v>133992</v>
      </c>
      <c r="T36662" s="18">
        <v>5632</v>
      </c>
      <c r="U36662" t="s">
        <v>76</v>
      </c>
    </row>
    <row r="36663" spans="1:21" x14ac:dyDescent="0.3">
      <c r="A36663" t="s">
        <v>32648</v>
      </c>
      <c r="B36663" s="15">
        <v>41734</v>
      </c>
      <c r="C36663">
        <v>2014</v>
      </c>
      <c r="D36663">
        <v>4</v>
      </c>
      <c r="E36663" s="15">
        <v>41735</v>
      </c>
      <c r="F36663">
        <v>4</v>
      </c>
      <c r="G36663" t="s">
        <v>216</v>
      </c>
      <c r="H36663" t="s">
        <v>1228</v>
      </c>
      <c r="I36663" t="s">
        <v>191</v>
      </c>
      <c r="J36663" t="s">
        <v>192</v>
      </c>
      <c r="K36663" t="s">
        <v>264</v>
      </c>
      <c r="L36663" t="s">
        <v>42</v>
      </c>
      <c r="M36663" t="s">
        <v>11317</v>
      </c>
      <c r="N36663" t="s">
        <v>21</v>
      </c>
      <c r="O36663" t="s">
        <v>31</v>
      </c>
      <c r="P36663" t="s">
        <v>11318</v>
      </c>
      <c r="Q36663">
        <v>1</v>
      </c>
      <c r="R36663" s="58">
        <v>0</v>
      </c>
      <c r="S36663" s="18">
        <v>72111</v>
      </c>
      <c r="T36663" s="18">
        <v>4978</v>
      </c>
      <c r="U36663" t="s">
        <v>24</v>
      </c>
    </row>
    <row r="36664" spans="1:21" x14ac:dyDescent="0.3">
      <c r="A36664" t="s">
        <v>32649</v>
      </c>
      <c r="B36664" s="15">
        <v>41734</v>
      </c>
      <c r="C36664">
        <v>2014</v>
      </c>
      <c r="D36664">
        <v>4</v>
      </c>
      <c r="E36664" s="15">
        <v>41739</v>
      </c>
      <c r="F36664">
        <v>2</v>
      </c>
      <c r="G36664" t="s">
        <v>34</v>
      </c>
      <c r="H36664" t="s">
        <v>1272</v>
      </c>
      <c r="I36664" t="s">
        <v>259</v>
      </c>
      <c r="J36664" t="s">
        <v>28</v>
      </c>
      <c r="K36664" t="s">
        <v>198</v>
      </c>
      <c r="L36664" t="s">
        <v>16</v>
      </c>
      <c r="M36664" t="s">
        <v>993</v>
      </c>
      <c r="N36664" t="s">
        <v>60</v>
      </c>
      <c r="O36664" t="s">
        <v>118</v>
      </c>
      <c r="P36664" t="s">
        <v>994</v>
      </c>
      <c r="Q36664">
        <v>7</v>
      </c>
      <c r="R36664" s="58">
        <v>0</v>
      </c>
      <c r="S36664" s="18">
        <v>4872</v>
      </c>
      <c r="T36664" s="18">
        <v>4312</v>
      </c>
      <c r="U36664" t="s">
        <v>40</v>
      </c>
    </row>
    <row r="36665" spans="1:21" x14ac:dyDescent="0.3">
      <c r="A36665" t="s">
        <v>32648</v>
      </c>
      <c r="B36665" s="15">
        <v>41734</v>
      </c>
      <c r="C36665">
        <v>2014</v>
      </c>
      <c r="D36665">
        <v>4</v>
      </c>
      <c r="E36665" s="15">
        <v>41735</v>
      </c>
      <c r="F36665">
        <v>4</v>
      </c>
      <c r="G36665" t="s">
        <v>216</v>
      </c>
      <c r="H36665" t="s">
        <v>1228</v>
      </c>
      <c r="I36665" t="s">
        <v>191</v>
      </c>
      <c r="J36665" t="s">
        <v>192</v>
      </c>
      <c r="K36665" t="s">
        <v>264</v>
      </c>
      <c r="L36665" t="s">
        <v>42</v>
      </c>
      <c r="M36665" t="s">
        <v>14259</v>
      </c>
      <c r="N36665" t="s">
        <v>60</v>
      </c>
      <c r="O36665" t="s">
        <v>110</v>
      </c>
      <c r="P36665" t="s">
        <v>14260</v>
      </c>
      <c r="Q36665">
        <v>2</v>
      </c>
      <c r="R36665" s="58">
        <v>0</v>
      </c>
      <c r="S36665" s="18">
        <v>333256</v>
      </c>
      <c r="T36665" s="18">
        <v>1377</v>
      </c>
      <c r="U36665" t="s">
        <v>24</v>
      </c>
    </row>
    <row r="36666" spans="1:21" x14ac:dyDescent="0.3">
      <c r="A36666" t="s">
        <v>32650</v>
      </c>
      <c r="B36666" s="15">
        <v>41734</v>
      </c>
      <c r="C36666">
        <v>2014</v>
      </c>
      <c r="D36666">
        <v>4</v>
      </c>
      <c r="E36666" s="15">
        <v>41738</v>
      </c>
      <c r="F36666">
        <v>1</v>
      </c>
      <c r="G36666" t="s">
        <v>15</v>
      </c>
      <c r="H36666" t="s">
        <v>222</v>
      </c>
      <c r="I36666" t="s">
        <v>191</v>
      </c>
      <c r="J36666" t="s">
        <v>192</v>
      </c>
      <c r="K36666" t="s">
        <v>108</v>
      </c>
      <c r="L36666" t="s">
        <v>16</v>
      </c>
      <c r="M36666" t="s">
        <v>22552</v>
      </c>
      <c r="N36666" t="s">
        <v>60</v>
      </c>
      <c r="O36666" t="s">
        <v>110</v>
      </c>
      <c r="P36666" t="s">
        <v>22553</v>
      </c>
      <c r="Q36666">
        <v>4</v>
      </c>
      <c r="R36666" s="58">
        <v>2E-3</v>
      </c>
      <c r="S36666" s="18">
        <v>4798</v>
      </c>
      <c r="T36666" s="18">
        <v>1323</v>
      </c>
      <c r="U36666" t="s">
        <v>24</v>
      </c>
    </row>
    <row r="36667" spans="1:21" x14ac:dyDescent="0.3">
      <c r="A36667" t="s">
        <v>32651</v>
      </c>
      <c r="B36667" s="15">
        <v>41734</v>
      </c>
      <c r="C36667">
        <v>2014</v>
      </c>
      <c r="D36667">
        <v>4</v>
      </c>
      <c r="E36667" s="15">
        <v>41736</v>
      </c>
      <c r="F36667">
        <v>4</v>
      </c>
      <c r="G36667" t="s">
        <v>216</v>
      </c>
      <c r="H36667" t="s">
        <v>8464</v>
      </c>
      <c r="I36667" t="s">
        <v>753</v>
      </c>
      <c r="J36667" t="s">
        <v>19</v>
      </c>
      <c r="K36667" t="s">
        <v>19</v>
      </c>
      <c r="L36667" t="s">
        <v>16</v>
      </c>
      <c r="M36667" t="s">
        <v>8962</v>
      </c>
      <c r="N36667" t="s">
        <v>21</v>
      </c>
      <c r="O36667" t="s">
        <v>48</v>
      </c>
      <c r="P36667" t="s">
        <v>7658</v>
      </c>
      <c r="Q36667">
        <v>2</v>
      </c>
      <c r="R36667" s="58">
        <v>0</v>
      </c>
      <c r="S36667" s="18">
        <v>2706</v>
      </c>
      <c r="T36667" s="18">
        <v>103</v>
      </c>
      <c r="U36667" t="s">
        <v>69</v>
      </c>
    </row>
    <row r="36668" spans="1:21" x14ac:dyDescent="0.3">
      <c r="A36668" t="s">
        <v>32648</v>
      </c>
      <c r="B36668" s="15">
        <v>41734</v>
      </c>
      <c r="C36668">
        <v>2014</v>
      </c>
      <c r="D36668">
        <v>4</v>
      </c>
      <c r="E36668" s="15">
        <v>41735</v>
      </c>
      <c r="F36668">
        <v>4</v>
      </c>
      <c r="G36668" t="s">
        <v>216</v>
      </c>
      <c r="H36668" t="s">
        <v>1228</v>
      </c>
      <c r="I36668" t="s">
        <v>191</v>
      </c>
      <c r="J36668" t="s">
        <v>192</v>
      </c>
      <c r="K36668" t="s">
        <v>264</v>
      </c>
      <c r="L36668" t="s">
        <v>42</v>
      </c>
      <c r="M36668" t="s">
        <v>25923</v>
      </c>
      <c r="N36668" t="s">
        <v>60</v>
      </c>
      <c r="O36668" t="s">
        <v>110</v>
      </c>
      <c r="P36668" t="s">
        <v>32498</v>
      </c>
      <c r="Q36668">
        <v>1</v>
      </c>
      <c r="R36668" s="58">
        <v>0</v>
      </c>
      <c r="S36668" s="18">
        <v>111294</v>
      </c>
      <c r="T36668" s="18">
        <v>719</v>
      </c>
      <c r="U36668" t="s">
        <v>24</v>
      </c>
    </row>
    <row r="36669" spans="1:21" x14ac:dyDescent="0.3">
      <c r="A36669" t="s">
        <v>32652</v>
      </c>
      <c r="B36669" s="15">
        <v>41734</v>
      </c>
      <c r="C36669">
        <v>2014</v>
      </c>
      <c r="D36669">
        <v>4</v>
      </c>
      <c r="E36669" s="15">
        <v>41740</v>
      </c>
      <c r="F36669">
        <v>1</v>
      </c>
      <c r="G36669" t="s">
        <v>15</v>
      </c>
      <c r="H36669" t="s">
        <v>537</v>
      </c>
      <c r="I36669" t="s">
        <v>538</v>
      </c>
      <c r="J36669" t="s">
        <v>45</v>
      </c>
      <c r="K36669" t="s">
        <v>108</v>
      </c>
      <c r="L36669" t="s">
        <v>16</v>
      </c>
      <c r="M36669" t="s">
        <v>18457</v>
      </c>
      <c r="N36669" t="s">
        <v>21</v>
      </c>
      <c r="O36669" t="s">
        <v>209</v>
      </c>
      <c r="P36669" t="s">
        <v>2556</v>
      </c>
      <c r="Q36669">
        <v>1</v>
      </c>
      <c r="R36669" s="58">
        <v>5.0000000000000001E-3</v>
      </c>
      <c r="S36669" s="18">
        <v>-2424</v>
      </c>
      <c r="T36669" s="18">
        <v>446</v>
      </c>
      <c r="U36669" t="s">
        <v>76</v>
      </c>
    </row>
    <row r="36670" spans="1:21" x14ac:dyDescent="0.3">
      <c r="A36670" t="s">
        <v>32653</v>
      </c>
      <c r="B36670" s="15">
        <v>41734</v>
      </c>
      <c r="C36670">
        <v>2014</v>
      </c>
      <c r="D36670">
        <v>4</v>
      </c>
      <c r="E36670" s="15">
        <v>41739</v>
      </c>
      <c r="F36670">
        <v>1</v>
      </c>
      <c r="G36670" t="s">
        <v>15</v>
      </c>
      <c r="H36670" t="s">
        <v>537</v>
      </c>
      <c r="I36670" t="s">
        <v>538</v>
      </c>
      <c r="J36670" t="s">
        <v>45</v>
      </c>
      <c r="K36670" t="s">
        <v>108</v>
      </c>
      <c r="L36670" t="s">
        <v>42</v>
      </c>
      <c r="M36670" t="s">
        <v>4883</v>
      </c>
      <c r="N36670" t="s">
        <v>21</v>
      </c>
      <c r="O36670" t="s">
        <v>22</v>
      </c>
      <c r="P36670" t="s">
        <v>242</v>
      </c>
      <c r="Q36670">
        <v>3</v>
      </c>
      <c r="R36670" s="58">
        <v>1E-3</v>
      </c>
      <c r="S36670" s="18">
        <v>-3078</v>
      </c>
      <c r="T36670" s="18">
        <v>433</v>
      </c>
      <c r="U36670" t="s">
        <v>24</v>
      </c>
    </row>
    <row r="36671" spans="1:21" x14ac:dyDescent="0.3">
      <c r="A36671" t="s">
        <v>32654</v>
      </c>
      <c r="B36671" s="15">
        <v>41734</v>
      </c>
      <c r="C36671">
        <v>2014</v>
      </c>
      <c r="D36671">
        <v>4</v>
      </c>
      <c r="E36671" s="15">
        <v>41739</v>
      </c>
      <c r="F36671">
        <v>1</v>
      </c>
      <c r="G36671" t="s">
        <v>15</v>
      </c>
      <c r="H36671" t="s">
        <v>2812</v>
      </c>
      <c r="I36671" t="s">
        <v>158</v>
      </c>
      <c r="J36671" t="s">
        <v>107</v>
      </c>
      <c r="K36671" t="s">
        <v>46</v>
      </c>
      <c r="L36671" t="s">
        <v>16</v>
      </c>
      <c r="M36671" t="s">
        <v>11952</v>
      </c>
      <c r="N36671" t="s">
        <v>21</v>
      </c>
      <c r="O36671" t="s">
        <v>209</v>
      </c>
      <c r="P36671" t="s">
        <v>11953</v>
      </c>
      <c r="Q36671">
        <v>1</v>
      </c>
      <c r="R36671" s="58">
        <v>0</v>
      </c>
      <c r="S36671" s="18">
        <v>1646</v>
      </c>
      <c r="T36671" s="18">
        <v>337</v>
      </c>
      <c r="U36671" t="s">
        <v>24</v>
      </c>
    </row>
    <row r="36672" spans="1:21" x14ac:dyDescent="0.3">
      <c r="A36672" t="s">
        <v>32655</v>
      </c>
      <c r="B36672" s="15">
        <v>41734</v>
      </c>
      <c r="C36672">
        <v>2014</v>
      </c>
      <c r="D36672">
        <v>4</v>
      </c>
      <c r="E36672" s="15">
        <v>41739</v>
      </c>
      <c r="F36672">
        <v>1</v>
      </c>
      <c r="G36672" t="s">
        <v>15</v>
      </c>
      <c r="H36672" t="s">
        <v>674</v>
      </c>
      <c r="I36672" t="s">
        <v>240</v>
      </c>
      <c r="J36672" t="s">
        <v>28</v>
      </c>
      <c r="K36672" t="s">
        <v>86</v>
      </c>
      <c r="L36672" t="s">
        <v>16</v>
      </c>
      <c r="M36672" t="s">
        <v>2788</v>
      </c>
      <c r="N36672" t="s">
        <v>51</v>
      </c>
      <c r="O36672" t="s">
        <v>52</v>
      </c>
      <c r="P36672" t="s">
        <v>2789</v>
      </c>
      <c r="Q36672">
        <v>2</v>
      </c>
      <c r="R36672" s="58">
        <v>2.7000000000000003E-2</v>
      </c>
      <c r="S36672" s="18">
        <v>-84084</v>
      </c>
      <c r="T36672" s="18">
        <v>183</v>
      </c>
      <c r="U36672" t="s">
        <v>24</v>
      </c>
    </row>
    <row r="36673" spans="1:21" x14ac:dyDescent="0.3">
      <c r="A36673" t="s">
        <v>32656</v>
      </c>
      <c r="B36673" s="15">
        <v>41734</v>
      </c>
      <c r="C36673">
        <v>2014</v>
      </c>
      <c r="D36673">
        <v>4</v>
      </c>
      <c r="E36673" s="15">
        <v>41735</v>
      </c>
      <c r="F36673">
        <v>4</v>
      </c>
      <c r="G36673" t="s">
        <v>216</v>
      </c>
      <c r="H36673" t="s">
        <v>1228</v>
      </c>
      <c r="I36673" t="s">
        <v>191</v>
      </c>
      <c r="J36673" t="s">
        <v>192</v>
      </c>
      <c r="K36673" t="s">
        <v>264</v>
      </c>
      <c r="L36673" t="s">
        <v>42</v>
      </c>
      <c r="M36673" t="s">
        <v>22114</v>
      </c>
      <c r="N36673" t="s">
        <v>21</v>
      </c>
      <c r="O36673" t="s">
        <v>133</v>
      </c>
      <c r="P36673" t="s">
        <v>22115</v>
      </c>
      <c r="Q36673">
        <v>4</v>
      </c>
      <c r="R36673" s="58">
        <v>0</v>
      </c>
      <c r="S36673" s="18">
        <v>20416</v>
      </c>
      <c r="T36673" s="18">
        <v>173</v>
      </c>
      <c r="U36673" t="s">
        <v>24</v>
      </c>
    </row>
    <row r="36674" spans="1:21" x14ac:dyDescent="0.3">
      <c r="A36674" t="s">
        <v>32654</v>
      </c>
      <c r="B36674" s="15">
        <v>41734</v>
      </c>
      <c r="C36674">
        <v>2014</v>
      </c>
      <c r="D36674">
        <v>4</v>
      </c>
      <c r="E36674" s="15">
        <v>41739</v>
      </c>
      <c r="F36674">
        <v>1</v>
      </c>
      <c r="G36674" t="s">
        <v>15</v>
      </c>
      <c r="H36674" t="s">
        <v>2812</v>
      </c>
      <c r="I36674" t="s">
        <v>158</v>
      </c>
      <c r="J36674" t="s">
        <v>107</v>
      </c>
      <c r="K36674" t="s">
        <v>46</v>
      </c>
      <c r="L36674" t="s">
        <v>16</v>
      </c>
      <c r="M36674" t="s">
        <v>10119</v>
      </c>
      <c r="N36674" t="s">
        <v>21</v>
      </c>
      <c r="O36674" t="s">
        <v>146</v>
      </c>
      <c r="P36674" t="s">
        <v>6809</v>
      </c>
      <c r="Q36674">
        <v>3</v>
      </c>
      <c r="R36674" s="58">
        <v>0</v>
      </c>
      <c r="S36674" s="18">
        <v>1026</v>
      </c>
      <c r="T36674" s="18">
        <v>169</v>
      </c>
      <c r="U36674" t="s">
        <v>24</v>
      </c>
    </row>
    <row r="36675" spans="1:21" x14ac:dyDescent="0.3">
      <c r="A36675" t="s">
        <v>32657</v>
      </c>
      <c r="B36675" s="15">
        <v>41734</v>
      </c>
      <c r="C36675">
        <v>2014</v>
      </c>
      <c r="D36675">
        <v>4</v>
      </c>
      <c r="E36675" s="15">
        <v>41739</v>
      </c>
      <c r="F36675">
        <v>1</v>
      </c>
      <c r="G36675" t="s">
        <v>15</v>
      </c>
      <c r="H36675" t="s">
        <v>2426</v>
      </c>
      <c r="I36675" t="s">
        <v>499</v>
      </c>
      <c r="J36675" t="s">
        <v>37</v>
      </c>
      <c r="K36675" t="s">
        <v>37</v>
      </c>
      <c r="L36675" t="s">
        <v>16</v>
      </c>
      <c r="M36675" t="s">
        <v>20815</v>
      </c>
      <c r="N36675" t="s">
        <v>21</v>
      </c>
      <c r="O36675" t="s">
        <v>48</v>
      </c>
      <c r="P36675" t="s">
        <v>5016</v>
      </c>
      <c r="Q36675">
        <v>1</v>
      </c>
      <c r="R36675" s="58">
        <v>6.0000000000000001E-3</v>
      </c>
      <c r="S36675" s="18">
        <v>-1461</v>
      </c>
      <c r="T36675" s="18">
        <v>156</v>
      </c>
      <c r="U36675" t="s">
        <v>24</v>
      </c>
    </row>
    <row r="36676" spans="1:21" x14ac:dyDescent="0.3">
      <c r="A36676" t="s">
        <v>32658</v>
      </c>
      <c r="B36676" s="15">
        <v>41734</v>
      </c>
      <c r="C36676">
        <v>2014</v>
      </c>
      <c r="D36676">
        <v>4</v>
      </c>
      <c r="E36676" s="15">
        <v>41740</v>
      </c>
      <c r="F36676">
        <v>1</v>
      </c>
      <c r="G36676" t="s">
        <v>15</v>
      </c>
      <c r="H36676" t="s">
        <v>1228</v>
      </c>
      <c r="I36676" t="s">
        <v>191</v>
      </c>
      <c r="J36676" t="s">
        <v>192</v>
      </c>
      <c r="K36676" t="s">
        <v>264</v>
      </c>
      <c r="L36676" t="s">
        <v>42</v>
      </c>
      <c r="M36676" t="s">
        <v>631</v>
      </c>
      <c r="N36676" t="s">
        <v>21</v>
      </c>
      <c r="O36676" t="s">
        <v>143</v>
      </c>
      <c r="P36676" t="s">
        <v>632</v>
      </c>
      <c r="Q36676">
        <v>1</v>
      </c>
      <c r="R36676" s="58">
        <v>0</v>
      </c>
      <c r="S36676" s="18">
        <v>849</v>
      </c>
      <c r="T36676" s="18">
        <v>89</v>
      </c>
      <c r="U36676" t="s">
        <v>24</v>
      </c>
    </row>
    <row r="36677" spans="1:21" x14ac:dyDescent="0.3">
      <c r="A36677" t="s">
        <v>32659</v>
      </c>
      <c r="B36677" s="15">
        <v>41734</v>
      </c>
      <c r="C36677">
        <v>2014</v>
      </c>
      <c r="D36677">
        <v>4</v>
      </c>
      <c r="E36677" s="15">
        <v>41738</v>
      </c>
      <c r="F36677">
        <v>1</v>
      </c>
      <c r="G36677" t="s">
        <v>15</v>
      </c>
      <c r="H36677" t="s">
        <v>10267</v>
      </c>
      <c r="I36677" t="s">
        <v>499</v>
      </c>
      <c r="J36677" t="s">
        <v>37</v>
      </c>
      <c r="K36677" t="s">
        <v>37</v>
      </c>
      <c r="L36677" t="s">
        <v>16</v>
      </c>
      <c r="M36677" t="s">
        <v>8061</v>
      </c>
      <c r="N36677" t="s">
        <v>21</v>
      </c>
      <c r="O36677" t="s">
        <v>133</v>
      </c>
      <c r="P36677" t="s">
        <v>2470</v>
      </c>
      <c r="Q36677">
        <v>1</v>
      </c>
      <c r="R36677" s="58">
        <v>6.0000000000000001E-3</v>
      </c>
      <c r="S36677" s="18">
        <v>-14052</v>
      </c>
      <c r="T36677" s="18">
        <v>84</v>
      </c>
      <c r="U36677" t="s">
        <v>24</v>
      </c>
    </row>
    <row r="36678" spans="1:21" x14ac:dyDescent="0.3">
      <c r="A36678" t="s">
        <v>32659</v>
      </c>
      <c r="B36678" s="15">
        <v>41734</v>
      </c>
      <c r="C36678">
        <v>2014</v>
      </c>
      <c r="D36678">
        <v>4</v>
      </c>
      <c r="E36678" s="15">
        <v>41738</v>
      </c>
      <c r="F36678">
        <v>1</v>
      </c>
      <c r="G36678" t="s">
        <v>15</v>
      </c>
      <c r="H36678" t="s">
        <v>10267</v>
      </c>
      <c r="I36678" t="s">
        <v>499</v>
      </c>
      <c r="J36678" t="s">
        <v>37</v>
      </c>
      <c r="K36678" t="s">
        <v>37</v>
      </c>
      <c r="L36678" t="s">
        <v>16</v>
      </c>
      <c r="M36678" t="s">
        <v>4411</v>
      </c>
      <c r="N36678" t="s">
        <v>21</v>
      </c>
      <c r="O36678" t="s">
        <v>31</v>
      </c>
      <c r="P36678" t="s">
        <v>4412</v>
      </c>
      <c r="Q36678">
        <v>1</v>
      </c>
      <c r="R36678" s="58">
        <v>6.0000000000000001E-3</v>
      </c>
      <c r="S36678" s="18">
        <v>-2079</v>
      </c>
      <c r="T36678" s="18">
        <v>46</v>
      </c>
      <c r="U36678" t="s">
        <v>24</v>
      </c>
    </row>
    <row r="36679" spans="1:21" x14ac:dyDescent="0.3">
      <c r="A36679" t="s">
        <v>32657</v>
      </c>
      <c r="B36679" s="15">
        <v>41734</v>
      </c>
      <c r="C36679">
        <v>2014</v>
      </c>
      <c r="D36679">
        <v>4</v>
      </c>
      <c r="E36679" s="15">
        <v>41739</v>
      </c>
      <c r="F36679">
        <v>1</v>
      </c>
      <c r="G36679" t="s">
        <v>15</v>
      </c>
      <c r="H36679" t="s">
        <v>2426</v>
      </c>
      <c r="I36679" t="s">
        <v>499</v>
      </c>
      <c r="J36679" t="s">
        <v>37</v>
      </c>
      <c r="K36679" t="s">
        <v>37</v>
      </c>
      <c r="L36679" t="s">
        <v>16</v>
      </c>
      <c r="M36679" t="s">
        <v>14956</v>
      </c>
      <c r="N36679" t="s">
        <v>21</v>
      </c>
      <c r="O36679" t="s">
        <v>133</v>
      </c>
      <c r="P36679" t="s">
        <v>1292</v>
      </c>
      <c r="Q36679">
        <v>1</v>
      </c>
      <c r="R36679" s="58">
        <v>6.0000000000000001E-3</v>
      </c>
      <c r="S36679" s="18">
        <v>-7008</v>
      </c>
      <c r="T36679" s="18">
        <v>35</v>
      </c>
      <c r="U36679" t="s">
        <v>24</v>
      </c>
    </row>
    <row r="36680" spans="1:21" x14ac:dyDescent="0.3">
      <c r="A36680" t="s">
        <v>32660</v>
      </c>
      <c r="B36680" s="15">
        <v>41735</v>
      </c>
      <c r="C36680">
        <v>2014</v>
      </c>
      <c r="D36680">
        <v>4</v>
      </c>
      <c r="E36680" s="15">
        <v>41737</v>
      </c>
      <c r="F36680">
        <v>4</v>
      </c>
      <c r="G36680" t="s">
        <v>216</v>
      </c>
      <c r="H36680" t="s">
        <v>286</v>
      </c>
      <c r="I36680" t="s">
        <v>169</v>
      </c>
      <c r="J36680" t="s">
        <v>45</v>
      </c>
      <c r="K36680" t="s">
        <v>108</v>
      </c>
      <c r="L36680" t="s">
        <v>16</v>
      </c>
      <c r="M36680" t="s">
        <v>15739</v>
      </c>
      <c r="N36680" t="s">
        <v>60</v>
      </c>
      <c r="O36680" t="s">
        <v>74</v>
      </c>
      <c r="P36680" t="s">
        <v>7810</v>
      </c>
      <c r="Q36680">
        <v>2</v>
      </c>
      <c r="R36680" s="58">
        <v>1.4999999999999999E-2</v>
      </c>
      <c r="S36680" s="18">
        <v>34701</v>
      </c>
      <c r="T36680" s="18">
        <v>6063</v>
      </c>
      <c r="U36680" t="s">
        <v>40</v>
      </c>
    </row>
    <row r="36681" spans="1:21" x14ac:dyDescent="0.3">
      <c r="A36681" t="s">
        <v>32660</v>
      </c>
      <c r="B36681" s="15">
        <v>41735</v>
      </c>
      <c r="C36681">
        <v>2014</v>
      </c>
      <c r="D36681">
        <v>4</v>
      </c>
      <c r="E36681" s="15">
        <v>41737</v>
      </c>
      <c r="F36681">
        <v>4</v>
      </c>
      <c r="G36681" t="s">
        <v>216</v>
      </c>
      <c r="H36681" t="s">
        <v>286</v>
      </c>
      <c r="I36681" t="s">
        <v>169</v>
      </c>
      <c r="J36681" t="s">
        <v>45</v>
      </c>
      <c r="K36681" t="s">
        <v>108</v>
      </c>
      <c r="L36681" t="s">
        <v>16</v>
      </c>
      <c r="M36681" t="s">
        <v>17487</v>
      </c>
      <c r="N36681" t="s">
        <v>21</v>
      </c>
      <c r="O36681" t="s">
        <v>22</v>
      </c>
      <c r="P36681" t="s">
        <v>3116</v>
      </c>
      <c r="Q36681">
        <v>4</v>
      </c>
      <c r="R36681" s="58">
        <v>1E-3</v>
      </c>
      <c r="S36681" s="18">
        <v>-9876</v>
      </c>
      <c r="T36681" s="18">
        <v>2786</v>
      </c>
      <c r="U36681" t="s">
        <v>40</v>
      </c>
    </row>
    <row r="36682" spans="1:21" x14ac:dyDescent="0.3">
      <c r="A36682" t="s">
        <v>32660</v>
      </c>
      <c r="B36682" s="15">
        <v>41735</v>
      </c>
      <c r="C36682">
        <v>2014</v>
      </c>
      <c r="D36682">
        <v>4</v>
      </c>
      <c r="E36682" s="15">
        <v>41737</v>
      </c>
      <c r="F36682">
        <v>4</v>
      </c>
      <c r="G36682" t="s">
        <v>216</v>
      </c>
      <c r="H36682" t="s">
        <v>286</v>
      </c>
      <c r="I36682" t="s">
        <v>169</v>
      </c>
      <c r="J36682" t="s">
        <v>45</v>
      </c>
      <c r="K36682" t="s">
        <v>108</v>
      </c>
      <c r="L36682" t="s">
        <v>16</v>
      </c>
      <c r="M36682" t="s">
        <v>19833</v>
      </c>
      <c r="N36682" t="s">
        <v>21</v>
      </c>
      <c r="O36682" t="s">
        <v>48</v>
      </c>
      <c r="P36682" t="s">
        <v>4445</v>
      </c>
      <c r="Q36682">
        <v>3</v>
      </c>
      <c r="R36682" s="58">
        <v>0</v>
      </c>
      <c r="S36682" s="18">
        <v>1854</v>
      </c>
      <c r="T36682" s="18">
        <v>2064</v>
      </c>
      <c r="U36682" t="s">
        <v>40</v>
      </c>
    </row>
    <row r="36683" spans="1:21" x14ac:dyDescent="0.3">
      <c r="A36683" t="s">
        <v>32661</v>
      </c>
      <c r="B36683" s="15">
        <v>41735</v>
      </c>
      <c r="C36683">
        <v>2014</v>
      </c>
      <c r="D36683">
        <v>4</v>
      </c>
      <c r="E36683" s="15">
        <v>41739</v>
      </c>
      <c r="F36683">
        <v>1</v>
      </c>
      <c r="G36683" t="s">
        <v>15</v>
      </c>
      <c r="H36683" t="s">
        <v>235</v>
      </c>
      <c r="I36683" t="s">
        <v>169</v>
      </c>
      <c r="J36683" t="s">
        <v>45</v>
      </c>
      <c r="K36683" t="s">
        <v>108</v>
      </c>
      <c r="L36683" t="s">
        <v>16</v>
      </c>
      <c r="M36683" t="s">
        <v>302</v>
      </c>
      <c r="N36683" t="s">
        <v>51</v>
      </c>
      <c r="O36683" t="s">
        <v>96</v>
      </c>
      <c r="P36683" t="s">
        <v>303</v>
      </c>
      <c r="Q36683">
        <v>2</v>
      </c>
      <c r="R36683" s="58">
        <v>1E-3</v>
      </c>
      <c r="S36683" s="18">
        <v>72456</v>
      </c>
      <c r="T36683" s="18">
        <v>20</v>
      </c>
      <c r="U36683" t="s">
        <v>24</v>
      </c>
    </row>
    <row r="36684" spans="1:21" x14ac:dyDescent="0.3">
      <c r="A36684" t="s">
        <v>32661</v>
      </c>
      <c r="B36684" s="15">
        <v>41735</v>
      </c>
      <c r="C36684">
        <v>2014</v>
      </c>
      <c r="D36684">
        <v>4</v>
      </c>
      <c r="E36684" s="15">
        <v>41739</v>
      </c>
      <c r="F36684">
        <v>1</v>
      </c>
      <c r="G36684" t="s">
        <v>15</v>
      </c>
      <c r="H36684" t="s">
        <v>235</v>
      </c>
      <c r="I36684" t="s">
        <v>169</v>
      </c>
      <c r="J36684" t="s">
        <v>45</v>
      </c>
      <c r="K36684" t="s">
        <v>108</v>
      </c>
      <c r="L36684" t="s">
        <v>16</v>
      </c>
      <c r="M36684" t="s">
        <v>2077</v>
      </c>
      <c r="N36684" t="s">
        <v>21</v>
      </c>
      <c r="O36684" t="s">
        <v>209</v>
      </c>
      <c r="P36684" t="s">
        <v>1584</v>
      </c>
      <c r="Q36684">
        <v>4</v>
      </c>
      <c r="R36684" s="58">
        <v>0</v>
      </c>
      <c r="S36684" s="18">
        <v>5136</v>
      </c>
      <c r="T36684" s="18">
        <v>1973</v>
      </c>
      <c r="U36684" t="s">
        <v>24</v>
      </c>
    </row>
    <row r="36685" spans="1:21" x14ac:dyDescent="0.3">
      <c r="A36685" t="s">
        <v>32660</v>
      </c>
      <c r="B36685" s="15">
        <v>41735</v>
      </c>
      <c r="C36685">
        <v>2014</v>
      </c>
      <c r="D36685">
        <v>4</v>
      </c>
      <c r="E36685" s="15">
        <v>41737</v>
      </c>
      <c r="F36685">
        <v>4</v>
      </c>
      <c r="G36685" t="s">
        <v>216</v>
      </c>
      <c r="H36685" t="s">
        <v>286</v>
      </c>
      <c r="I36685" t="s">
        <v>169</v>
      </c>
      <c r="J36685" t="s">
        <v>45</v>
      </c>
      <c r="K36685" t="s">
        <v>108</v>
      </c>
      <c r="L36685" t="s">
        <v>16</v>
      </c>
      <c r="M36685" t="s">
        <v>8358</v>
      </c>
      <c r="N36685" t="s">
        <v>21</v>
      </c>
      <c r="O36685" t="s">
        <v>22</v>
      </c>
      <c r="P36685" t="s">
        <v>557</v>
      </c>
      <c r="Q36685">
        <v>2</v>
      </c>
      <c r="R36685" s="58">
        <v>1E-3</v>
      </c>
      <c r="S36685" s="18">
        <v>8106</v>
      </c>
      <c r="T36685" s="18">
        <v>877</v>
      </c>
      <c r="U36685" t="s">
        <v>40</v>
      </c>
    </row>
    <row r="36686" spans="1:21" x14ac:dyDescent="0.3">
      <c r="A36686" t="s">
        <v>32661</v>
      </c>
      <c r="B36686" s="15">
        <v>41735</v>
      </c>
      <c r="C36686">
        <v>2014</v>
      </c>
      <c r="D36686">
        <v>4</v>
      </c>
      <c r="E36686" s="15">
        <v>41739</v>
      </c>
      <c r="F36686">
        <v>1</v>
      </c>
      <c r="G36686" t="s">
        <v>15</v>
      </c>
      <c r="H36686" t="s">
        <v>235</v>
      </c>
      <c r="I36686" t="s">
        <v>169</v>
      </c>
      <c r="J36686" t="s">
        <v>45</v>
      </c>
      <c r="K36686" t="s">
        <v>108</v>
      </c>
      <c r="L36686" t="s">
        <v>16</v>
      </c>
      <c r="M36686" t="s">
        <v>30263</v>
      </c>
      <c r="N36686" t="s">
        <v>21</v>
      </c>
      <c r="O36686" t="s">
        <v>146</v>
      </c>
      <c r="P36686" t="s">
        <v>4943</v>
      </c>
      <c r="Q36686">
        <v>5</v>
      </c>
      <c r="R36686" s="58">
        <v>0</v>
      </c>
      <c r="S36686" s="18">
        <v>2445</v>
      </c>
      <c r="T36686" s="18">
        <v>535</v>
      </c>
      <c r="U36686" t="s">
        <v>24</v>
      </c>
    </row>
    <row r="36687" spans="1:21" x14ac:dyDescent="0.3">
      <c r="A36687" t="s">
        <v>32661</v>
      </c>
      <c r="B36687" s="15">
        <v>41735</v>
      </c>
      <c r="C36687">
        <v>2014</v>
      </c>
      <c r="D36687">
        <v>4</v>
      </c>
      <c r="E36687" s="15">
        <v>41739</v>
      </c>
      <c r="F36687">
        <v>1</v>
      </c>
      <c r="G36687" t="s">
        <v>15</v>
      </c>
      <c r="H36687" t="s">
        <v>235</v>
      </c>
      <c r="I36687" t="s">
        <v>169</v>
      </c>
      <c r="J36687" t="s">
        <v>45</v>
      </c>
      <c r="K36687" t="s">
        <v>108</v>
      </c>
      <c r="L36687" t="s">
        <v>16</v>
      </c>
      <c r="M36687" t="s">
        <v>1108</v>
      </c>
      <c r="N36687" t="s">
        <v>21</v>
      </c>
      <c r="O36687" t="s">
        <v>133</v>
      </c>
      <c r="P36687" t="s">
        <v>1109</v>
      </c>
      <c r="Q36687">
        <v>1</v>
      </c>
      <c r="R36687" s="58">
        <v>0</v>
      </c>
      <c r="S36687" s="18">
        <v>396</v>
      </c>
      <c r="T36687" s="18">
        <v>95</v>
      </c>
      <c r="U36687" t="s">
        <v>24</v>
      </c>
    </row>
    <row r="36688" spans="1:21" x14ac:dyDescent="0.3">
      <c r="A36688" t="s">
        <v>32662</v>
      </c>
      <c r="B36688" s="15">
        <v>41736</v>
      </c>
      <c r="C36688">
        <v>2014</v>
      </c>
      <c r="D36688">
        <v>4</v>
      </c>
      <c r="E36688" s="15">
        <v>41741</v>
      </c>
      <c r="F36688">
        <v>1</v>
      </c>
      <c r="G36688" t="s">
        <v>15</v>
      </c>
      <c r="H36688" t="s">
        <v>1675</v>
      </c>
      <c r="I36688" t="s">
        <v>493</v>
      </c>
      <c r="J36688" t="s">
        <v>28</v>
      </c>
      <c r="K36688" t="s">
        <v>494</v>
      </c>
      <c r="L36688" t="s">
        <v>65</v>
      </c>
      <c r="M36688" t="s">
        <v>13701</v>
      </c>
      <c r="N36688" t="s">
        <v>60</v>
      </c>
      <c r="O36688" t="s">
        <v>110</v>
      </c>
      <c r="P36688" t="s">
        <v>2061</v>
      </c>
      <c r="Q36688">
        <v>5</v>
      </c>
      <c r="R36688" s="58">
        <v>0</v>
      </c>
      <c r="S36688" s="18">
        <v>134115</v>
      </c>
      <c r="T36688" s="18">
        <v>23245</v>
      </c>
      <c r="U36688" t="s">
        <v>40</v>
      </c>
    </row>
    <row r="36689" spans="1:21" x14ac:dyDescent="0.3">
      <c r="A36689" t="s">
        <v>32663</v>
      </c>
      <c r="B36689" s="15">
        <v>41736</v>
      </c>
      <c r="C36689">
        <v>2014</v>
      </c>
      <c r="D36689">
        <v>4</v>
      </c>
      <c r="E36689" s="15">
        <v>41741</v>
      </c>
      <c r="F36689">
        <v>1</v>
      </c>
      <c r="G36689" t="s">
        <v>15</v>
      </c>
      <c r="H36689" t="s">
        <v>286</v>
      </c>
      <c r="I36689" t="s">
        <v>169</v>
      </c>
      <c r="J36689" t="s">
        <v>45</v>
      </c>
      <c r="K36689" t="s">
        <v>108</v>
      </c>
      <c r="L36689" t="s">
        <v>16</v>
      </c>
      <c r="M36689" t="s">
        <v>7747</v>
      </c>
      <c r="N36689" t="s">
        <v>51</v>
      </c>
      <c r="O36689" t="s">
        <v>96</v>
      </c>
      <c r="P36689" t="s">
        <v>6272</v>
      </c>
      <c r="Q36689">
        <v>8</v>
      </c>
      <c r="R36689" s="58">
        <v>1E-3</v>
      </c>
      <c r="S36689" s="18">
        <v>-3552</v>
      </c>
      <c r="T36689" s="18">
        <v>11928</v>
      </c>
      <c r="U36689" t="s">
        <v>40</v>
      </c>
    </row>
    <row r="36690" spans="1:21" x14ac:dyDescent="0.3">
      <c r="A36690" t="s">
        <v>32664</v>
      </c>
      <c r="B36690" s="15">
        <v>41736</v>
      </c>
      <c r="C36690">
        <v>2014</v>
      </c>
      <c r="D36690">
        <v>4</v>
      </c>
      <c r="E36690" s="15">
        <v>41740</v>
      </c>
      <c r="F36690">
        <v>1</v>
      </c>
      <c r="G36690" t="s">
        <v>15</v>
      </c>
      <c r="H36690" t="s">
        <v>665</v>
      </c>
      <c r="I36690" t="s">
        <v>169</v>
      </c>
      <c r="J36690" t="s">
        <v>45</v>
      </c>
      <c r="K36690" t="s">
        <v>108</v>
      </c>
      <c r="L36690" t="s">
        <v>65</v>
      </c>
      <c r="M36690" t="s">
        <v>8402</v>
      </c>
      <c r="N36690" t="s">
        <v>21</v>
      </c>
      <c r="O36690" t="s">
        <v>22</v>
      </c>
      <c r="P36690" t="s">
        <v>356</v>
      </c>
      <c r="Q36690">
        <v>7</v>
      </c>
      <c r="R36690" s="58">
        <v>1E-3</v>
      </c>
      <c r="S36690" s="18">
        <v>486045</v>
      </c>
      <c r="T36690" s="18">
        <v>1101</v>
      </c>
      <c r="U36690" t="s">
        <v>24</v>
      </c>
    </row>
    <row r="36691" spans="1:21" x14ac:dyDescent="0.3">
      <c r="A36691" t="s">
        <v>32665</v>
      </c>
      <c r="B36691" s="15">
        <v>41736</v>
      </c>
      <c r="C36691">
        <v>2014</v>
      </c>
      <c r="D36691">
        <v>4</v>
      </c>
      <c r="E36691" s="15">
        <v>41740</v>
      </c>
      <c r="F36691">
        <v>1</v>
      </c>
      <c r="G36691" t="s">
        <v>15</v>
      </c>
      <c r="H36691" t="s">
        <v>12984</v>
      </c>
      <c r="I36691" t="s">
        <v>152</v>
      </c>
      <c r="J36691" t="s">
        <v>107</v>
      </c>
      <c r="K36691" t="s">
        <v>153</v>
      </c>
      <c r="L36691" t="s">
        <v>16</v>
      </c>
      <c r="M36691" t="s">
        <v>762</v>
      </c>
      <c r="N36691" t="s">
        <v>51</v>
      </c>
      <c r="O36691" t="s">
        <v>96</v>
      </c>
      <c r="P36691" t="s">
        <v>763</v>
      </c>
      <c r="Q36691">
        <v>3</v>
      </c>
      <c r="R36691" s="58">
        <v>0</v>
      </c>
      <c r="S36691" s="18">
        <v>5094</v>
      </c>
      <c r="T36691" s="18">
        <v>5822</v>
      </c>
      <c r="U36691" t="s">
        <v>40</v>
      </c>
    </row>
    <row r="36692" spans="1:21" x14ac:dyDescent="0.3">
      <c r="A36692" t="s">
        <v>32666</v>
      </c>
      <c r="B36692" s="15">
        <v>41736</v>
      </c>
      <c r="C36692">
        <v>2014</v>
      </c>
      <c r="D36692">
        <v>4</v>
      </c>
      <c r="E36692" s="15">
        <v>41740</v>
      </c>
      <c r="F36692">
        <v>1</v>
      </c>
      <c r="G36692" t="s">
        <v>15</v>
      </c>
      <c r="H36692" t="s">
        <v>6249</v>
      </c>
      <c r="I36692" t="s">
        <v>748</v>
      </c>
      <c r="J36692" t="s">
        <v>37</v>
      </c>
      <c r="K36692" t="s">
        <v>37</v>
      </c>
      <c r="L36692" t="s">
        <v>42</v>
      </c>
      <c r="M36692" t="s">
        <v>24000</v>
      </c>
      <c r="N36692" t="s">
        <v>21</v>
      </c>
      <c r="O36692" t="s">
        <v>133</v>
      </c>
      <c r="P36692" t="s">
        <v>7540</v>
      </c>
      <c r="Q36692">
        <v>8</v>
      </c>
      <c r="R36692" s="58">
        <v>0</v>
      </c>
      <c r="S36692" s="18">
        <v>7008</v>
      </c>
      <c r="T36692" s="18">
        <v>5364</v>
      </c>
      <c r="U36692" t="s">
        <v>40</v>
      </c>
    </row>
    <row r="36693" spans="1:21" x14ac:dyDescent="0.3">
      <c r="A36693" t="s">
        <v>32667</v>
      </c>
      <c r="B36693" s="15">
        <v>41736</v>
      </c>
      <c r="C36693">
        <v>2014</v>
      </c>
      <c r="D36693">
        <v>4</v>
      </c>
      <c r="E36693" s="15">
        <v>41738</v>
      </c>
      <c r="F36693">
        <v>4</v>
      </c>
      <c r="G36693" t="s">
        <v>216</v>
      </c>
      <c r="H36693" t="s">
        <v>3257</v>
      </c>
      <c r="I36693" t="s">
        <v>2351</v>
      </c>
      <c r="J36693" t="s">
        <v>107</v>
      </c>
      <c r="K36693" t="s">
        <v>108</v>
      </c>
      <c r="L36693" t="s">
        <v>16</v>
      </c>
      <c r="M36693" t="s">
        <v>12862</v>
      </c>
      <c r="N36693" t="s">
        <v>51</v>
      </c>
      <c r="O36693" t="s">
        <v>81</v>
      </c>
      <c r="P36693" t="s">
        <v>1816</v>
      </c>
      <c r="Q36693">
        <v>2</v>
      </c>
      <c r="R36693" s="58">
        <v>4.0000000000000001E-3</v>
      </c>
      <c r="S36693" s="18">
        <v>-3672</v>
      </c>
      <c r="T36693" s="18">
        <v>5224</v>
      </c>
      <c r="U36693" t="s">
        <v>40</v>
      </c>
    </row>
    <row r="36694" spans="1:21" x14ac:dyDescent="0.3">
      <c r="A36694" t="s">
        <v>32668</v>
      </c>
      <c r="B36694" s="15">
        <v>41736</v>
      </c>
      <c r="C36694">
        <v>2014</v>
      </c>
      <c r="D36694">
        <v>4</v>
      </c>
      <c r="E36694" s="15">
        <v>41743</v>
      </c>
      <c r="F36694">
        <v>1</v>
      </c>
      <c r="G36694" t="s">
        <v>15</v>
      </c>
      <c r="H36694" t="s">
        <v>2207</v>
      </c>
      <c r="I36694" t="s">
        <v>538</v>
      </c>
      <c r="J36694" t="s">
        <v>45</v>
      </c>
      <c r="K36694" t="s">
        <v>108</v>
      </c>
      <c r="L36694" t="s">
        <v>42</v>
      </c>
      <c r="M36694" t="s">
        <v>19495</v>
      </c>
      <c r="N36694" t="s">
        <v>21</v>
      </c>
      <c r="O36694" t="s">
        <v>48</v>
      </c>
      <c r="P36694" t="s">
        <v>4952</v>
      </c>
      <c r="Q36694">
        <v>8</v>
      </c>
      <c r="R36694" s="58">
        <v>1E-3</v>
      </c>
      <c r="S36694" s="18">
        <v>108384</v>
      </c>
      <c r="T36694" s="18">
        <v>4894</v>
      </c>
      <c r="U36694" t="s">
        <v>76</v>
      </c>
    </row>
    <row r="36695" spans="1:21" x14ac:dyDescent="0.3">
      <c r="A36695" t="s">
        <v>32669</v>
      </c>
      <c r="B36695" s="15">
        <v>41736</v>
      </c>
      <c r="C36695">
        <v>2014</v>
      </c>
      <c r="D36695">
        <v>4</v>
      </c>
      <c r="E36695" s="15">
        <v>41740</v>
      </c>
      <c r="F36695">
        <v>1</v>
      </c>
      <c r="G36695" t="s">
        <v>15</v>
      </c>
      <c r="H36695" t="s">
        <v>1361</v>
      </c>
      <c r="I36695" t="s">
        <v>538</v>
      </c>
      <c r="J36695" t="s">
        <v>45</v>
      </c>
      <c r="K36695" t="s">
        <v>108</v>
      </c>
      <c r="L36695" t="s">
        <v>16</v>
      </c>
      <c r="M36695" t="s">
        <v>6361</v>
      </c>
      <c r="N36695" t="s">
        <v>21</v>
      </c>
      <c r="O36695" t="s">
        <v>22</v>
      </c>
      <c r="P36695" t="s">
        <v>7719</v>
      </c>
      <c r="Q36695">
        <v>5</v>
      </c>
      <c r="R36695" s="58">
        <v>1E-3</v>
      </c>
      <c r="S36695" s="18">
        <v>7803</v>
      </c>
      <c r="T36695" s="18">
        <v>3051</v>
      </c>
      <c r="U36695" t="s">
        <v>24</v>
      </c>
    </row>
    <row r="36696" spans="1:21" x14ac:dyDescent="0.3">
      <c r="A36696" t="s">
        <v>32662</v>
      </c>
      <c r="B36696" s="15">
        <v>41736</v>
      </c>
      <c r="C36696">
        <v>2014</v>
      </c>
      <c r="D36696">
        <v>4</v>
      </c>
      <c r="E36696" s="15">
        <v>41741</v>
      </c>
      <c r="F36696">
        <v>1</v>
      </c>
      <c r="G36696" t="s">
        <v>15</v>
      </c>
      <c r="H36696" t="s">
        <v>1675</v>
      </c>
      <c r="I36696" t="s">
        <v>493</v>
      </c>
      <c r="J36696" t="s">
        <v>28</v>
      </c>
      <c r="K36696" t="s">
        <v>494</v>
      </c>
      <c r="L36696" t="s">
        <v>65</v>
      </c>
      <c r="M36696" t="s">
        <v>9932</v>
      </c>
      <c r="N36696" t="s">
        <v>51</v>
      </c>
      <c r="O36696" t="s">
        <v>81</v>
      </c>
      <c r="P36696" t="s">
        <v>2584</v>
      </c>
      <c r="Q36696">
        <v>2</v>
      </c>
      <c r="R36696" s="58">
        <v>0</v>
      </c>
      <c r="S36696" s="18">
        <v>8628</v>
      </c>
      <c r="T36696" s="18">
        <v>2796</v>
      </c>
      <c r="U36696" t="s">
        <v>40</v>
      </c>
    </row>
    <row r="36697" spans="1:21" x14ac:dyDescent="0.3">
      <c r="A36697" t="s">
        <v>32670</v>
      </c>
      <c r="B36697" s="15">
        <v>41736</v>
      </c>
      <c r="C36697">
        <v>2014</v>
      </c>
      <c r="D36697">
        <v>4</v>
      </c>
      <c r="E36697" s="15">
        <v>41738</v>
      </c>
      <c r="F36697">
        <v>4</v>
      </c>
      <c r="G36697" t="s">
        <v>216</v>
      </c>
      <c r="H36697" t="s">
        <v>1062</v>
      </c>
      <c r="I36697" t="s">
        <v>499</v>
      </c>
      <c r="J36697" t="s">
        <v>37</v>
      </c>
      <c r="K36697" t="s">
        <v>37</v>
      </c>
      <c r="L36697" t="s">
        <v>65</v>
      </c>
      <c r="M36697" t="s">
        <v>26330</v>
      </c>
      <c r="N36697" t="s">
        <v>51</v>
      </c>
      <c r="O36697" t="s">
        <v>81</v>
      </c>
      <c r="P36697" t="s">
        <v>2247</v>
      </c>
      <c r="Q36697">
        <v>2</v>
      </c>
      <c r="R36697" s="58">
        <v>6.0000000000000001E-3</v>
      </c>
      <c r="S36697" s="18">
        <v>-1473</v>
      </c>
      <c r="T36697" s="18">
        <v>2575</v>
      </c>
      <c r="U36697" t="s">
        <v>40</v>
      </c>
    </row>
    <row r="36698" spans="1:21" x14ac:dyDescent="0.3">
      <c r="A36698" t="s">
        <v>32671</v>
      </c>
      <c r="B36698" s="15">
        <v>41736</v>
      </c>
      <c r="C36698">
        <v>2014</v>
      </c>
      <c r="D36698">
        <v>4</v>
      </c>
      <c r="E36698" s="15">
        <v>41740</v>
      </c>
      <c r="F36698">
        <v>1</v>
      </c>
      <c r="G36698" t="s">
        <v>15</v>
      </c>
      <c r="H36698" t="s">
        <v>1117</v>
      </c>
      <c r="I36698" t="s">
        <v>484</v>
      </c>
      <c r="J36698" t="s">
        <v>45</v>
      </c>
      <c r="K36698" t="s">
        <v>153</v>
      </c>
      <c r="L36698" t="s">
        <v>42</v>
      </c>
      <c r="M36698" t="s">
        <v>8126</v>
      </c>
      <c r="N36698" t="s">
        <v>60</v>
      </c>
      <c r="O36698" t="s">
        <v>61</v>
      </c>
      <c r="P36698" t="s">
        <v>2605</v>
      </c>
      <c r="Q36698">
        <v>4</v>
      </c>
      <c r="R36698" s="58">
        <v>1E-3</v>
      </c>
      <c r="S36698" s="18">
        <v>56568</v>
      </c>
      <c r="T36698" s="18">
        <v>1891</v>
      </c>
      <c r="U36698" t="s">
        <v>40</v>
      </c>
    </row>
    <row r="36699" spans="1:21" x14ac:dyDescent="0.3">
      <c r="A36699" t="s">
        <v>32672</v>
      </c>
      <c r="B36699" s="15">
        <v>41736</v>
      </c>
      <c r="C36699">
        <v>2014</v>
      </c>
      <c r="D36699">
        <v>4</v>
      </c>
      <c r="E36699" s="15">
        <v>41738</v>
      </c>
      <c r="F36699">
        <v>4</v>
      </c>
      <c r="G36699" t="s">
        <v>216</v>
      </c>
      <c r="H36699" t="s">
        <v>593</v>
      </c>
      <c r="I36699" t="s">
        <v>27</v>
      </c>
      <c r="J36699" t="s">
        <v>28</v>
      </c>
      <c r="K36699" t="s">
        <v>29</v>
      </c>
      <c r="L36699" t="s">
        <v>16</v>
      </c>
      <c r="M36699" t="s">
        <v>6174</v>
      </c>
      <c r="N36699" t="s">
        <v>21</v>
      </c>
      <c r="O36699" t="s">
        <v>22</v>
      </c>
      <c r="P36699" t="s">
        <v>5904</v>
      </c>
      <c r="Q36699">
        <v>2</v>
      </c>
      <c r="R36699" s="58">
        <v>1E-3</v>
      </c>
      <c r="S36699" s="18">
        <v>109872</v>
      </c>
      <c r="T36699" s="18">
        <v>1873</v>
      </c>
      <c r="U36699" t="s">
        <v>24</v>
      </c>
    </row>
    <row r="36700" spans="1:21" x14ac:dyDescent="0.3">
      <c r="A36700" t="s">
        <v>32669</v>
      </c>
      <c r="B36700" s="15">
        <v>41736</v>
      </c>
      <c r="C36700">
        <v>2014</v>
      </c>
      <c r="D36700">
        <v>4</v>
      </c>
      <c r="E36700" s="15">
        <v>41740</v>
      </c>
      <c r="F36700">
        <v>1</v>
      </c>
      <c r="G36700" t="s">
        <v>15</v>
      </c>
      <c r="H36700" t="s">
        <v>1361</v>
      </c>
      <c r="I36700" t="s">
        <v>538</v>
      </c>
      <c r="J36700" t="s">
        <v>45</v>
      </c>
      <c r="K36700" t="s">
        <v>108</v>
      </c>
      <c r="L36700" t="s">
        <v>16</v>
      </c>
      <c r="M36700" t="s">
        <v>2573</v>
      </c>
      <c r="N36700" t="s">
        <v>60</v>
      </c>
      <c r="O36700" t="s">
        <v>110</v>
      </c>
      <c r="P36700" t="s">
        <v>2574</v>
      </c>
      <c r="Q36700">
        <v>2</v>
      </c>
      <c r="R36700" s="58">
        <v>0</v>
      </c>
      <c r="S36700" s="18">
        <v>13518</v>
      </c>
      <c r="T36700" s="18">
        <v>1661</v>
      </c>
      <c r="U36700" t="s">
        <v>24</v>
      </c>
    </row>
    <row r="36701" spans="1:21" x14ac:dyDescent="0.3">
      <c r="A36701" t="s">
        <v>32666</v>
      </c>
      <c r="B36701" s="15">
        <v>41736</v>
      </c>
      <c r="C36701">
        <v>2014</v>
      </c>
      <c r="D36701">
        <v>4</v>
      </c>
      <c r="E36701" s="15">
        <v>41740</v>
      </c>
      <c r="F36701">
        <v>1</v>
      </c>
      <c r="G36701" t="s">
        <v>15</v>
      </c>
      <c r="H36701" t="s">
        <v>6249</v>
      </c>
      <c r="I36701" t="s">
        <v>748</v>
      </c>
      <c r="J36701" t="s">
        <v>37</v>
      </c>
      <c r="K36701" t="s">
        <v>37</v>
      </c>
      <c r="L36701" t="s">
        <v>42</v>
      </c>
      <c r="M36701" t="s">
        <v>10792</v>
      </c>
      <c r="N36701" t="s">
        <v>51</v>
      </c>
      <c r="O36701" t="s">
        <v>96</v>
      </c>
      <c r="P36701" t="s">
        <v>3943</v>
      </c>
      <c r="Q36701">
        <v>1</v>
      </c>
      <c r="R36701" s="58">
        <v>0</v>
      </c>
      <c r="S36701" s="18">
        <v>3072</v>
      </c>
      <c r="T36701" s="18">
        <v>136</v>
      </c>
      <c r="U36701" t="s">
        <v>40</v>
      </c>
    </row>
    <row r="36702" spans="1:21" x14ac:dyDescent="0.3">
      <c r="A36702" t="s">
        <v>32666</v>
      </c>
      <c r="B36702" s="15">
        <v>41736</v>
      </c>
      <c r="C36702">
        <v>2014</v>
      </c>
      <c r="D36702">
        <v>4</v>
      </c>
      <c r="E36702" s="15">
        <v>41740</v>
      </c>
      <c r="F36702">
        <v>1</v>
      </c>
      <c r="G36702" t="s">
        <v>15</v>
      </c>
      <c r="H36702" t="s">
        <v>6249</v>
      </c>
      <c r="I36702" t="s">
        <v>748</v>
      </c>
      <c r="J36702" t="s">
        <v>37</v>
      </c>
      <c r="K36702" t="s">
        <v>37</v>
      </c>
      <c r="L36702" t="s">
        <v>42</v>
      </c>
      <c r="M36702" t="s">
        <v>13931</v>
      </c>
      <c r="N36702" t="s">
        <v>21</v>
      </c>
      <c r="O36702" t="s">
        <v>143</v>
      </c>
      <c r="P36702" t="s">
        <v>1337</v>
      </c>
      <c r="Q36702">
        <v>6</v>
      </c>
      <c r="R36702" s="58">
        <v>0</v>
      </c>
      <c r="S36702" s="18">
        <v>0</v>
      </c>
      <c r="T36702" s="18">
        <v>1238</v>
      </c>
      <c r="U36702" t="s">
        <v>40</v>
      </c>
    </row>
    <row r="36703" spans="1:21" x14ac:dyDescent="0.3">
      <c r="A36703" t="s">
        <v>32673</v>
      </c>
      <c r="B36703" s="15">
        <v>41736</v>
      </c>
      <c r="C36703">
        <v>2014</v>
      </c>
      <c r="D36703">
        <v>4</v>
      </c>
      <c r="E36703" s="15">
        <v>41741</v>
      </c>
      <c r="F36703">
        <v>1</v>
      </c>
      <c r="G36703" t="s">
        <v>15</v>
      </c>
      <c r="H36703" t="s">
        <v>57</v>
      </c>
      <c r="I36703" t="s">
        <v>58</v>
      </c>
      <c r="J36703" t="s">
        <v>58</v>
      </c>
      <c r="K36703" t="s">
        <v>58</v>
      </c>
      <c r="L36703" t="s">
        <v>65</v>
      </c>
      <c r="M36703" t="s">
        <v>636</v>
      </c>
      <c r="N36703" t="s">
        <v>21</v>
      </c>
      <c r="O36703" t="s">
        <v>22</v>
      </c>
      <c r="P36703" t="s">
        <v>425</v>
      </c>
      <c r="Q36703">
        <v>1</v>
      </c>
      <c r="R36703" s="58">
        <v>0</v>
      </c>
      <c r="S36703" s="18">
        <v>549</v>
      </c>
      <c r="T36703" s="18">
        <v>1113</v>
      </c>
      <c r="U36703" t="s">
        <v>40</v>
      </c>
    </row>
    <row r="36704" spans="1:21" x14ac:dyDescent="0.3">
      <c r="A36704" t="s">
        <v>32674</v>
      </c>
      <c r="B36704" s="15">
        <v>41736</v>
      </c>
      <c r="C36704">
        <v>2014</v>
      </c>
      <c r="D36704">
        <v>4</v>
      </c>
      <c r="E36704" s="15">
        <v>41740</v>
      </c>
      <c r="F36704">
        <v>1</v>
      </c>
      <c r="G36704" t="s">
        <v>15</v>
      </c>
      <c r="H36704" t="s">
        <v>84</v>
      </c>
      <c r="I36704" t="s">
        <v>85</v>
      </c>
      <c r="J36704" t="s">
        <v>28</v>
      </c>
      <c r="K36704" t="s">
        <v>86</v>
      </c>
      <c r="L36704" t="s">
        <v>42</v>
      </c>
      <c r="M36704" t="s">
        <v>15984</v>
      </c>
      <c r="N36704" t="s">
        <v>51</v>
      </c>
      <c r="O36704" t="s">
        <v>81</v>
      </c>
      <c r="P36704" t="s">
        <v>5220</v>
      </c>
      <c r="Q36704">
        <v>5</v>
      </c>
      <c r="R36704" s="58">
        <v>2.5000000000000001E-2</v>
      </c>
      <c r="S36704" s="18">
        <v>-1125</v>
      </c>
      <c r="T36704" s="18">
        <v>1099</v>
      </c>
      <c r="U36704" t="s">
        <v>24</v>
      </c>
    </row>
    <row r="36705" spans="1:21" x14ac:dyDescent="0.3">
      <c r="A36705" t="s">
        <v>32675</v>
      </c>
      <c r="B36705" s="15">
        <v>41736</v>
      </c>
      <c r="C36705">
        <v>2014</v>
      </c>
      <c r="D36705">
        <v>4</v>
      </c>
      <c r="E36705" s="15">
        <v>41741</v>
      </c>
      <c r="F36705">
        <v>2</v>
      </c>
      <c r="G36705" t="s">
        <v>34</v>
      </c>
      <c r="H36705" t="s">
        <v>2135</v>
      </c>
      <c r="I36705" t="s">
        <v>240</v>
      </c>
      <c r="J36705" t="s">
        <v>28</v>
      </c>
      <c r="K36705" t="s">
        <v>86</v>
      </c>
      <c r="L36705" t="s">
        <v>42</v>
      </c>
      <c r="M36705" t="s">
        <v>32676</v>
      </c>
      <c r="N36705" t="s">
        <v>21</v>
      </c>
      <c r="O36705" t="s">
        <v>133</v>
      </c>
      <c r="P36705" t="s">
        <v>363</v>
      </c>
      <c r="Q36705">
        <v>3</v>
      </c>
      <c r="R36705" s="58">
        <v>2.7000000000000003E-2</v>
      </c>
      <c r="S36705" s="18">
        <v>-236592</v>
      </c>
      <c r="T36705" s="18">
        <v>1053</v>
      </c>
      <c r="U36705" t="s">
        <v>24</v>
      </c>
    </row>
    <row r="36706" spans="1:21" x14ac:dyDescent="0.3">
      <c r="A36706" t="s">
        <v>32671</v>
      </c>
      <c r="B36706" s="15">
        <v>41736</v>
      </c>
      <c r="C36706">
        <v>2014</v>
      </c>
      <c r="D36706">
        <v>4</v>
      </c>
      <c r="E36706" s="15">
        <v>41740</v>
      </c>
      <c r="F36706">
        <v>1</v>
      </c>
      <c r="G36706" t="s">
        <v>15</v>
      </c>
      <c r="H36706" t="s">
        <v>1117</v>
      </c>
      <c r="I36706" t="s">
        <v>484</v>
      </c>
      <c r="J36706" t="s">
        <v>45</v>
      </c>
      <c r="K36706" t="s">
        <v>153</v>
      </c>
      <c r="L36706" t="s">
        <v>42</v>
      </c>
      <c r="M36706" t="s">
        <v>5918</v>
      </c>
      <c r="N36706" t="s">
        <v>21</v>
      </c>
      <c r="O36706" t="s">
        <v>143</v>
      </c>
      <c r="P36706" t="s">
        <v>2074</v>
      </c>
      <c r="Q36706">
        <v>3</v>
      </c>
      <c r="R36706" s="58">
        <v>0</v>
      </c>
      <c r="S36706" s="18">
        <v>1098</v>
      </c>
      <c r="T36706" s="18">
        <v>921</v>
      </c>
      <c r="U36706" t="s">
        <v>40</v>
      </c>
    </row>
    <row r="36707" spans="1:21" x14ac:dyDescent="0.3">
      <c r="A36707" t="s">
        <v>32669</v>
      </c>
      <c r="B36707" s="15">
        <v>41736</v>
      </c>
      <c r="C36707">
        <v>2014</v>
      </c>
      <c r="D36707">
        <v>4</v>
      </c>
      <c r="E36707" s="15">
        <v>41740</v>
      </c>
      <c r="F36707">
        <v>1</v>
      </c>
      <c r="G36707" t="s">
        <v>15</v>
      </c>
      <c r="H36707" t="s">
        <v>1361</v>
      </c>
      <c r="I36707" t="s">
        <v>538</v>
      </c>
      <c r="J36707" t="s">
        <v>45</v>
      </c>
      <c r="K36707" t="s">
        <v>108</v>
      </c>
      <c r="L36707" t="s">
        <v>16</v>
      </c>
      <c r="M36707" t="s">
        <v>1952</v>
      </c>
      <c r="N36707" t="s">
        <v>21</v>
      </c>
      <c r="O36707" t="s">
        <v>133</v>
      </c>
      <c r="P36707" t="s">
        <v>1953</v>
      </c>
      <c r="Q36707">
        <v>4</v>
      </c>
      <c r="R36707" s="58">
        <v>0</v>
      </c>
      <c r="S36707" s="18">
        <v>10464</v>
      </c>
      <c r="T36707" s="18">
        <v>85</v>
      </c>
      <c r="U36707" t="s">
        <v>24</v>
      </c>
    </row>
    <row r="36708" spans="1:21" x14ac:dyDescent="0.3">
      <c r="A36708" t="s">
        <v>32677</v>
      </c>
      <c r="B36708" s="15">
        <v>41736</v>
      </c>
      <c r="C36708">
        <v>2014</v>
      </c>
      <c r="D36708">
        <v>4</v>
      </c>
      <c r="E36708" s="15">
        <v>41740</v>
      </c>
      <c r="F36708">
        <v>1</v>
      </c>
      <c r="G36708" t="s">
        <v>15</v>
      </c>
      <c r="H36708" t="s">
        <v>1090</v>
      </c>
      <c r="I36708" t="s">
        <v>493</v>
      </c>
      <c r="J36708" t="s">
        <v>28</v>
      </c>
      <c r="K36708" t="s">
        <v>494</v>
      </c>
      <c r="L36708" t="s">
        <v>16</v>
      </c>
      <c r="M36708" t="s">
        <v>12341</v>
      </c>
      <c r="N36708" t="s">
        <v>51</v>
      </c>
      <c r="O36708" t="s">
        <v>52</v>
      </c>
      <c r="P36708" t="s">
        <v>7469</v>
      </c>
      <c r="Q36708">
        <v>2</v>
      </c>
      <c r="R36708" s="58">
        <v>0</v>
      </c>
      <c r="S36708" s="18">
        <v>4344</v>
      </c>
      <c r="T36708" s="18">
        <v>842</v>
      </c>
      <c r="U36708" t="s">
        <v>24</v>
      </c>
    </row>
    <row r="36709" spans="1:21" x14ac:dyDescent="0.3">
      <c r="A36709" t="s">
        <v>32678</v>
      </c>
      <c r="B36709" s="15">
        <v>41736</v>
      </c>
      <c r="C36709">
        <v>2014</v>
      </c>
      <c r="D36709">
        <v>4</v>
      </c>
      <c r="E36709" s="15">
        <v>41740</v>
      </c>
      <c r="F36709">
        <v>1</v>
      </c>
      <c r="G36709" t="s">
        <v>15</v>
      </c>
      <c r="H36709" t="s">
        <v>1276</v>
      </c>
      <c r="I36709" t="s">
        <v>670</v>
      </c>
      <c r="J36709" t="s">
        <v>107</v>
      </c>
      <c r="K36709" t="s">
        <v>164</v>
      </c>
      <c r="L36709" t="s">
        <v>65</v>
      </c>
      <c r="M36709" t="s">
        <v>12084</v>
      </c>
      <c r="N36709" t="s">
        <v>21</v>
      </c>
      <c r="O36709" t="s">
        <v>22</v>
      </c>
      <c r="P36709" t="s">
        <v>2004</v>
      </c>
      <c r="Q36709">
        <v>4</v>
      </c>
      <c r="R36709" s="58">
        <v>2E-3</v>
      </c>
      <c r="S36709" s="18">
        <v>38576</v>
      </c>
      <c r="T36709" s="18">
        <v>831</v>
      </c>
      <c r="U36709" t="s">
        <v>40</v>
      </c>
    </row>
    <row r="36710" spans="1:21" x14ac:dyDescent="0.3">
      <c r="A36710" t="s">
        <v>32677</v>
      </c>
      <c r="B36710" s="15">
        <v>41736</v>
      </c>
      <c r="C36710">
        <v>2014</v>
      </c>
      <c r="D36710">
        <v>4</v>
      </c>
      <c r="E36710" s="15">
        <v>41740</v>
      </c>
      <c r="F36710">
        <v>1</v>
      </c>
      <c r="G36710" t="s">
        <v>15</v>
      </c>
      <c r="H36710" t="s">
        <v>1090</v>
      </c>
      <c r="I36710" t="s">
        <v>493</v>
      </c>
      <c r="J36710" t="s">
        <v>28</v>
      </c>
      <c r="K36710" t="s">
        <v>494</v>
      </c>
      <c r="L36710" t="s">
        <v>16</v>
      </c>
      <c r="M36710" t="s">
        <v>2882</v>
      </c>
      <c r="N36710" t="s">
        <v>21</v>
      </c>
      <c r="O36710" t="s">
        <v>143</v>
      </c>
      <c r="P36710" t="s">
        <v>2883</v>
      </c>
      <c r="Q36710">
        <v>5</v>
      </c>
      <c r="R36710" s="58">
        <v>0</v>
      </c>
      <c r="S36710" s="18">
        <v>1065</v>
      </c>
      <c r="T36710" s="18">
        <v>787</v>
      </c>
      <c r="U36710" t="s">
        <v>24</v>
      </c>
    </row>
    <row r="36711" spans="1:21" x14ac:dyDescent="0.3">
      <c r="A36711" t="s">
        <v>32664</v>
      </c>
      <c r="B36711" s="15">
        <v>41736</v>
      </c>
      <c r="C36711">
        <v>2014</v>
      </c>
      <c r="D36711">
        <v>4</v>
      </c>
      <c r="E36711" s="15">
        <v>41740</v>
      </c>
      <c r="F36711">
        <v>1</v>
      </c>
      <c r="G36711" t="s">
        <v>15</v>
      </c>
      <c r="H36711" t="s">
        <v>665</v>
      </c>
      <c r="I36711" t="s">
        <v>169</v>
      </c>
      <c r="J36711" t="s">
        <v>45</v>
      </c>
      <c r="K36711" t="s">
        <v>108</v>
      </c>
      <c r="L36711" t="s">
        <v>65</v>
      </c>
      <c r="M36711" t="s">
        <v>4435</v>
      </c>
      <c r="N36711" t="s">
        <v>21</v>
      </c>
      <c r="O36711" t="s">
        <v>133</v>
      </c>
      <c r="P36711" t="s">
        <v>4436</v>
      </c>
      <c r="Q36711">
        <v>3</v>
      </c>
      <c r="R36711" s="58">
        <v>0</v>
      </c>
      <c r="S36711" s="18">
        <v>4023</v>
      </c>
      <c r="T36711" s="18">
        <v>717</v>
      </c>
      <c r="U36711" t="s">
        <v>24</v>
      </c>
    </row>
    <row r="36712" spans="1:21" x14ac:dyDescent="0.3">
      <c r="A36712" t="s">
        <v>32677</v>
      </c>
      <c r="B36712" s="15">
        <v>41736</v>
      </c>
      <c r="C36712">
        <v>2014</v>
      </c>
      <c r="D36712">
        <v>4</v>
      </c>
      <c r="E36712" s="15">
        <v>41740</v>
      </c>
      <c r="F36712">
        <v>1</v>
      </c>
      <c r="G36712" t="s">
        <v>15</v>
      </c>
      <c r="H36712" t="s">
        <v>1090</v>
      </c>
      <c r="I36712" t="s">
        <v>493</v>
      </c>
      <c r="J36712" t="s">
        <v>28</v>
      </c>
      <c r="K36712" t="s">
        <v>494</v>
      </c>
      <c r="L36712" t="s">
        <v>16</v>
      </c>
      <c r="M36712" t="s">
        <v>3880</v>
      </c>
      <c r="N36712" t="s">
        <v>51</v>
      </c>
      <c r="O36712" t="s">
        <v>81</v>
      </c>
      <c r="P36712" t="s">
        <v>3881</v>
      </c>
      <c r="Q36712">
        <v>2</v>
      </c>
      <c r="R36712" s="58">
        <v>0</v>
      </c>
      <c r="S36712" s="18">
        <v>954</v>
      </c>
      <c r="T36712" s="18">
        <v>648</v>
      </c>
      <c r="U36712" t="s">
        <v>24</v>
      </c>
    </row>
    <row r="36713" spans="1:21" x14ac:dyDescent="0.3">
      <c r="A36713" t="s">
        <v>32677</v>
      </c>
      <c r="B36713" s="15">
        <v>41736</v>
      </c>
      <c r="C36713">
        <v>2014</v>
      </c>
      <c r="D36713">
        <v>4</v>
      </c>
      <c r="E36713" s="15">
        <v>41740</v>
      </c>
      <c r="F36713">
        <v>1</v>
      </c>
      <c r="G36713" t="s">
        <v>15</v>
      </c>
      <c r="H36713" t="s">
        <v>1090</v>
      </c>
      <c r="I36713" t="s">
        <v>493</v>
      </c>
      <c r="J36713" t="s">
        <v>28</v>
      </c>
      <c r="K36713" t="s">
        <v>494</v>
      </c>
      <c r="L36713" t="s">
        <v>16</v>
      </c>
      <c r="M36713" t="s">
        <v>13570</v>
      </c>
      <c r="N36713" t="s">
        <v>60</v>
      </c>
      <c r="O36713" t="s">
        <v>118</v>
      </c>
      <c r="P36713" t="s">
        <v>7494</v>
      </c>
      <c r="Q36713">
        <v>4</v>
      </c>
      <c r="R36713" s="58">
        <v>0</v>
      </c>
      <c r="S36713" s="18">
        <v>0</v>
      </c>
      <c r="T36713" s="18">
        <v>586</v>
      </c>
      <c r="U36713" t="s">
        <v>24</v>
      </c>
    </row>
    <row r="36714" spans="1:21" x14ac:dyDescent="0.3">
      <c r="A36714" t="s">
        <v>32679</v>
      </c>
      <c r="B36714" s="15">
        <v>41736</v>
      </c>
      <c r="C36714">
        <v>2014</v>
      </c>
      <c r="D36714">
        <v>4</v>
      </c>
      <c r="E36714" s="15">
        <v>41739</v>
      </c>
      <c r="F36714">
        <v>4</v>
      </c>
      <c r="G36714" t="s">
        <v>216</v>
      </c>
      <c r="H36714" t="s">
        <v>11032</v>
      </c>
      <c r="I36714" t="s">
        <v>418</v>
      </c>
      <c r="J36714" t="s">
        <v>107</v>
      </c>
      <c r="K36714" t="s">
        <v>153</v>
      </c>
      <c r="L36714" t="s">
        <v>65</v>
      </c>
      <c r="M36714" t="s">
        <v>16370</v>
      </c>
      <c r="N36714" t="s">
        <v>21</v>
      </c>
      <c r="O36714" t="s">
        <v>31</v>
      </c>
      <c r="P36714" t="s">
        <v>13709</v>
      </c>
      <c r="Q36714">
        <v>6</v>
      </c>
      <c r="R36714" s="58">
        <v>4.0000000000000001E-3</v>
      </c>
      <c r="S36714" s="18">
        <v>-33408</v>
      </c>
      <c r="T36714" s="18">
        <v>526</v>
      </c>
      <c r="U36714" t="s">
        <v>24</v>
      </c>
    </row>
    <row r="36715" spans="1:21" x14ac:dyDescent="0.3">
      <c r="A36715" t="s">
        <v>32666</v>
      </c>
      <c r="B36715" s="15">
        <v>41736</v>
      </c>
      <c r="C36715">
        <v>2014</v>
      </c>
      <c r="D36715">
        <v>4</v>
      </c>
      <c r="E36715" s="15">
        <v>41740</v>
      </c>
      <c r="F36715">
        <v>1</v>
      </c>
      <c r="G36715" t="s">
        <v>15</v>
      </c>
      <c r="H36715" t="s">
        <v>6249</v>
      </c>
      <c r="I36715" t="s">
        <v>748</v>
      </c>
      <c r="J36715" t="s">
        <v>37</v>
      </c>
      <c r="K36715" t="s">
        <v>37</v>
      </c>
      <c r="L36715" t="s">
        <v>42</v>
      </c>
      <c r="M36715" t="s">
        <v>20203</v>
      </c>
      <c r="N36715" t="s">
        <v>21</v>
      </c>
      <c r="O36715" t="s">
        <v>209</v>
      </c>
      <c r="P36715" t="s">
        <v>758</v>
      </c>
      <c r="Q36715">
        <v>1</v>
      </c>
      <c r="R36715" s="58">
        <v>0</v>
      </c>
      <c r="S36715" s="18">
        <v>1452</v>
      </c>
      <c r="T36715" s="18">
        <v>48</v>
      </c>
      <c r="U36715" t="s">
        <v>40</v>
      </c>
    </row>
    <row r="36716" spans="1:21" x14ac:dyDescent="0.3">
      <c r="A36716" t="s">
        <v>32677</v>
      </c>
      <c r="B36716" s="15">
        <v>41736</v>
      </c>
      <c r="C36716">
        <v>2014</v>
      </c>
      <c r="D36716">
        <v>4</v>
      </c>
      <c r="E36716" s="15">
        <v>41740</v>
      </c>
      <c r="F36716">
        <v>1</v>
      </c>
      <c r="G36716" t="s">
        <v>15</v>
      </c>
      <c r="H36716" t="s">
        <v>1090</v>
      </c>
      <c r="I36716" t="s">
        <v>493</v>
      </c>
      <c r="J36716" t="s">
        <v>28</v>
      </c>
      <c r="K36716" t="s">
        <v>494</v>
      </c>
      <c r="L36716" t="s">
        <v>16</v>
      </c>
      <c r="M36716" t="s">
        <v>8857</v>
      </c>
      <c r="N36716" t="s">
        <v>21</v>
      </c>
      <c r="O36716" t="s">
        <v>146</v>
      </c>
      <c r="P36716" t="s">
        <v>3214</v>
      </c>
      <c r="Q36716">
        <v>3</v>
      </c>
      <c r="R36716" s="58">
        <v>0</v>
      </c>
      <c r="S36716" s="18">
        <v>1863</v>
      </c>
      <c r="T36716" s="18">
        <v>431</v>
      </c>
      <c r="U36716" t="s">
        <v>24</v>
      </c>
    </row>
    <row r="36717" spans="1:21" x14ac:dyDescent="0.3">
      <c r="A36717" t="s">
        <v>32666</v>
      </c>
      <c r="B36717" s="15">
        <v>41736</v>
      </c>
      <c r="C36717">
        <v>2014</v>
      </c>
      <c r="D36717">
        <v>4</v>
      </c>
      <c r="E36717" s="15">
        <v>41740</v>
      </c>
      <c r="F36717">
        <v>1</v>
      </c>
      <c r="G36717" t="s">
        <v>15</v>
      </c>
      <c r="H36717" t="s">
        <v>6249</v>
      </c>
      <c r="I36717" t="s">
        <v>748</v>
      </c>
      <c r="J36717" t="s">
        <v>37</v>
      </c>
      <c r="K36717" t="s">
        <v>37</v>
      </c>
      <c r="L36717" t="s">
        <v>42</v>
      </c>
      <c r="M36717" t="s">
        <v>17859</v>
      </c>
      <c r="N36717" t="s">
        <v>21</v>
      </c>
      <c r="O36717" t="s">
        <v>143</v>
      </c>
      <c r="P36717" t="s">
        <v>4311</v>
      </c>
      <c r="Q36717">
        <v>2</v>
      </c>
      <c r="R36717" s="58">
        <v>0</v>
      </c>
      <c r="S36717" s="18">
        <v>852</v>
      </c>
      <c r="T36717" s="18">
        <v>387</v>
      </c>
      <c r="U36717" t="s">
        <v>40</v>
      </c>
    </row>
    <row r="36718" spans="1:21" x14ac:dyDescent="0.3">
      <c r="A36718" t="s">
        <v>32677</v>
      </c>
      <c r="B36718" s="15">
        <v>41736</v>
      </c>
      <c r="C36718">
        <v>2014</v>
      </c>
      <c r="D36718">
        <v>4</v>
      </c>
      <c r="E36718" s="15">
        <v>41740</v>
      </c>
      <c r="F36718">
        <v>1</v>
      </c>
      <c r="G36718" t="s">
        <v>15</v>
      </c>
      <c r="H36718" t="s">
        <v>1090</v>
      </c>
      <c r="I36718" t="s">
        <v>493</v>
      </c>
      <c r="J36718" t="s">
        <v>28</v>
      </c>
      <c r="K36718" t="s">
        <v>494</v>
      </c>
      <c r="L36718" t="s">
        <v>16</v>
      </c>
      <c r="M36718" t="s">
        <v>22690</v>
      </c>
      <c r="N36718" t="s">
        <v>21</v>
      </c>
      <c r="O36718" t="s">
        <v>48</v>
      </c>
      <c r="P36718" t="s">
        <v>408</v>
      </c>
      <c r="Q36718">
        <v>2</v>
      </c>
      <c r="R36718" s="58">
        <v>0</v>
      </c>
      <c r="S36718" s="18">
        <v>1422</v>
      </c>
      <c r="T36718" s="18">
        <v>384</v>
      </c>
      <c r="U36718" t="s">
        <v>24</v>
      </c>
    </row>
    <row r="36719" spans="1:21" x14ac:dyDescent="0.3">
      <c r="A36719" t="s">
        <v>32666</v>
      </c>
      <c r="B36719" s="15">
        <v>41736</v>
      </c>
      <c r="C36719">
        <v>2014</v>
      </c>
      <c r="D36719">
        <v>4</v>
      </c>
      <c r="E36719" s="15">
        <v>41740</v>
      </c>
      <c r="F36719">
        <v>1</v>
      </c>
      <c r="G36719" t="s">
        <v>15</v>
      </c>
      <c r="H36719" t="s">
        <v>6249</v>
      </c>
      <c r="I36719" t="s">
        <v>748</v>
      </c>
      <c r="J36719" t="s">
        <v>37</v>
      </c>
      <c r="K36719" t="s">
        <v>37</v>
      </c>
      <c r="L36719" t="s">
        <v>42</v>
      </c>
      <c r="M36719" t="s">
        <v>7959</v>
      </c>
      <c r="N36719" t="s">
        <v>21</v>
      </c>
      <c r="O36719" t="s">
        <v>209</v>
      </c>
      <c r="P36719" t="s">
        <v>7729</v>
      </c>
      <c r="Q36719">
        <v>1</v>
      </c>
      <c r="R36719" s="58">
        <v>0</v>
      </c>
      <c r="S36719" s="18">
        <v>768</v>
      </c>
      <c r="T36719" s="18">
        <v>329</v>
      </c>
      <c r="U36719" t="s">
        <v>40</v>
      </c>
    </row>
    <row r="36720" spans="1:21" x14ac:dyDescent="0.3">
      <c r="A36720" t="s">
        <v>32677</v>
      </c>
      <c r="B36720" s="15">
        <v>41736</v>
      </c>
      <c r="C36720">
        <v>2014</v>
      </c>
      <c r="D36720">
        <v>4</v>
      </c>
      <c r="E36720" s="15">
        <v>41740</v>
      </c>
      <c r="F36720">
        <v>1</v>
      </c>
      <c r="G36720" t="s">
        <v>15</v>
      </c>
      <c r="H36720" t="s">
        <v>1090</v>
      </c>
      <c r="I36720" t="s">
        <v>493</v>
      </c>
      <c r="J36720" t="s">
        <v>28</v>
      </c>
      <c r="K36720" t="s">
        <v>494</v>
      </c>
      <c r="L36720" t="s">
        <v>16</v>
      </c>
      <c r="M36720" t="s">
        <v>2994</v>
      </c>
      <c r="N36720" t="s">
        <v>21</v>
      </c>
      <c r="O36720" t="s">
        <v>128</v>
      </c>
      <c r="P36720" t="s">
        <v>827</v>
      </c>
      <c r="Q36720">
        <v>3</v>
      </c>
      <c r="R36720" s="58">
        <v>0</v>
      </c>
      <c r="S36720" s="18">
        <v>1665</v>
      </c>
      <c r="T36720" s="18">
        <v>309</v>
      </c>
      <c r="U36720" t="s">
        <v>24</v>
      </c>
    </row>
    <row r="36721" spans="1:21" x14ac:dyDescent="0.3">
      <c r="A36721" t="s">
        <v>32680</v>
      </c>
      <c r="B36721" s="15">
        <v>41736</v>
      </c>
      <c r="C36721">
        <v>2014</v>
      </c>
      <c r="D36721">
        <v>4</v>
      </c>
      <c r="E36721" s="15">
        <v>41736</v>
      </c>
      <c r="F36721">
        <v>3</v>
      </c>
      <c r="G36721" t="s">
        <v>64</v>
      </c>
      <c r="H36721" t="s">
        <v>1062</v>
      </c>
      <c r="I36721" t="s">
        <v>499</v>
      </c>
      <c r="J36721" t="s">
        <v>37</v>
      </c>
      <c r="K36721" t="s">
        <v>37</v>
      </c>
      <c r="L36721" t="s">
        <v>16</v>
      </c>
      <c r="M36721" t="s">
        <v>16738</v>
      </c>
      <c r="N36721" t="s">
        <v>51</v>
      </c>
      <c r="O36721" t="s">
        <v>52</v>
      </c>
      <c r="P36721" t="s">
        <v>14523</v>
      </c>
      <c r="Q36721">
        <v>1</v>
      </c>
      <c r="R36721" s="58">
        <v>6.0000000000000001E-3</v>
      </c>
      <c r="S36721" s="18">
        <v>-13284</v>
      </c>
      <c r="T36721" s="18">
        <v>282</v>
      </c>
      <c r="U36721" t="s">
        <v>40</v>
      </c>
    </row>
    <row r="36722" spans="1:21" x14ac:dyDescent="0.3">
      <c r="A36722" t="s">
        <v>32674</v>
      </c>
      <c r="B36722" s="15">
        <v>41736</v>
      </c>
      <c r="C36722">
        <v>2014</v>
      </c>
      <c r="D36722">
        <v>4</v>
      </c>
      <c r="E36722" s="15">
        <v>41740</v>
      </c>
      <c r="F36722">
        <v>1</v>
      </c>
      <c r="G36722" t="s">
        <v>15</v>
      </c>
      <c r="H36722" t="s">
        <v>84</v>
      </c>
      <c r="I36722" t="s">
        <v>85</v>
      </c>
      <c r="J36722" t="s">
        <v>28</v>
      </c>
      <c r="K36722" t="s">
        <v>86</v>
      </c>
      <c r="L36722" t="s">
        <v>42</v>
      </c>
      <c r="M36722" t="s">
        <v>20233</v>
      </c>
      <c r="N36722" t="s">
        <v>21</v>
      </c>
      <c r="O36722" t="s">
        <v>143</v>
      </c>
      <c r="P36722" t="s">
        <v>1126</v>
      </c>
      <c r="Q36722">
        <v>7</v>
      </c>
      <c r="R36722" s="58">
        <v>4.4999999999999998E-2</v>
      </c>
      <c r="S36722" s="18">
        <v>-168</v>
      </c>
      <c r="T36722" s="18">
        <v>223</v>
      </c>
      <c r="U36722" t="s">
        <v>24</v>
      </c>
    </row>
    <row r="36723" spans="1:21" x14ac:dyDescent="0.3">
      <c r="A36723" t="s">
        <v>32665</v>
      </c>
      <c r="B36723" s="15">
        <v>41736</v>
      </c>
      <c r="C36723">
        <v>2014</v>
      </c>
      <c r="D36723">
        <v>4</v>
      </c>
      <c r="E36723" s="15">
        <v>41740</v>
      </c>
      <c r="F36723">
        <v>1</v>
      </c>
      <c r="G36723" t="s">
        <v>15</v>
      </c>
      <c r="H36723" t="s">
        <v>12984</v>
      </c>
      <c r="I36723" t="s">
        <v>152</v>
      </c>
      <c r="J36723" t="s">
        <v>107</v>
      </c>
      <c r="K36723" t="s">
        <v>153</v>
      </c>
      <c r="L36723" t="s">
        <v>16</v>
      </c>
      <c r="M36723" t="s">
        <v>5217</v>
      </c>
      <c r="N36723" t="s">
        <v>21</v>
      </c>
      <c r="O36723" t="s">
        <v>209</v>
      </c>
      <c r="P36723" t="s">
        <v>1490</v>
      </c>
      <c r="Q36723">
        <v>2</v>
      </c>
      <c r="R36723" s="58">
        <v>0</v>
      </c>
      <c r="S36723" s="18">
        <v>62</v>
      </c>
      <c r="T36723" s="18">
        <v>217</v>
      </c>
      <c r="U36723" t="s">
        <v>40</v>
      </c>
    </row>
    <row r="36724" spans="1:21" x14ac:dyDescent="0.3">
      <c r="A36724" t="s">
        <v>32677</v>
      </c>
      <c r="B36724" s="15">
        <v>41736</v>
      </c>
      <c r="C36724">
        <v>2014</v>
      </c>
      <c r="D36724">
        <v>4</v>
      </c>
      <c r="E36724" s="15">
        <v>41740</v>
      </c>
      <c r="F36724">
        <v>1</v>
      </c>
      <c r="G36724" t="s">
        <v>15</v>
      </c>
      <c r="H36724" t="s">
        <v>1090</v>
      </c>
      <c r="I36724" t="s">
        <v>493</v>
      </c>
      <c r="J36724" t="s">
        <v>28</v>
      </c>
      <c r="K36724" t="s">
        <v>494</v>
      </c>
      <c r="L36724" t="s">
        <v>16</v>
      </c>
      <c r="M36724" t="s">
        <v>7809</v>
      </c>
      <c r="N36724" t="s">
        <v>60</v>
      </c>
      <c r="O36724" t="s">
        <v>74</v>
      </c>
      <c r="P36724" t="s">
        <v>7810</v>
      </c>
      <c r="Q36724">
        <v>2</v>
      </c>
      <c r="R36724" s="58">
        <v>0</v>
      </c>
      <c r="S36724" s="18">
        <v>8484</v>
      </c>
      <c r="T36724" s="18">
        <v>177</v>
      </c>
      <c r="U36724" t="s">
        <v>24</v>
      </c>
    </row>
    <row r="36725" spans="1:21" x14ac:dyDescent="0.3">
      <c r="A36725" t="s">
        <v>32669</v>
      </c>
      <c r="B36725" s="15">
        <v>41736</v>
      </c>
      <c r="C36725">
        <v>2014</v>
      </c>
      <c r="D36725">
        <v>4</v>
      </c>
      <c r="E36725" s="15">
        <v>41740</v>
      </c>
      <c r="F36725">
        <v>1</v>
      </c>
      <c r="G36725" t="s">
        <v>15</v>
      </c>
      <c r="H36725" t="s">
        <v>1361</v>
      </c>
      <c r="I36725" t="s">
        <v>538</v>
      </c>
      <c r="J36725" t="s">
        <v>45</v>
      </c>
      <c r="K36725" t="s">
        <v>108</v>
      </c>
      <c r="L36725" t="s">
        <v>16</v>
      </c>
      <c r="M36725" t="s">
        <v>17309</v>
      </c>
      <c r="N36725" t="s">
        <v>21</v>
      </c>
      <c r="O36725" t="s">
        <v>146</v>
      </c>
      <c r="P36725" t="s">
        <v>3309</v>
      </c>
      <c r="Q36725">
        <v>3</v>
      </c>
      <c r="R36725" s="58">
        <v>0</v>
      </c>
      <c r="S36725" s="18">
        <v>657</v>
      </c>
      <c r="T36725" s="18">
        <v>159</v>
      </c>
      <c r="U36725" t="s">
        <v>24</v>
      </c>
    </row>
    <row r="36726" spans="1:21" x14ac:dyDescent="0.3">
      <c r="A36726" t="s">
        <v>32667</v>
      </c>
      <c r="B36726" s="15">
        <v>41736</v>
      </c>
      <c r="C36726">
        <v>2014</v>
      </c>
      <c r="D36726">
        <v>4</v>
      </c>
      <c r="E36726" s="15">
        <v>41738</v>
      </c>
      <c r="F36726">
        <v>4</v>
      </c>
      <c r="G36726" t="s">
        <v>216</v>
      </c>
      <c r="H36726" t="s">
        <v>3257</v>
      </c>
      <c r="I36726" t="s">
        <v>2351</v>
      </c>
      <c r="J36726" t="s">
        <v>107</v>
      </c>
      <c r="K36726" t="s">
        <v>108</v>
      </c>
      <c r="L36726" t="s">
        <v>16</v>
      </c>
      <c r="M36726" t="s">
        <v>10313</v>
      </c>
      <c r="N36726" t="s">
        <v>21</v>
      </c>
      <c r="O36726" t="s">
        <v>133</v>
      </c>
      <c r="P36726" t="s">
        <v>6588</v>
      </c>
      <c r="Q36726">
        <v>2</v>
      </c>
      <c r="R36726" s="58">
        <v>4.0000000000000001E-3</v>
      </c>
      <c r="S36726" s="18">
        <v>-48</v>
      </c>
      <c r="T36726" s="18">
        <v>135</v>
      </c>
      <c r="U36726" t="s">
        <v>40</v>
      </c>
    </row>
    <row r="36727" spans="1:21" x14ac:dyDescent="0.3">
      <c r="A36727" t="s">
        <v>32669</v>
      </c>
      <c r="B36727" s="15">
        <v>41736</v>
      </c>
      <c r="C36727">
        <v>2014</v>
      </c>
      <c r="D36727">
        <v>4</v>
      </c>
      <c r="E36727" s="15">
        <v>41740</v>
      </c>
      <c r="F36727">
        <v>1</v>
      </c>
      <c r="G36727" t="s">
        <v>15</v>
      </c>
      <c r="H36727" t="s">
        <v>1361</v>
      </c>
      <c r="I36727" t="s">
        <v>538</v>
      </c>
      <c r="J36727" t="s">
        <v>45</v>
      </c>
      <c r="K36727" t="s">
        <v>108</v>
      </c>
      <c r="L36727" t="s">
        <v>16</v>
      </c>
      <c r="M36727" t="s">
        <v>13242</v>
      </c>
      <c r="N36727" t="s">
        <v>21</v>
      </c>
      <c r="O36727" t="s">
        <v>209</v>
      </c>
      <c r="P36727" t="s">
        <v>4717</v>
      </c>
      <c r="Q36727">
        <v>2</v>
      </c>
      <c r="R36727" s="58">
        <v>0</v>
      </c>
      <c r="S36727" s="18">
        <v>378</v>
      </c>
      <c r="T36727" s="18">
        <v>108</v>
      </c>
      <c r="U36727" t="s">
        <v>24</v>
      </c>
    </row>
    <row r="36728" spans="1:21" x14ac:dyDescent="0.3">
      <c r="A36728" t="s">
        <v>31906</v>
      </c>
      <c r="B36728" s="15">
        <v>41736</v>
      </c>
      <c r="C36728">
        <v>2014</v>
      </c>
      <c r="D36728">
        <v>4</v>
      </c>
      <c r="E36728" s="15">
        <v>41740</v>
      </c>
      <c r="F36728">
        <v>1</v>
      </c>
      <c r="G36728" t="s">
        <v>15</v>
      </c>
      <c r="H36728" t="s">
        <v>855</v>
      </c>
      <c r="I36728" t="s">
        <v>538</v>
      </c>
      <c r="J36728" t="s">
        <v>45</v>
      </c>
      <c r="K36728" t="s">
        <v>108</v>
      </c>
      <c r="L36728" t="s">
        <v>16</v>
      </c>
      <c r="M36728" t="s">
        <v>8079</v>
      </c>
      <c r="N36728" t="s">
        <v>21</v>
      </c>
      <c r="O36728" t="s">
        <v>146</v>
      </c>
      <c r="P36728" t="s">
        <v>4232</v>
      </c>
      <c r="Q36728">
        <v>1</v>
      </c>
      <c r="R36728" s="58">
        <v>0</v>
      </c>
      <c r="S36728" s="18">
        <v>468</v>
      </c>
      <c r="T36728" s="18">
        <v>9</v>
      </c>
      <c r="U36728" t="s">
        <v>24</v>
      </c>
    </row>
    <row r="36729" spans="1:21" x14ac:dyDescent="0.3">
      <c r="A36729" t="s">
        <v>32681</v>
      </c>
      <c r="B36729" s="15">
        <v>41736</v>
      </c>
      <c r="C36729">
        <v>2014</v>
      </c>
      <c r="D36729">
        <v>4</v>
      </c>
      <c r="E36729" s="15">
        <v>41742</v>
      </c>
      <c r="F36729">
        <v>1</v>
      </c>
      <c r="G36729" t="s">
        <v>15</v>
      </c>
      <c r="H36729" t="s">
        <v>3181</v>
      </c>
      <c r="I36729" t="s">
        <v>191</v>
      </c>
      <c r="J36729" t="s">
        <v>192</v>
      </c>
      <c r="K36729" t="s">
        <v>108</v>
      </c>
      <c r="L36729" t="s">
        <v>42</v>
      </c>
      <c r="M36729" t="s">
        <v>4653</v>
      </c>
      <c r="N36729" t="s">
        <v>21</v>
      </c>
      <c r="O36729" t="s">
        <v>48</v>
      </c>
      <c r="P36729" t="s">
        <v>651</v>
      </c>
      <c r="Q36729">
        <v>3</v>
      </c>
      <c r="R36729" s="58">
        <v>0</v>
      </c>
      <c r="S36729" s="18">
        <v>499704</v>
      </c>
      <c r="T36729" s="18">
        <v>79</v>
      </c>
      <c r="U36729" t="s">
        <v>24</v>
      </c>
    </row>
    <row r="36730" spans="1:21" x14ac:dyDescent="0.3">
      <c r="A36730" t="s">
        <v>32682</v>
      </c>
      <c r="B36730" s="15">
        <v>41736</v>
      </c>
      <c r="C36730">
        <v>2014</v>
      </c>
      <c r="D36730">
        <v>4</v>
      </c>
      <c r="E36730" s="15">
        <v>41740</v>
      </c>
      <c r="F36730">
        <v>1</v>
      </c>
      <c r="G36730" t="s">
        <v>15</v>
      </c>
      <c r="H36730" t="s">
        <v>873</v>
      </c>
      <c r="I36730" t="s">
        <v>191</v>
      </c>
      <c r="J36730" t="s">
        <v>192</v>
      </c>
      <c r="K36730" t="s">
        <v>153</v>
      </c>
      <c r="L36730" t="s">
        <v>65</v>
      </c>
      <c r="M36730" t="s">
        <v>12279</v>
      </c>
      <c r="N36730" t="s">
        <v>21</v>
      </c>
      <c r="O36730" t="s">
        <v>209</v>
      </c>
      <c r="P36730" t="s">
        <v>12280</v>
      </c>
      <c r="Q36730">
        <v>5</v>
      </c>
      <c r="R36730" s="58">
        <v>7.000000000000001E-3</v>
      </c>
      <c r="S36730" s="18">
        <v>-594</v>
      </c>
      <c r="T36730" s="18">
        <v>47</v>
      </c>
      <c r="U36730" t="s">
        <v>24</v>
      </c>
    </row>
    <row r="36731" spans="1:21" x14ac:dyDescent="0.3">
      <c r="A36731" t="s">
        <v>32669</v>
      </c>
      <c r="B36731" s="15">
        <v>41736</v>
      </c>
      <c r="C36731">
        <v>2014</v>
      </c>
      <c r="D36731">
        <v>4</v>
      </c>
      <c r="E36731" s="15">
        <v>41740</v>
      </c>
      <c r="F36731">
        <v>1</v>
      </c>
      <c r="G36731" t="s">
        <v>15</v>
      </c>
      <c r="H36731" t="s">
        <v>1361</v>
      </c>
      <c r="I36731" t="s">
        <v>538</v>
      </c>
      <c r="J36731" t="s">
        <v>45</v>
      </c>
      <c r="K36731" t="s">
        <v>108</v>
      </c>
      <c r="L36731" t="s">
        <v>16</v>
      </c>
      <c r="M36731" t="s">
        <v>27896</v>
      </c>
      <c r="N36731" t="s">
        <v>21</v>
      </c>
      <c r="O36731" t="s">
        <v>128</v>
      </c>
      <c r="P36731" t="s">
        <v>3082</v>
      </c>
      <c r="Q36731">
        <v>2</v>
      </c>
      <c r="R36731" s="58">
        <v>0</v>
      </c>
      <c r="S36731" s="18">
        <v>228</v>
      </c>
      <c r="T36731" s="18">
        <v>44</v>
      </c>
      <c r="U36731" t="s">
        <v>24</v>
      </c>
    </row>
    <row r="36732" spans="1:21" x14ac:dyDescent="0.3">
      <c r="A36732" t="s">
        <v>32680</v>
      </c>
      <c r="B36732" s="15">
        <v>41736</v>
      </c>
      <c r="C36732">
        <v>2014</v>
      </c>
      <c r="D36732">
        <v>4</v>
      </c>
      <c r="E36732" s="15">
        <v>41736</v>
      </c>
      <c r="F36732">
        <v>3</v>
      </c>
      <c r="G36732" t="s">
        <v>64</v>
      </c>
      <c r="H36732" t="s">
        <v>1062</v>
      </c>
      <c r="I36732" t="s">
        <v>499</v>
      </c>
      <c r="J36732" t="s">
        <v>37</v>
      </c>
      <c r="K36732" t="s">
        <v>37</v>
      </c>
      <c r="L36732" t="s">
        <v>16</v>
      </c>
      <c r="M36732" t="s">
        <v>12312</v>
      </c>
      <c r="N36732" t="s">
        <v>21</v>
      </c>
      <c r="O36732" t="s">
        <v>209</v>
      </c>
      <c r="P36732" t="s">
        <v>9917</v>
      </c>
      <c r="Q36732">
        <v>1</v>
      </c>
      <c r="R36732" s="58">
        <v>6.0000000000000001E-3</v>
      </c>
      <c r="S36732" s="18">
        <v>-2802</v>
      </c>
      <c r="T36732" s="18">
        <v>32</v>
      </c>
      <c r="U36732" t="s">
        <v>40</v>
      </c>
    </row>
    <row r="36733" spans="1:21" x14ac:dyDescent="0.3">
      <c r="A36733" t="s">
        <v>32683</v>
      </c>
      <c r="B36733" s="15">
        <v>41737</v>
      </c>
      <c r="C36733">
        <v>2014</v>
      </c>
      <c r="D36733">
        <v>4</v>
      </c>
      <c r="E36733" s="15">
        <v>41739</v>
      </c>
      <c r="F36733">
        <v>2</v>
      </c>
      <c r="G36733" t="s">
        <v>34</v>
      </c>
      <c r="H36733" t="s">
        <v>13293</v>
      </c>
      <c r="I36733" t="s">
        <v>158</v>
      </c>
      <c r="J36733" t="s">
        <v>107</v>
      </c>
      <c r="K36733" t="s">
        <v>46</v>
      </c>
      <c r="L36733" t="s">
        <v>16</v>
      </c>
      <c r="M36733" t="s">
        <v>9500</v>
      </c>
      <c r="N36733" t="s">
        <v>60</v>
      </c>
      <c r="O36733" t="s">
        <v>118</v>
      </c>
      <c r="P36733" t="s">
        <v>4960</v>
      </c>
      <c r="Q36733">
        <v>4</v>
      </c>
      <c r="R36733" s="58">
        <v>0</v>
      </c>
      <c r="S36733" s="18">
        <v>0</v>
      </c>
      <c r="T36733" s="18">
        <v>9639</v>
      </c>
      <c r="U36733" t="s">
        <v>40</v>
      </c>
    </row>
    <row r="36734" spans="1:21" x14ac:dyDescent="0.3">
      <c r="A36734" t="s">
        <v>32684</v>
      </c>
      <c r="B36734" s="15">
        <v>41737</v>
      </c>
      <c r="C36734">
        <v>2014</v>
      </c>
      <c r="D36734">
        <v>4</v>
      </c>
      <c r="E36734" s="15">
        <v>41741</v>
      </c>
      <c r="F36734">
        <v>2</v>
      </c>
      <c r="G36734" t="s">
        <v>34</v>
      </c>
      <c r="H36734" t="s">
        <v>13908</v>
      </c>
      <c r="I36734" t="s">
        <v>823</v>
      </c>
      <c r="J36734" t="s">
        <v>37</v>
      </c>
      <c r="K36734" t="s">
        <v>37</v>
      </c>
      <c r="L36734" t="s">
        <v>65</v>
      </c>
      <c r="M36734" t="s">
        <v>12297</v>
      </c>
      <c r="N36734" t="s">
        <v>60</v>
      </c>
      <c r="O36734" t="s">
        <v>74</v>
      </c>
      <c r="P36734" t="s">
        <v>663</v>
      </c>
      <c r="Q36734">
        <v>2</v>
      </c>
      <c r="R36734" s="58">
        <v>0</v>
      </c>
      <c r="S36734" s="18">
        <v>105</v>
      </c>
      <c r="T36734" s="18">
        <v>9447</v>
      </c>
      <c r="U36734" t="s">
        <v>40</v>
      </c>
    </row>
    <row r="36735" spans="1:21" x14ac:dyDescent="0.3">
      <c r="A36735" t="s">
        <v>32685</v>
      </c>
      <c r="B36735" s="15">
        <v>41737</v>
      </c>
      <c r="C36735">
        <v>2014</v>
      </c>
      <c r="D36735">
        <v>4</v>
      </c>
      <c r="E36735" s="15">
        <v>41742</v>
      </c>
      <c r="F36735">
        <v>1</v>
      </c>
      <c r="G36735" t="s">
        <v>15</v>
      </c>
      <c r="H36735" t="s">
        <v>939</v>
      </c>
      <c r="I36735" t="s">
        <v>191</v>
      </c>
      <c r="J36735" t="s">
        <v>192</v>
      </c>
      <c r="K36735" t="s">
        <v>153</v>
      </c>
      <c r="L36735" t="s">
        <v>42</v>
      </c>
      <c r="M36735" t="s">
        <v>2793</v>
      </c>
      <c r="N36735" t="s">
        <v>51</v>
      </c>
      <c r="O36735" t="s">
        <v>90</v>
      </c>
      <c r="P36735" t="s">
        <v>2794</v>
      </c>
      <c r="Q36735">
        <v>3</v>
      </c>
      <c r="R36735" s="58">
        <v>4.4999999999999998E-2</v>
      </c>
      <c r="S36735" s="18">
        <v>-2482458</v>
      </c>
      <c r="T36735" s="18">
        <v>6565</v>
      </c>
      <c r="U36735" t="s">
        <v>24</v>
      </c>
    </row>
    <row r="36736" spans="1:21" x14ac:dyDescent="0.3">
      <c r="A36736" t="s">
        <v>32686</v>
      </c>
      <c r="B36736" s="15">
        <v>41737</v>
      </c>
      <c r="C36736">
        <v>2014</v>
      </c>
      <c r="D36736">
        <v>4</v>
      </c>
      <c r="E36736" s="15">
        <v>41740</v>
      </c>
      <c r="F36736">
        <v>2</v>
      </c>
      <c r="G36736" t="s">
        <v>34</v>
      </c>
      <c r="H36736" t="s">
        <v>7181</v>
      </c>
      <c r="I36736" t="s">
        <v>100</v>
      </c>
      <c r="J36736" t="s">
        <v>28</v>
      </c>
      <c r="K36736" t="s">
        <v>86</v>
      </c>
      <c r="L36736" t="s">
        <v>65</v>
      </c>
      <c r="M36736" t="s">
        <v>9348</v>
      </c>
      <c r="N36736" t="s">
        <v>51</v>
      </c>
      <c r="O36736" t="s">
        <v>96</v>
      </c>
      <c r="P36736" t="s">
        <v>6272</v>
      </c>
      <c r="Q36736">
        <v>5</v>
      </c>
      <c r="R36736" s="58">
        <v>0</v>
      </c>
      <c r="S36736" s="18">
        <v>26505</v>
      </c>
      <c r="T36736" s="18">
        <v>6096</v>
      </c>
      <c r="U36736" t="s">
        <v>24</v>
      </c>
    </row>
    <row r="36737" spans="1:21" x14ac:dyDescent="0.3">
      <c r="A36737" t="s">
        <v>32687</v>
      </c>
      <c r="B36737" s="15">
        <v>41737</v>
      </c>
      <c r="C36737">
        <v>2014</v>
      </c>
      <c r="D36737">
        <v>4</v>
      </c>
      <c r="E36737" s="15">
        <v>41741</v>
      </c>
      <c r="F36737">
        <v>1</v>
      </c>
      <c r="G36737" t="s">
        <v>15</v>
      </c>
      <c r="H36737" t="s">
        <v>2385</v>
      </c>
      <c r="I36737" t="s">
        <v>169</v>
      </c>
      <c r="J36737" t="s">
        <v>45</v>
      </c>
      <c r="K36737" t="s">
        <v>108</v>
      </c>
      <c r="L36737" t="s">
        <v>16</v>
      </c>
      <c r="M36737" t="s">
        <v>424</v>
      </c>
      <c r="N36737" t="s">
        <v>21</v>
      </c>
      <c r="O36737" t="s">
        <v>22</v>
      </c>
      <c r="P36737" t="s">
        <v>425</v>
      </c>
      <c r="Q36737">
        <v>3</v>
      </c>
      <c r="R36737" s="58">
        <v>1E-3</v>
      </c>
      <c r="S36737" s="18">
        <v>123507</v>
      </c>
      <c r="T36737" s="18">
        <v>4312</v>
      </c>
      <c r="U36737" t="s">
        <v>40</v>
      </c>
    </row>
    <row r="36738" spans="1:21" x14ac:dyDescent="0.3">
      <c r="A36738" t="s">
        <v>32688</v>
      </c>
      <c r="B36738" s="15">
        <v>41737</v>
      </c>
      <c r="C36738">
        <v>2014</v>
      </c>
      <c r="D36738">
        <v>4</v>
      </c>
      <c r="E36738" s="15">
        <v>41742</v>
      </c>
      <c r="F36738">
        <v>1</v>
      </c>
      <c r="G36738" t="s">
        <v>15</v>
      </c>
      <c r="H36738" t="s">
        <v>12423</v>
      </c>
      <c r="I36738" t="s">
        <v>12424</v>
      </c>
      <c r="J36738" t="s">
        <v>37</v>
      </c>
      <c r="K36738" t="s">
        <v>37</v>
      </c>
      <c r="L36738" t="s">
        <v>16</v>
      </c>
      <c r="M36738" t="s">
        <v>20265</v>
      </c>
      <c r="N36738" t="s">
        <v>21</v>
      </c>
      <c r="O36738" t="s">
        <v>67</v>
      </c>
      <c r="P36738" t="s">
        <v>4489</v>
      </c>
      <c r="Q36738">
        <v>1</v>
      </c>
      <c r="R36738" s="58">
        <v>0</v>
      </c>
      <c r="S36738" s="18">
        <v>20616</v>
      </c>
      <c r="T36738" s="18">
        <v>4295</v>
      </c>
      <c r="U36738" t="s">
        <v>24</v>
      </c>
    </row>
    <row r="36739" spans="1:21" x14ac:dyDescent="0.3">
      <c r="A36739" t="s">
        <v>32689</v>
      </c>
      <c r="B36739" s="15">
        <v>41737</v>
      </c>
      <c r="C36739">
        <v>2014</v>
      </c>
      <c r="D36739">
        <v>4</v>
      </c>
      <c r="E36739" s="15">
        <v>41739</v>
      </c>
      <c r="F36739">
        <v>2</v>
      </c>
      <c r="G36739" t="s">
        <v>34</v>
      </c>
      <c r="H36739" t="s">
        <v>26</v>
      </c>
      <c r="I36739" t="s">
        <v>27</v>
      </c>
      <c r="J36739" t="s">
        <v>28</v>
      </c>
      <c r="K36739" t="s">
        <v>29</v>
      </c>
      <c r="L36739" t="s">
        <v>16</v>
      </c>
      <c r="M36739" t="s">
        <v>15503</v>
      </c>
      <c r="N36739" t="s">
        <v>21</v>
      </c>
      <c r="O36739" t="s">
        <v>67</v>
      </c>
      <c r="P36739" t="s">
        <v>6638</v>
      </c>
      <c r="Q36739">
        <v>2</v>
      </c>
      <c r="R36739" s="58">
        <v>1E-3</v>
      </c>
      <c r="S36739" s="18">
        <v>-171</v>
      </c>
      <c r="T36739" s="18">
        <v>3567</v>
      </c>
      <c r="U36739" t="s">
        <v>40</v>
      </c>
    </row>
    <row r="36740" spans="1:21" x14ac:dyDescent="0.3">
      <c r="A36740" t="s">
        <v>31090</v>
      </c>
      <c r="B36740" s="15">
        <v>41737</v>
      </c>
      <c r="C36740">
        <v>2014</v>
      </c>
      <c r="D36740">
        <v>4</v>
      </c>
      <c r="E36740" s="15">
        <v>41741</v>
      </c>
      <c r="F36740">
        <v>2</v>
      </c>
      <c r="G36740" t="s">
        <v>34</v>
      </c>
      <c r="H36740" t="s">
        <v>365</v>
      </c>
      <c r="I36740" t="s">
        <v>366</v>
      </c>
      <c r="J36740" t="s">
        <v>19</v>
      </c>
      <c r="K36740" t="s">
        <v>19</v>
      </c>
      <c r="L36740" t="s">
        <v>16</v>
      </c>
      <c r="M36740" t="s">
        <v>27340</v>
      </c>
      <c r="N36740" t="s">
        <v>60</v>
      </c>
      <c r="O36740" t="s">
        <v>74</v>
      </c>
      <c r="P36740" t="s">
        <v>10524</v>
      </c>
      <c r="Q36740">
        <v>2</v>
      </c>
      <c r="R36740" s="58">
        <v>7.000000000000001E-3</v>
      </c>
      <c r="S36740" s="18">
        <v>-48654</v>
      </c>
      <c r="T36740" s="18">
        <v>3335</v>
      </c>
      <c r="U36740" t="s">
        <v>40</v>
      </c>
    </row>
    <row r="36741" spans="1:21" x14ac:dyDescent="0.3">
      <c r="A36741" t="s">
        <v>32683</v>
      </c>
      <c r="B36741" s="15">
        <v>41737</v>
      </c>
      <c r="C36741">
        <v>2014</v>
      </c>
      <c r="D36741">
        <v>4</v>
      </c>
      <c r="E36741" s="15">
        <v>41739</v>
      </c>
      <c r="F36741">
        <v>2</v>
      </c>
      <c r="G36741" t="s">
        <v>34</v>
      </c>
      <c r="H36741" t="s">
        <v>13293</v>
      </c>
      <c r="I36741" t="s">
        <v>158</v>
      </c>
      <c r="J36741" t="s">
        <v>107</v>
      </c>
      <c r="K36741" t="s">
        <v>46</v>
      </c>
      <c r="L36741" t="s">
        <v>16</v>
      </c>
      <c r="M36741" t="s">
        <v>17777</v>
      </c>
      <c r="N36741" t="s">
        <v>60</v>
      </c>
      <c r="O36741" t="s">
        <v>110</v>
      </c>
      <c r="P36741" t="s">
        <v>2595</v>
      </c>
      <c r="Q36741">
        <v>3</v>
      </c>
      <c r="R36741" s="58">
        <v>0</v>
      </c>
      <c r="S36741" s="18">
        <v>522</v>
      </c>
      <c r="T36741" s="18">
        <v>3094</v>
      </c>
      <c r="U36741" t="s">
        <v>40</v>
      </c>
    </row>
    <row r="36742" spans="1:21" x14ac:dyDescent="0.3">
      <c r="A36742" t="s">
        <v>32685</v>
      </c>
      <c r="B36742" s="15">
        <v>41737</v>
      </c>
      <c r="C36742">
        <v>2014</v>
      </c>
      <c r="D36742">
        <v>4</v>
      </c>
      <c r="E36742" s="15">
        <v>41742</v>
      </c>
      <c r="F36742">
        <v>1</v>
      </c>
      <c r="G36742" t="s">
        <v>15</v>
      </c>
      <c r="H36742" t="s">
        <v>939</v>
      </c>
      <c r="I36742" t="s">
        <v>191</v>
      </c>
      <c r="J36742" t="s">
        <v>192</v>
      </c>
      <c r="K36742" t="s">
        <v>153</v>
      </c>
      <c r="L36742" t="s">
        <v>42</v>
      </c>
      <c r="M36742" t="s">
        <v>11993</v>
      </c>
      <c r="N36742" t="s">
        <v>60</v>
      </c>
      <c r="O36742" t="s">
        <v>118</v>
      </c>
      <c r="P36742" t="s">
        <v>12047</v>
      </c>
      <c r="Q36742">
        <v>3</v>
      </c>
      <c r="R36742" s="58">
        <v>2E-3</v>
      </c>
      <c r="S36742" s="18">
        <v>-77247</v>
      </c>
      <c r="T36742" s="18">
        <v>2994</v>
      </c>
      <c r="U36742" t="s">
        <v>24</v>
      </c>
    </row>
    <row r="36743" spans="1:21" x14ac:dyDescent="0.3">
      <c r="A36743" t="s">
        <v>32690</v>
      </c>
      <c r="B36743" s="15">
        <v>41737</v>
      </c>
      <c r="C36743">
        <v>2014</v>
      </c>
      <c r="D36743">
        <v>4</v>
      </c>
      <c r="E36743" s="15">
        <v>41741</v>
      </c>
      <c r="F36743">
        <v>1</v>
      </c>
      <c r="G36743" t="s">
        <v>15</v>
      </c>
      <c r="H36743" t="s">
        <v>9714</v>
      </c>
      <c r="I36743" t="s">
        <v>1316</v>
      </c>
      <c r="J36743" t="s">
        <v>107</v>
      </c>
      <c r="K36743" t="s">
        <v>108</v>
      </c>
      <c r="L36743" t="s">
        <v>16</v>
      </c>
      <c r="M36743" t="s">
        <v>10885</v>
      </c>
      <c r="N36743" t="s">
        <v>21</v>
      </c>
      <c r="O36743" t="s">
        <v>22</v>
      </c>
      <c r="P36743" t="s">
        <v>4530</v>
      </c>
      <c r="Q36743">
        <v>3</v>
      </c>
      <c r="R36743" s="58">
        <v>4.0000000000000001E-3</v>
      </c>
      <c r="S36743" s="18">
        <v>-150492</v>
      </c>
      <c r="T36743" s="18">
        <v>2755</v>
      </c>
      <c r="U36743" t="s">
        <v>24</v>
      </c>
    </row>
    <row r="36744" spans="1:21" x14ac:dyDescent="0.3">
      <c r="A36744" t="s">
        <v>32683</v>
      </c>
      <c r="B36744" s="15">
        <v>41737</v>
      </c>
      <c r="C36744">
        <v>2014</v>
      </c>
      <c r="D36744">
        <v>4</v>
      </c>
      <c r="E36744" s="15">
        <v>41739</v>
      </c>
      <c r="F36744">
        <v>2</v>
      </c>
      <c r="G36744" t="s">
        <v>34</v>
      </c>
      <c r="H36744" t="s">
        <v>13293</v>
      </c>
      <c r="I36744" t="s">
        <v>158</v>
      </c>
      <c r="J36744" t="s">
        <v>107</v>
      </c>
      <c r="K36744" t="s">
        <v>46</v>
      </c>
      <c r="L36744" t="s">
        <v>16</v>
      </c>
      <c r="M36744" t="s">
        <v>6968</v>
      </c>
      <c r="N36744" t="s">
        <v>21</v>
      </c>
      <c r="O36744" t="s">
        <v>143</v>
      </c>
      <c r="P36744" t="s">
        <v>6969</v>
      </c>
      <c r="Q36744">
        <v>5</v>
      </c>
      <c r="R36744" s="58">
        <v>0</v>
      </c>
      <c r="S36744" s="18">
        <v>739</v>
      </c>
      <c r="T36744" s="18">
        <v>2433</v>
      </c>
      <c r="U36744" t="s">
        <v>40</v>
      </c>
    </row>
    <row r="36745" spans="1:21" x14ac:dyDescent="0.3">
      <c r="A36745" t="s">
        <v>32686</v>
      </c>
      <c r="B36745" s="15">
        <v>41737</v>
      </c>
      <c r="C36745">
        <v>2014</v>
      </c>
      <c r="D36745">
        <v>4</v>
      </c>
      <c r="E36745" s="15">
        <v>41740</v>
      </c>
      <c r="F36745">
        <v>2</v>
      </c>
      <c r="G36745" t="s">
        <v>34</v>
      </c>
      <c r="H36745" t="s">
        <v>7181</v>
      </c>
      <c r="I36745" t="s">
        <v>100</v>
      </c>
      <c r="J36745" t="s">
        <v>28</v>
      </c>
      <c r="K36745" t="s">
        <v>86</v>
      </c>
      <c r="L36745" t="s">
        <v>65</v>
      </c>
      <c r="M36745" t="s">
        <v>1750</v>
      </c>
      <c r="N36745" t="s">
        <v>60</v>
      </c>
      <c r="O36745" t="s">
        <v>110</v>
      </c>
      <c r="P36745" t="s">
        <v>1751</v>
      </c>
      <c r="Q36745">
        <v>5</v>
      </c>
      <c r="R36745" s="58">
        <v>0</v>
      </c>
      <c r="S36745" s="18">
        <v>1497</v>
      </c>
      <c r="T36745" s="18">
        <v>2202</v>
      </c>
      <c r="U36745" t="s">
        <v>24</v>
      </c>
    </row>
    <row r="36746" spans="1:21" x14ac:dyDescent="0.3">
      <c r="A36746" t="s">
        <v>32691</v>
      </c>
      <c r="B36746" s="15">
        <v>41737</v>
      </c>
      <c r="C36746">
        <v>2014</v>
      </c>
      <c r="D36746">
        <v>4</v>
      </c>
      <c r="E36746" s="15">
        <v>41741</v>
      </c>
      <c r="F36746">
        <v>1</v>
      </c>
      <c r="G36746" t="s">
        <v>15</v>
      </c>
      <c r="H36746" t="s">
        <v>939</v>
      </c>
      <c r="I36746" t="s">
        <v>191</v>
      </c>
      <c r="J36746" t="s">
        <v>192</v>
      </c>
      <c r="K36746" t="s">
        <v>153</v>
      </c>
      <c r="L36746" t="s">
        <v>42</v>
      </c>
      <c r="M36746" t="s">
        <v>3825</v>
      </c>
      <c r="N36746" t="s">
        <v>60</v>
      </c>
      <c r="O36746" t="s">
        <v>110</v>
      </c>
      <c r="P36746" t="s">
        <v>3826</v>
      </c>
      <c r="Q36746">
        <v>2</v>
      </c>
      <c r="R36746" s="58">
        <v>2E-3</v>
      </c>
      <c r="S36746" s="18">
        <v>191786</v>
      </c>
      <c r="T36746" s="18">
        <v>2062</v>
      </c>
      <c r="U36746" t="s">
        <v>40</v>
      </c>
    </row>
    <row r="36747" spans="1:21" x14ac:dyDescent="0.3">
      <c r="A36747" t="s">
        <v>32685</v>
      </c>
      <c r="B36747" s="15">
        <v>41737</v>
      </c>
      <c r="C36747">
        <v>2014</v>
      </c>
      <c r="D36747">
        <v>4</v>
      </c>
      <c r="E36747" s="15">
        <v>41742</v>
      </c>
      <c r="F36747">
        <v>1</v>
      </c>
      <c r="G36747" t="s">
        <v>15</v>
      </c>
      <c r="H36747" t="s">
        <v>939</v>
      </c>
      <c r="I36747" t="s">
        <v>191</v>
      </c>
      <c r="J36747" t="s">
        <v>192</v>
      </c>
      <c r="K36747" t="s">
        <v>153</v>
      </c>
      <c r="L36747" t="s">
        <v>42</v>
      </c>
      <c r="M36747" t="s">
        <v>4080</v>
      </c>
      <c r="N36747" t="s">
        <v>51</v>
      </c>
      <c r="O36747" t="s">
        <v>52</v>
      </c>
      <c r="P36747" t="s">
        <v>21723</v>
      </c>
      <c r="Q36747">
        <v>3</v>
      </c>
      <c r="R36747" s="58">
        <v>2E-3</v>
      </c>
      <c r="S36747" s="18">
        <v>0</v>
      </c>
      <c r="T36747" s="18">
        <v>2018</v>
      </c>
      <c r="U36747" t="s">
        <v>24</v>
      </c>
    </row>
    <row r="36748" spans="1:21" x14ac:dyDescent="0.3">
      <c r="A36748" t="s">
        <v>32685</v>
      </c>
      <c r="B36748" s="15">
        <v>41737</v>
      </c>
      <c r="C36748">
        <v>2014</v>
      </c>
      <c r="D36748">
        <v>4</v>
      </c>
      <c r="E36748" s="15">
        <v>41742</v>
      </c>
      <c r="F36748">
        <v>1</v>
      </c>
      <c r="G36748" t="s">
        <v>15</v>
      </c>
      <c r="H36748" t="s">
        <v>939</v>
      </c>
      <c r="I36748" t="s">
        <v>191</v>
      </c>
      <c r="J36748" t="s">
        <v>192</v>
      </c>
      <c r="K36748" t="s">
        <v>153</v>
      </c>
      <c r="L36748" t="s">
        <v>42</v>
      </c>
      <c r="M36748" t="s">
        <v>4094</v>
      </c>
      <c r="N36748" t="s">
        <v>51</v>
      </c>
      <c r="O36748" t="s">
        <v>90</v>
      </c>
      <c r="P36748" t="s">
        <v>4095</v>
      </c>
      <c r="Q36748">
        <v>2</v>
      </c>
      <c r="R36748" s="58">
        <v>4.4999999999999998E-2</v>
      </c>
      <c r="S36748" s="18">
        <v>-102048</v>
      </c>
      <c r="T36748" s="18">
        <v>1775</v>
      </c>
      <c r="U36748" t="s">
        <v>24</v>
      </c>
    </row>
    <row r="36749" spans="1:21" x14ac:dyDescent="0.3">
      <c r="A36749" t="s">
        <v>32687</v>
      </c>
      <c r="B36749" s="15">
        <v>41737</v>
      </c>
      <c r="C36749">
        <v>2014</v>
      </c>
      <c r="D36749">
        <v>4</v>
      </c>
      <c r="E36749" s="15">
        <v>41741</v>
      </c>
      <c r="F36749">
        <v>1</v>
      </c>
      <c r="G36749" t="s">
        <v>15</v>
      </c>
      <c r="H36749" t="s">
        <v>2385</v>
      </c>
      <c r="I36749" t="s">
        <v>169</v>
      </c>
      <c r="J36749" t="s">
        <v>45</v>
      </c>
      <c r="K36749" t="s">
        <v>108</v>
      </c>
      <c r="L36749" t="s">
        <v>16</v>
      </c>
      <c r="M36749" t="s">
        <v>17458</v>
      </c>
      <c r="N36749" t="s">
        <v>51</v>
      </c>
      <c r="O36749" t="s">
        <v>52</v>
      </c>
      <c r="P36749" t="s">
        <v>1570</v>
      </c>
      <c r="Q36749">
        <v>5</v>
      </c>
      <c r="R36749" s="58">
        <v>0</v>
      </c>
      <c r="S36749" s="18">
        <v>63</v>
      </c>
      <c r="T36749" s="18">
        <v>1607</v>
      </c>
      <c r="U36749" t="s">
        <v>40</v>
      </c>
    </row>
    <row r="36750" spans="1:21" x14ac:dyDescent="0.3">
      <c r="A36750" t="s">
        <v>32692</v>
      </c>
      <c r="B36750" s="15">
        <v>41737</v>
      </c>
      <c r="C36750">
        <v>2014</v>
      </c>
      <c r="D36750">
        <v>4</v>
      </c>
      <c r="E36750" s="15">
        <v>41744</v>
      </c>
      <c r="F36750">
        <v>1</v>
      </c>
      <c r="G36750" t="s">
        <v>15</v>
      </c>
      <c r="H36750" t="s">
        <v>1047</v>
      </c>
      <c r="I36750" t="s">
        <v>259</v>
      </c>
      <c r="J36750" t="s">
        <v>28</v>
      </c>
      <c r="K36750" t="s">
        <v>198</v>
      </c>
      <c r="L36750" t="s">
        <v>65</v>
      </c>
      <c r="M36750" t="s">
        <v>32693</v>
      </c>
      <c r="N36750" t="s">
        <v>51</v>
      </c>
      <c r="O36750" t="s">
        <v>52</v>
      </c>
      <c r="P36750" t="s">
        <v>6710</v>
      </c>
      <c r="Q36750">
        <v>3</v>
      </c>
      <c r="R36750" s="58">
        <v>0</v>
      </c>
      <c r="S36750" s="18">
        <v>5418</v>
      </c>
      <c r="T36750" s="18">
        <v>1604</v>
      </c>
      <c r="U36750" t="s">
        <v>24</v>
      </c>
    </row>
    <row r="36751" spans="1:21" x14ac:dyDescent="0.3">
      <c r="A36751" t="s">
        <v>32694</v>
      </c>
      <c r="B36751" s="15">
        <v>41737</v>
      </c>
      <c r="C36751">
        <v>2014</v>
      </c>
      <c r="D36751">
        <v>4</v>
      </c>
      <c r="E36751" s="15">
        <v>41739</v>
      </c>
      <c r="F36751">
        <v>2</v>
      </c>
      <c r="G36751" t="s">
        <v>34</v>
      </c>
      <c r="H36751" t="s">
        <v>4920</v>
      </c>
      <c r="I36751" t="s">
        <v>4307</v>
      </c>
      <c r="J36751" t="s">
        <v>37</v>
      </c>
      <c r="K36751" t="s">
        <v>37</v>
      </c>
      <c r="L36751" t="s">
        <v>16</v>
      </c>
      <c r="M36751" t="s">
        <v>13927</v>
      </c>
      <c r="N36751" t="s">
        <v>51</v>
      </c>
      <c r="O36751" t="s">
        <v>52</v>
      </c>
      <c r="P36751" t="s">
        <v>8910</v>
      </c>
      <c r="Q36751">
        <v>6</v>
      </c>
      <c r="R36751" s="58">
        <v>7.000000000000001E-3</v>
      </c>
      <c r="S36751" s="18">
        <v>-73836</v>
      </c>
      <c r="T36751" s="18">
        <v>1242</v>
      </c>
      <c r="U36751" t="s">
        <v>40</v>
      </c>
    </row>
    <row r="36752" spans="1:21" x14ac:dyDescent="0.3">
      <c r="A36752" t="s">
        <v>32686</v>
      </c>
      <c r="B36752" s="15">
        <v>41737</v>
      </c>
      <c r="C36752">
        <v>2014</v>
      </c>
      <c r="D36752">
        <v>4</v>
      </c>
      <c r="E36752" s="15">
        <v>41740</v>
      </c>
      <c r="F36752">
        <v>2</v>
      </c>
      <c r="G36752" t="s">
        <v>34</v>
      </c>
      <c r="H36752" t="s">
        <v>7181</v>
      </c>
      <c r="I36752" t="s">
        <v>100</v>
      </c>
      <c r="J36752" t="s">
        <v>28</v>
      </c>
      <c r="K36752" t="s">
        <v>86</v>
      </c>
      <c r="L36752" t="s">
        <v>65</v>
      </c>
      <c r="M36752" t="s">
        <v>3774</v>
      </c>
      <c r="N36752" t="s">
        <v>21</v>
      </c>
      <c r="O36752" t="s">
        <v>22</v>
      </c>
      <c r="P36752" t="s">
        <v>2864</v>
      </c>
      <c r="Q36752">
        <v>3</v>
      </c>
      <c r="R36752" s="58">
        <v>0</v>
      </c>
      <c r="S36752" s="18">
        <v>1476</v>
      </c>
      <c r="T36752" s="18">
        <v>1222</v>
      </c>
      <c r="U36752" t="s">
        <v>24</v>
      </c>
    </row>
    <row r="36753" spans="1:21" x14ac:dyDescent="0.3">
      <c r="A36753" t="s">
        <v>32687</v>
      </c>
      <c r="B36753" s="15">
        <v>41737</v>
      </c>
      <c r="C36753">
        <v>2014</v>
      </c>
      <c r="D36753">
        <v>4</v>
      </c>
      <c r="E36753" s="15">
        <v>41741</v>
      </c>
      <c r="F36753">
        <v>1</v>
      </c>
      <c r="G36753" t="s">
        <v>15</v>
      </c>
      <c r="H36753" t="s">
        <v>2385</v>
      </c>
      <c r="I36753" t="s">
        <v>169</v>
      </c>
      <c r="J36753" t="s">
        <v>45</v>
      </c>
      <c r="K36753" t="s">
        <v>108</v>
      </c>
      <c r="L36753" t="s">
        <v>16</v>
      </c>
      <c r="M36753" t="s">
        <v>32695</v>
      </c>
      <c r="N36753" t="s">
        <v>51</v>
      </c>
      <c r="O36753" t="s">
        <v>52</v>
      </c>
      <c r="P36753" t="s">
        <v>1837</v>
      </c>
      <c r="Q36753">
        <v>2</v>
      </c>
      <c r="R36753" s="58">
        <v>0</v>
      </c>
      <c r="S36753" s="18">
        <v>96</v>
      </c>
      <c r="T36753" s="18">
        <v>1173</v>
      </c>
      <c r="U36753" t="s">
        <v>40</v>
      </c>
    </row>
    <row r="36754" spans="1:21" x14ac:dyDescent="0.3">
      <c r="A36754" t="s">
        <v>32696</v>
      </c>
      <c r="B36754" s="15">
        <v>41737</v>
      </c>
      <c r="C36754">
        <v>2014</v>
      </c>
      <c r="D36754">
        <v>4</v>
      </c>
      <c r="E36754" s="15">
        <v>41742</v>
      </c>
      <c r="F36754">
        <v>1</v>
      </c>
      <c r="G36754" t="s">
        <v>15</v>
      </c>
      <c r="H36754" t="s">
        <v>3257</v>
      </c>
      <c r="I36754" t="s">
        <v>2351</v>
      </c>
      <c r="J36754" t="s">
        <v>107</v>
      </c>
      <c r="K36754" t="s">
        <v>108</v>
      </c>
      <c r="L36754" t="s">
        <v>65</v>
      </c>
      <c r="M36754" t="s">
        <v>10276</v>
      </c>
      <c r="N36754" t="s">
        <v>51</v>
      </c>
      <c r="O36754" t="s">
        <v>81</v>
      </c>
      <c r="P36754" t="s">
        <v>10277</v>
      </c>
      <c r="Q36754">
        <v>6</v>
      </c>
      <c r="R36754" s="58">
        <v>4.0000000000000001E-3</v>
      </c>
      <c r="S36754" s="18">
        <v>-50856</v>
      </c>
      <c r="T36754" s="18">
        <v>935</v>
      </c>
      <c r="U36754" t="s">
        <v>24</v>
      </c>
    </row>
    <row r="36755" spans="1:21" x14ac:dyDescent="0.3">
      <c r="A36755" t="s">
        <v>32683</v>
      </c>
      <c r="B36755" s="15">
        <v>41737</v>
      </c>
      <c r="C36755">
        <v>2014</v>
      </c>
      <c r="D36755">
        <v>4</v>
      </c>
      <c r="E36755" s="15">
        <v>41739</v>
      </c>
      <c r="F36755">
        <v>2</v>
      </c>
      <c r="G36755" t="s">
        <v>34</v>
      </c>
      <c r="H36755" t="s">
        <v>13293</v>
      </c>
      <c r="I36755" t="s">
        <v>158</v>
      </c>
      <c r="J36755" t="s">
        <v>107</v>
      </c>
      <c r="K36755" t="s">
        <v>46</v>
      </c>
      <c r="L36755" t="s">
        <v>16</v>
      </c>
      <c r="M36755" t="s">
        <v>4551</v>
      </c>
      <c r="N36755" t="s">
        <v>21</v>
      </c>
      <c r="O36755" t="s">
        <v>48</v>
      </c>
      <c r="P36755" t="s">
        <v>4552</v>
      </c>
      <c r="Q36755">
        <v>4</v>
      </c>
      <c r="R36755" s="58">
        <v>0</v>
      </c>
      <c r="S36755" s="18">
        <v>664</v>
      </c>
      <c r="T36755" s="18">
        <v>908</v>
      </c>
      <c r="U36755" t="s">
        <v>40</v>
      </c>
    </row>
    <row r="36756" spans="1:21" x14ac:dyDescent="0.3">
      <c r="A36756" t="s">
        <v>32690</v>
      </c>
      <c r="B36756" s="15">
        <v>41737</v>
      </c>
      <c r="C36756">
        <v>2014</v>
      </c>
      <c r="D36756">
        <v>4</v>
      </c>
      <c r="E36756" s="15">
        <v>41741</v>
      </c>
      <c r="F36756">
        <v>1</v>
      </c>
      <c r="G36756" t="s">
        <v>15</v>
      </c>
      <c r="H36756" t="s">
        <v>9714</v>
      </c>
      <c r="I36756" t="s">
        <v>1316</v>
      </c>
      <c r="J36756" t="s">
        <v>107</v>
      </c>
      <c r="K36756" t="s">
        <v>108</v>
      </c>
      <c r="L36756" t="s">
        <v>16</v>
      </c>
      <c r="M36756" t="s">
        <v>12070</v>
      </c>
      <c r="N36756" t="s">
        <v>60</v>
      </c>
      <c r="O36756" t="s">
        <v>110</v>
      </c>
      <c r="P36756" t="s">
        <v>2376</v>
      </c>
      <c r="Q36756">
        <v>3</v>
      </c>
      <c r="R36756" s="58">
        <v>4.0000000000000001E-3</v>
      </c>
      <c r="S36756" s="18">
        <v>-9084</v>
      </c>
      <c r="T36756" s="18">
        <v>838</v>
      </c>
      <c r="U36756" t="s">
        <v>24</v>
      </c>
    </row>
    <row r="36757" spans="1:21" x14ac:dyDescent="0.3">
      <c r="A36757" t="s">
        <v>32697</v>
      </c>
      <c r="B36757" s="15">
        <v>41737</v>
      </c>
      <c r="C36757">
        <v>2014</v>
      </c>
      <c r="D36757">
        <v>4</v>
      </c>
      <c r="E36757" s="15">
        <v>41739</v>
      </c>
      <c r="F36757">
        <v>2</v>
      </c>
      <c r="G36757" t="s">
        <v>34</v>
      </c>
      <c r="H36757" t="s">
        <v>572</v>
      </c>
      <c r="I36757" t="s">
        <v>158</v>
      </c>
      <c r="J36757" t="s">
        <v>107</v>
      </c>
      <c r="K36757" t="s">
        <v>46</v>
      </c>
      <c r="L36757" t="s">
        <v>16</v>
      </c>
      <c r="M36757" t="s">
        <v>6362</v>
      </c>
      <c r="N36757" t="s">
        <v>21</v>
      </c>
      <c r="O36757" t="s">
        <v>67</v>
      </c>
      <c r="P36757" t="s">
        <v>6363</v>
      </c>
      <c r="Q36757">
        <v>2</v>
      </c>
      <c r="R36757" s="58">
        <v>0</v>
      </c>
      <c r="S36757" s="18">
        <v>1416</v>
      </c>
      <c r="T36757" s="18">
        <v>819</v>
      </c>
      <c r="U36757" t="s">
        <v>24</v>
      </c>
    </row>
    <row r="36758" spans="1:21" x14ac:dyDescent="0.3">
      <c r="A36758" t="s">
        <v>32697</v>
      </c>
      <c r="B36758" s="15">
        <v>41737</v>
      </c>
      <c r="C36758">
        <v>2014</v>
      </c>
      <c r="D36758">
        <v>4</v>
      </c>
      <c r="E36758" s="15">
        <v>41739</v>
      </c>
      <c r="F36758">
        <v>2</v>
      </c>
      <c r="G36758" t="s">
        <v>34</v>
      </c>
      <c r="H36758" t="s">
        <v>572</v>
      </c>
      <c r="I36758" t="s">
        <v>158</v>
      </c>
      <c r="J36758" t="s">
        <v>107</v>
      </c>
      <c r="K36758" t="s">
        <v>46</v>
      </c>
      <c r="L36758" t="s">
        <v>16</v>
      </c>
      <c r="M36758" t="s">
        <v>9670</v>
      </c>
      <c r="N36758" t="s">
        <v>21</v>
      </c>
      <c r="O36758" t="s">
        <v>22</v>
      </c>
      <c r="P36758" t="s">
        <v>8516</v>
      </c>
      <c r="Q36758">
        <v>2</v>
      </c>
      <c r="R36758" s="58">
        <v>0</v>
      </c>
      <c r="S36758" s="18">
        <v>2776</v>
      </c>
      <c r="T36758" s="18">
        <v>66</v>
      </c>
      <c r="U36758" t="s">
        <v>24</v>
      </c>
    </row>
    <row r="36759" spans="1:21" x14ac:dyDescent="0.3">
      <c r="A36759" t="s">
        <v>32690</v>
      </c>
      <c r="B36759" s="15">
        <v>41737</v>
      </c>
      <c r="C36759">
        <v>2014</v>
      </c>
      <c r="D36759">
        <v>4</v>
      </c>
      <c r="E36759" s="15">
        <v>41741</v>
      </c>
      <c r="F36759">
        <v>1</v>
      </c>
      <c r="G36759" t="s">
        <v>15</v>
      </c>
      <c r="H36759" t="s">
        <v>9714</v>
      </c>
      <c r="I36759" t="s">
        <v>1316</v>
      </c>
      <c r="J36759" t="s">
        <v>107</v>
      </c>
      <c r="K36759" t="s">
        <v>108</v>
      </c>
      <c r="L36759" t="s">
        <v>16</v>
      </c>
      <c r="M36759" t="s">
        <v>3418</v>
      </c>
      <c r="N36759" t="s">
        <v>21</v>
      </c>
      <c r="O36759" t="s">
        <v>22</v>
      </c>
      <c r="P36759" t="s">
        <v>1561</v>
      </c>
      <c r="Q36759">
        <v>3</v>
      </c>
      <c r="R36759" s="58">
        <v>4.0000000000000001E-3</v>
      </c>
      <c r="S36759" s="18">
        <v>-2916</v>
      </c>
      <c r="T36759" s="18">
        <v>46</v>
      </c>
      <c r="U36759" t="s">
        <v>24</v>
      </c>
    </row>
    <row r="36760" spans="1:21" x14ac:dyDescent="0.3">
      <c r="A36760" t="s">
        <v>32688</v>
      </c>
      <c r="B36760" s="15">
        <v>41737</v>
      </c>
      <c r="C36760">
        <v>2014</v>
      </c>
      <c r="D36760">
        <v>4</v>
      </c>
      <c r="E36760" s="15">
        <v>41742</v>
      </c>
      <c r="F36760">
        <v>1</v>
      </c>
      <c r="G36760" t="s">
        <v>15</v>
      </c>
      <c r="H36760" t="s">
        <v>12423</v>
      </c>
      <c r="I36760" t="s">
        <v>12424</v>
      </c>
      <c r="J36760" t="s">
        <v>37</v>
      </c>
      <c r="K36760" t="s">
        <v>37</v>
      </c>
      <c r="L36760" t="s">
        <v>16</v>
      </c>
      <c r="M36760" t="s">
        <v>27699</v>
      </c>
      <c r="N36760" t="s">
        <v>21</v>
      </c>
      <c r="O36760" t="s">
        <v>31</v>
      </c>
      <c r="P36760" t="s">
        <v>2044</v>
      </c>
      <c r="Q36760">
        <v>1</v>
      </c>
      <c r="R36760" s="58">
        <v>0</v>
      </c>
      <c r="S36760" s="18">
        <v>1431</v>
      </c>
      <c r="T36760" s="18">
        <v>314</v>
      </c>
      <c r="U36760" t="s">
        <v>24</v>
      </c>
    </row>
    <row r="36761" spans="1:21" x14ac:dyDescent="0.3">
      <c r="A36761" t="s">
        <v>32689</v>
      </c>
      <c r="B36761" s="15">
        <v>41737</v>
      </c>
      <c r="C36761">
        <v>2014</v>
      </c>
      <c r="D36761">
        <v>4</v>
      </c>
      <c r="E36761" s="15">
        <v>41739</v>
      </c>
      <c r="F36761">
        <v>2</v>
      </c>
      <c r="G36761" t="s">
        <v>34</v>
      </c>
      <c r="H36761" t="s">
        <v>26</v>
      </c>
      <c r="I36761" t="s">
        <v>27</v>
      </c>
      <c r="J36761" t="s">
        <v>28</v>
      </c>
      <c r="K36761" t="s">
        <v>29</v>
      </c>
      <c r="L36761" t="s">
        <v>16</v>
      </c>
      <c r="M36761" t="s">
        <v>7120</v>
      </c>
      <c r="N36761" t="s">
        <v>21</v>
      </c>
      <c r="O36761" t="s">
        <v>146</v>
      </c>
      <c r="P36761" t="s">
        <v>4892</v>
      </c>
      <c r="Q36761">
        <v>2</v>
      </c>
      <c r="R36761" s="58">
        <v>1E-3</v>
      </c>
      <c r="S36761" s="18">
        <v>-234</v>
      </c>
      <c r="T36761" s="18">
        <v>244</v>
      </c>
      <c r="U36761" t="s">
        <v>40</v>
      </c>
    </row>
    <row r="36762" spans="1:21" x14ac:dyDescent="0.3">
      <c r="A36762" t="s">
        <v>32691</v>
      </c>
      <c r="B36762" s="15">
        <v>41737</v>
      </c>
      <c r="C36762">
        <v>2014</v>
      </c>
      <c r="D36762">
        <v>4</v>
      </c>
      <c r="E36762" s="15">
        <v>41741</v>
      </c>
      <c r="F36762">
        <v>1</v>
      </c>
      <c r="G36762" t="s">
        <v>15</v>
      </c>
      <c r="H36762" t="s">
        <v>939</v>
      </c>
      <c r="I36762" t="s">
        <v>191</v>
      </c>
      <c r="J36762" t="s">
        <v>192</v>
      </c>
      <c r="K36762" t="s">
        <v>153</v>
      </c>
      <c r="L36762" t="s">
        <v>42</v>
      </c>
      <c r="M36762" t="s">
        <v>11959</v>
      </c>
      <c r="N36762" t="s">
        <v>21</v>
      </c>
      <c r="O36762" t="s">
        <v>133</v>
      </c>
      <c r="P36762" t="s">
        <v>11960</v>
      </c>
      <c r="Q36762">
        <v>2</v>
      </c>
      <c r="R36762" s="58">
        <v>2E-3</v>
      </c>
      <c r="S36762" s="18">
        <v>12192</v>
      </c>
      <c r="T36762" s="18">
        <v>178</v>
      </c>
      <c r="U36762" t="s">
        <v>40</v>
      </c>
    </row>
    <row r="36763" spans="1:21" x14ac:dyDescent="0.3">
      <c r="A36763" t="s">
        <v>32694</v>
      </c>
      <c r="B36763" s="15">
        <v>41737</v>
      </c>
      <c r="C36763">
        <v>2014</v>
      </c>
      <c r="D36763">
        <v>4</v>
      </c>
      <c r="E36763" s="15">
        <v>41739</v>
      </c>
      <c r="F36763">
        <v>2</v>
      </c>
      <c r="G36763" t="s">
        <v>34</v>
      </c>
      <c r="H36763" t="s">
        <v>4920</v>
      </c>
      <c r="I36763" t="s">
        <v>4307</v>
      </c>
      <c r="J36763" t="s">
        <v>37</v>
      </c>
      <c r="K36763" t="s">
        <v>37</v>
      </c>
      <c r="L36763" t="s">
        <v>16</v>
      </c>
      <c r="M36763" t="s">
        <v>3591</v>
      </c>
      <c r="N36763" t="s">
        <v>21</v>
      </c>
      <c r="O36763" t="s">
        <v>128</v>
      </c>
      <c r="P36763" t="s">
        <v>3592</v>
      </c>
      <c r="Q36763">
        <v>4</v>
      </c>
      <c r="R36763" s="58">
        <v>7.000000000000001E-3</v>
      </c>
      <c r="S36763" s="18">
        <v>-2286</v>
      </c>
      <c r="T36763" s="18">
        <v>176</v>
      </c>
      <c r="U36763" t="s">
        <v>40</v>
      </c>
    </row>
    <row r="36764" spans="1:21" x14ac:dyDescent="0.3">
      <c r="A36764" t="s">
        <v>32690</v>
      </c>
      <c r="B36764" s="15">
        <v>41737</v>
      </c>
      <c r="C36764">
        <v>2014</v>
      </c>
      <c r="D36764">
        <v>4</v>
      </c>
      <c r="E36764" s="15">
        <v>41741</v>
      </c>
      <c r="F36764">
        <v>1</v>
      </c>
      <c r="G36764" t="s">
        <v>15</v>
      </c>
      <c r="H36764" t="s">
        <v>9714</v>
      </c>
      <c r="I36764" t="s">
        <v>1316</v>
      </c>
      <c r="J36764" t="s">
        <v>107</v>
      </c>
      <c r="K36764" t="s">
        <v>108</v>
      </c>
      <c r="L36764" t="s">
        <v>16</v>
      </c>
      <c r="M36764" t="s">
        <v>6198</v>
      </c>
      <c r="N36764" t="s">
        <v>21</v>
      </c>
      <c r="O36764" t="s">
        <v>209</v>
      </c>
      <c r="P36764" t="s">
        <v>1865</v>
      </c>
      <c r="Q36764">
        <v>1</v>
      </c>
      <c r="R36764" s="58">
        <v>4.0000000000000001E-3</v>
      </c>
      <c r="S36764" s="18">
        <v>-11548</v>
      </c>
      <c r="T36764" s="18">
        <v>126</v>
      </c>
      <c r="U36764" t="s">
        <v>24</v>
      </c>
    </row>
    <row r="36765" spans="1:21" x14ac:dyDescent="0.3">
      <c r="A36765" t="s">
        <v>32696</v>
      </c>
      <c r="B36765" s="15">
        <v>41737</v>
      </c>
      <c r="C36765">
        <v>2014</v>
      </c>
      <c r="D36765">
        <v>4</v>
      </c>
      <c r="E36765" s="15">
        <v>41742</v>
      </c>
      <c r="F36765">
        <v>1</v>
      </c>
      <c r="G36765" t="s">
        <v>15</v>
      </c>
      <c r="H36765" t="s">
        <v>3257</v>
      </c>
      <c r="I36765" t="s">
        <v>2351</v>
      </c>
      <c r="J36765" t="s">
        <v>107</v>
      </c>
      <c r="K36765" t="s">
        <v>108</v>
      </c>
      <c r="L36765" t="s">
        <v>65</v>
      </c>
      <c r="M36765" t="s">
        <v>6763</v>
      </c>
      <c r="N36765" t="s">
        <v>21</v>
      </c>
      <c r="O36765" t="s">
        <v>22</v>
      </c>
      <c r="P36765" t="s">
        <v>820</v>
      </c>
      <c r="Q36765">
        <v>3</v>
      </c>
      <c r="R36765" s="58">
        <v>4.0000000000000001E-3</v>
      </c>
      <c r="S36765" s="18">
        <v>-804</v>
      </c>
      <c r="T36765" s="18">
        <v>122</v>
      </c>
      <c r="U36765" t="s">
        <v>24</v>
      </c>
    </row>
    <row r="36766" spans="1:21" x14ac:dyDescent="0.3">
      <c r="A36766" t="s">
        <v>32685</v>
      </c>
      <c r="B36766" s="15">
        <v>41737</v>
      </c>
      <c r="C36766">
        <v>2014</v>
      </c>
      <c r="D36766">
        <v>4</v>
      </c>
      <c r="E36766" s="15">
        <v>41742</v>
      </c>
      <c r="F36766">
        <v>1</v>
      </c>
      <c r="G36766" t="s">
        <v>15</v>
      </c>
      <c r="H36766" t="s">
        <v>939</v>
      </c>
      <c r="I36766" t="s">
        <v>191</v>
      </c>
      <c r="J36766" t="s">
        <v>192</v>
      </c>
      <c r="K36766" t="s">
        <v>153</v>
      </c>
      <c r="L36766" t="s">
        <v>42</v>
      </c>
      <c r="M36766" t="s">
        <v>7682</v>
      </c>
      <c r="N36766" t="s">
        <v>21</v>
      </c>
      <c r="O36766" t="s">
        <v>209</v>
      </c>
      <c r="P36766" t="s">
        <v>7683</v>
      </c>
      <c r="Q36766">
        <v>2</v>
      </c>
      <c r="R36766" s="58">
        <v>7.000000000000001E-3</v>
      </c>
      <c r="S36766" s="18">
        <v>-3552</v>
      </c>
      <c r="T36766" s="18">
        <v>21</v>
      </c>
      <c r="U36766" t="s">
        <v>24</v>
      </c>
    </row>
    <row r="36767" spans="1:21" x14ac:dyDescent="0.3">
      <c r="A36767" t="s">
        <v>32698</v>
      </c>
      <c r="B36767" s="15">
        <v>41738</v>
      </c>
      <c r="C36767">
        <v>2014</v>
      </c>
      <c r="D36767">
        <v>4</v>
      </c>
      <c r="E36767" s="15">
        <v>41742</v>
      </c>
      <c r="F36767">
        <v>1</v>
      </c>
      <c r="G36767" t="s">
        <v>15</v>
      </c>
      <c r="H36767" t="s">
        <v>106</v>
      </c>
      <c r="I36767" t="s">
        <v>106</v>
      </c>
      <c r="J36767" t="s">
        <v>107</v>
      </c>
      <c r="K36767" t="s">
        <v>108</v>
      </c>
      <c r="L36767" t="s">
        <v>65</v>
      </c>
      <c r="M36767" t="s">
        <v>32699</v>
      </c>
      <c r="N36767" t="s">
        <v>51</v>
      </c>
      <c r="O36767" t="s">
        <v>90</v>
      </c>
      <c r="P36767" t="s">
        <v>7044</v>
      </c>
      <c r="Q36767">
        <v>13</v>
      </c>
      <c r="R36767" s="58">
        <v>2E-3</v>
      </c>
      <c r="S36767" s="18">
        <v>38948</v>
      </c>
      <c r="T36767" s="18">
        <v>4667</v>
      </c>
      <c r="U36767" t="s">
        <v>40</v>
      </c>
    </row>
    <row r="36768" spans="1:21" x14ac:dyDescent="0.3">
      <c r="A36768" t="s">
        <v>32700</v>
      </c>
      <c r="B36768" s="15">
        <v>41738</v>
      </c>
      <c r="C36768">
        <v>2014</v>
      </c>
      <c r="D36768">
        <v>4</v>
      </c>
      <c r="E36768" s="15">
        <v>41741</v>
      </c>
      <c r="F36768">
        <v>4</v>
      </c>
      <c r="G36768" t="s">
        <v>216</v>
      </c>
      <c r="H36768" t="s">
        <v>5384</v>
      </c>
      <c r="I36768" t="s">
        <v>169</v>
      </c>
      <c r="J36768" t="s">
        <v>45</v>
      </c>
      <c r="K36768" t="s">
        <v>108</v>
      </c>
      <c r="L36768" t="s">
        <v>16</v>
      </c>
      <c r="M36768" t="s">
        <v>10812</v>
      </c>
      <c r="N36768" t="s">
        <v>21</v>
      </c>
      <c r="O36768" t="s">
        <v>22</v>
      </c>
      <c r="P36768" t="s">
        <v>1624</v>
      </c>
      <c r="Q36768">
        <v>7</v>
      </c>
      <c r="R36768" s="58">
        <v>1E-3</v>
      </c>
      <c r="S36768" s="18">
        <v>-13923</v>
      </c>
      <c r="T36768" s="18">
        <v>33833</v>
      </c>
      <c r="U36768" t="s">
        <v>69</v>
      </c>
    </row>
    <row r="36769" spans="1:21" x14ac:dyDescent="0.3">
      <c r="A36769" t="s">
        <v>32701</v>
      </c>
      <c r="B36769" s="15">
        <v>41738</v>
      </c>
      <c r="C36769">
        <v>2014</v>
      </c>
      <c r="D36769">
        <v>4</v>
      </c>
      <c r="E36769" s="15">
        <v>41745</v>
      </c>
      <c r="F36769">
        <v>1</v>
      </c>
      <c r="G36769" t="s">
        <v>15</v>
      </c>
      <c r="H36769" t="s">
        <v>320</v>
      </c>
      <c r="I36769" t="s">
        <v>191</v>
      </c>
      <c r="J36769" t="s">
        <v>192</v>
      </c>
      <c r="K36769" t="s">
        <v>153</v>
      </c>
      <c r="L36769" t="s">
        <v>65</v>
      </c>
      <c r="M36769" t="s">
        <v>8616</v>
      </c>
      <c r="N36769" t="s">
        <v>21</v>
      </c>
      <c r="O36769" t="s">
        <v>209</v>
      </c>
      <c r="P36769" t="s">
        <v>8617</v>
      </c>
      <c r="Q36769">
        <v>3</v>
      </c>
      <c r="R36769" s="58">
        <v>0</v>
      </c>
      <c r="S36769" s="18">
        <v>12647559</v>
      </c>
      <c r="T36769" s="18">
        <v>24488</v>
      </c>
      <c r="U36769" t="s">
        <v>76</v>
      </c>
    </row>
    <row r="36770" spans="1:21" x14ac:dyDescent="0.3">
      <c r="A36770" t="s">
        <v>32702</v>
      </c>
      <c r="B36770" s="15">
        <v>41738</v>
      </c>
      <c r="C36770">
        <v>2014</v>
      </c>
      <c r="D36770">
        <v>4</v>
      </c>
      <c r="E36770" s="15">
        <v>41742</v>
      </c>
      <c r="F36770">
        <v>1</v>
      </c>
      <c r="G36770" t="s">
        <v>15</v>
      </c>
      <c r="H36770" t="s">
        <v>26</v>
      </c>
      <c r="I36770" t="s">
        <v>27</v>
      </c>
      <c r="J36770" t="s">
        <v>28</v>
      </c>
      <c r="K36770" t="s">
        <v>29</v>
      </c>
      <c r="L36770" t="s">
        <v>16</v>
      </c>
      <c r="M36770" t="s">
        <v>11309</v>
      </c>
      <c r="N36770" t="s">
        <v>51</v>
      </c>
      <c r="O36770" t="s">
        <v>81</v>
      </c>
      <c r="P36770" t="s">
        <v>951</v>
      </c>
      <c r="Q36770">
        <v>4</v>
      </c>
      <c r="R36770" s="58">
        <v>1E-3</v>
      </c>
      <c r="S36770" s="18">
        <v>-11052</v>
      </c>
      <c r="T36770" s="18">
        <v>21554</v>
      </c>
      <c r="U36770" t="s">
        <v>40</v>
      </c>
    </row>
    <row r="36771" spans="1:21" x14ac:dyDescent="0.3">
      <c r="A36771" t="s">
        <v>32703</v>
      </c>
      <c r="B36771" s="15">
        <v>41738</v>
      </c>
      <c r="C36771">
        <v>2014</v>
      </c>
      <c r="D36771">
        <v>4</v>
      </c>
      <c r="E36771" s="15">
        <v>41744</v>
      </c>
      <c r="F36771">
        <v>1</v>
      </c>
      <c r="G36771" t="s">
        <v>15</v>
      </c>
      <c r="H36771" t="s">
        <v>1512</v>
      </c>
      <c r="I36771" t="s">
        <v>191</v>
      </c>
      <c r="J36771" t="s">
        <v>192</v>
      </c>
      <c r="K36771" t="s">
        <v>264</v>
      </c>
      <c r="L36771" t="s">
        <v>42</v>
      </c>
      <c r="M36771" t="s">
        <v>17218</v>
      </c>
      <c r="N36771" t="s">
        <v>21</v>
      </c>
      <c r="O36771" t="s">
        <v>22</v>
      </c>
      <c r="P36771" t="s">
        <v>17219</v>
      </c>
      <c r="Q36771">
        <v>4</v>
      </c>
      <c r="R36771" s="58">
        <v>0</v>
      </c>
      <c r="S36771" s="18">
        <v>6219744</v>
      </c>
      <c r="T36771" s="18">
        <v>13379</v>
      </c>
      <c r="U36771" t="s">
        <v>24</v>
      </c>
    </row>
    <row r="36772" spans="1:21" x14ac:dyDescent="0.3">
      <c r="A36772" t="s">
        <v>32704</v>
      </c>
      <c r="B36772" s="15">
        <v>41738</v>
      </c>
      <c r="C36772">
        <v>2014</v>
      </c>
      <c r="D36772">
        <v>4</v>
      </c>
      <c r="E36772" s="15">
        <v>41740</v>
      </c>
      <c r="F36772">
        <v>4</v>
      </c>
      <c r="G36772" t="s">
        <v>216</v>
      </c>
      <c r="H36772" t="s">
        <v>32705</v>
      </c>
      <c r="I36772" t="s">
        <v>2347</v>
      </c>
      <c r="J36772" t="s">
        <v>37</v>
      </c>
      <c r="K36772" t="s">
        <v>37</v>
      </c>
      <c r="L36772" t="s">
        <v>65</v>
      </c>
      <c r="M36772" t="s">
        <v>11435</v>
      </c>
      <c r="N36772" t="s">
        <v>60</v>
      </c>
      <c r="O36772" t="s">
        <v>110</v>
      </c>
      <c r="P36772" t="s">
        <v>7697</v>
      </c>
      <c r="Q36772">
        <v>2</v>
      </c>
      <c r="R36772" s="58">
        <v>0</v>
      </c>
      <c r="S36772" s="18">
        <v>4284</v>
      </c>
      <c r="T36772" s="18">
        <v>9653</v>
      </c>
      <c r="U36772" t="s">
        <v>69</v>
      </c>
    </row>
    <row r="36773" spans="1:21" x14ac:dyDescent="0.3">
      <c r="A36773" t="s">
        <v>32706</v>
      </c>
      <c r="B36773" s="15">
        <v>41738</v>
      </c>
      <c r="C36773">
        <v>2014</v>
      </c>
      <c r="D36773">
        <v>4</v>
      </c>
      <c r="E36773" s="15">
        <v>41741</v>
      </c>
      <c r="F36773">
        <v>4</v>
      </c>
      <c r="G36773" t="s">
        <v>216</v>
      </c>
      <c r="H36773" t="s">
        <v>2135</v>
      </c>
      <c r="I36773" t="s">
        <v>240</v>
      </c>
      <c r="J36773" t="s">
        <v>28</v>
      </c>
      <c r="K36773" t="s">
        <v>86</v>
      </c>
      <c r="L36773" t="s">
        <v>65</v>
      </c>
      <c r="M36773" t="s">
        <v>3577</v>
      </c>
      <c r="N36773" t="s">
        <v>60</v>
      </c>
      <c r="O36773" t="s">
        <v>74</v>
      </c>
      <c r="P36773" t="s">
        <v>3578</v>
      </c>
      <c r="Q36773">
        <v>4</v>
      </c>
      <c r="R36773" s="58">
        <v>7.000000000000001E-3</v>
      </c>
      <c r="S36773" s="18">
        <v>-342516</v>
      </c>
      <c r="T36773" s="18">
        <v>4374</v>
      </c>
      <c r="U36773" t="s">
        <v>24</v>
      </c>
    </row>
    <row r="36774" spans="1:21" x14ac:dyDescent="0.3">
      <c r="A36774" t="s">
        <v>32707</v>
      </c>
      <c r="B36774" s="15">
        <v>41738</v>
      </c>
      <c r="C36774">
        <v>2014</v>
      </c>
      <c r="D36774">
        <v>4</v>
      </c>
      <c r="E36774" s="15">
        <v>41742</v>
      </c>
      <c r="F36774">
        <v>1</v>
      </c>
      <c r="G36774" t="s">
        <v>15</v>
      </c>
      <c r="H36774" t="s">
        <v>849</v>
      </c>
      <c r="I36774" t="s">
        <v>191</v>
      </c>
      <c r="J36774" t="s">
        <v>192</v>
      </c>
      <c r="K36774" t="s">
        <v>108</v>
      </c>
      <c r="L36774" t="s">
        <v>65</v>
      </c>
      <c r="M36774" t="s">
        <v>10387</v>
      </c>
      <c r="N36774" t="s">
        <v>51</v>
      </c>
      <c r="O36774" t="s">
        <v>52</v>
      </c>
      <c r="P36774" t="s">
        <v>10388</v>
      </c>
      <c r="Q36774">
        <v>3</v>
      </c>
      <c r="R36774" s="58">
        <v>0</v>
      </c>
      <c r="S36774" s="18">
        <v>79794</v>
      </c>
      <c r="T36774" s="18">
        <v>4337</v>
      </c>
      <c r="U36774" t="s">
        <v>40</v>
      </c>
    </row>
    <row r="36775" spans="1:21" x14ac:dyDescent="0.3">
      <c r="A36775" t="s">
        <v>32708</v>
      </c>
      <c r="B36775" s="15">
        <v>41738</v>
      </c>
      <c r="C36775">
        <v>2014</v>
      </c>
      <c r="D36775">
        <v>4</v>
      </c>
      <c r="E36775" s="15">
        <v>41745</v>
      </c>
      <c r="F36775">
        <v>1</v>
      </c>
      <c r="G36775" t="s">
        <v>15</v>
      </c>
      <c r="H36775" t="s">
        <v>11848</v>
      </c>
      <c r="I36775" t="s">
        <v>929</v>
      </c>
      <c r="J36775" t="s">
        <v>107</v>
      </c>
      <c r="K36775" t="s">
        <v>153</v>
      </c>
      <c r="L36775" t="s">
        <v>42</v>
      </c>
      <c r="M36775" t="s">
        <v>11684</v>
      </c>
      <c r="N36775" t="s">
        <v>21</v>
      </c>
      <c r="O36775" t="s">
        <v>22</v>
      </c>
      <c r="P36775" t="s">
        <v>4677</v>
      </c>
      <c r="Q36775">
        <v>3</v>
      </c>
      <c r="R36775" s="58">
        <v>0</v>
      </c>
      <c r="S36775" s="18">
        <v>3078</v>
      </c>
      <c r="T36775" s="18">
        <v>4097</v>
      </c>
      <c r="U36775" t="s">
        <v>76</v>
      </c>
    </row>
    <row r="36776" spans="1:21" x14ac:dyDescent="0.3">
      <c r="A36776" t="s">
        <v>32709</v>
      </c>
      <c r="B36776" s="15">
        <v>41738</v>
      </c>
      <c r="C36776">
        <v>2014</v>
      </c>
      <c r="D36776">
        <v>4</v>
      </c>
      <c r="E36776" s="15">
        <v>41742</v>
      </c>
      <c r="F36776">
        <v>1</v>
      </c>
      <c r="G36776" t="s">
        <v>15</v>
      </c>
      <c r="H36776" t="s">
        <v>305</v>
      </c>
      <c r="I36776" t="s">
        <v>191</v>
      </c>
      <c r="J36776" t="s">
        <v>192</v>
      </c>
      <c r="K36776" t="s">
        <v>306</v>
      </c>
      <c r="L36776" t="s">
        <v>42</v>
      </c>
      <c r="M36776" t="s">
        <v>9595</v>
      </c>
      <c r="N36776" t="s">
        <v>21</v>
      </c>
      <c r="O36776" t="s">
        <v>48</v>
      </c>
      <c r="P36776" t="s">
        <v>9596</v>
      </c>
      <c r="Q36776">
        <v>4</v>
      </c>
      <c r="R36776" s="58">
        <v>0</v>
      </c>
      <c r="S36776" s="18">
        <v>9788</v>
      </c>
      <c r="T36776" s="18">
        <v>3403</v>
      </c>
      <c r="U36776" t="s">
        <v>40</v>
      </c>
    </row>
    <row r="36777" spans="1:21" x14ac:dyDescent="0.3">
      <c r="A36777" t="s">
        <v>32704</v>
      </c>
      <c r="B36777" s="15">
        <v>41738</v>
      </c>
      <c r="C36777">
        <v>2014</v>
      </c>
      <c r="D36777">
        <v>4</v>
      </c>
      <c r="E36777" s="15">
        <v>41740</v>
      </c>
      <c r="F36777">
        <v>4</v>
      </c>
      <c r="G36777" t="s">
        <v>216</v>
      </c>
      <c r="H36777" t="s">
        <v>32705</v>
      </c>
      <c r="I36777" t="s">
        <v>2347</v>
      </c>
      <c r="J36777" t="s">
        <v>37</v>
      </c>
      <c r="K36777" t="s">
        <v>37</v>
      </c>
      <c r="L36777" t="s">
        <v>65</v>
      </c>
      <c r="M36777" t="s">
        <v>7463</v>
      </c>
      <c r="N36777" t="s">
        <v>51</v>
      </c>
      <c r="O36777" t="s">
        <v>81</v>
      </c>
      <c r="P36777" t="s">
        <v>2587</v>
      </c>
      <c r="Q36777">
        <v>1</v>
      </c>
      <c r="R36777" s="58">
        <v>0</v>
      </c>
      <c r="S36777" s="18">
        <v>2829</v>
      </c>
      <c r="T36777" s="18">
        <v>3038</v>
      </c>
      <c r="U36777" t="s">
        <v>69</v>
      </c>
    </row>
    <row r="36778" spans="1:21" x14ac:dyDescent="0.3">
      <c r="A36778" t="s">
        <v>32700</v>
      </c>
      <c r="B36778" s="15">
        <v>41738</v>
      </c>
      <c r="C36778">
        <v>2014</v>
      </c>
      <c r="D36778">
        <v>4</v>
      </c>
      <c r="E36778" s="15">
        <v>41741</v>
      </c>
      <c r="F36778">
        <v>4</v>
      </c>
      <c r="G36778" t="s">
        <v>216</v>
      </c>
      <c r="H36778" t="s">
        <v>5384</v>
      </c>
      <c r="I36778" t="s">
        <v>169</v>
      </c>
      <c r="J36778" t="s">
        <v>45</v>
      </c>
      <c r="K36778" t="s">
        <v>108</v>
      </c>
      <c r="L36778" t="s">
        <v>16</v>
      </c>
      <c r="M36778" t="s">
        <v>6177</v>
      </c>
      <c r="N36778" t="s">
        <v>21</v>
      </c>
      <c r="O36778" t="s">
        <v>209</v>
      </c>
      <c r="P36778" t="s">
        <v>6178</v>
      </c>
      <c r="Q36778">
        <v>3</v>
      </c>
      <c r="R36778" s="58">
        <v>0</v>
      </c>
      <c r="S36778" s="18">
        <v>171</v>
      </c>
      <c r="T36778" s="18">
        <v>2779</v>
      </c>
      <c r="U36778" t="s">
        <v>69</v>
      </c>
    </row>
    <row r="36779" spans="1:21" x14ac:dyDescent="0.3">
      <c r="A36779" t="s">
        <v>32709</v>
      </c>
      <c r="B36779" s="15">
        <v>41738</v>
      </c>
      <c r="C36779">
        <v>2014</v>
      </c>
      <c r="D36779">
        <v>4</v>
      </c>
      <c r="E36779" s="15">
        <v>41742</v>
      </c>
      <c r="F36779">
        <v>1</v>
      </c>
      <c r="G36779" t="s">
        <v>15</v>
      </c>
      <c r="H36779" t="s">
        <v>305</v>
      </c>
      <c r="I36779" t="s">
        <v>191</v>
      </c>
      <c r="J36779" t="s">
        <v>192</v>
      </c>
      <c r="K36779" t="s">
        <v>306</v>
      </c>
      <c r="L36779" t="s">
        <v>42</v>
      </c>
      <c r="M36779" t="s">
        <v>2439</v>
      </c>
      <c r="N36779" t="s">
        <v>21</v>
      </c>
      <c r="O36779" t="s">
        <v>48</v>
      </c>
      <c r="P36779" t="s">
        <v>2440</v>
      </c>
      <c r="Q36779">
        <v>5</v>
      </c>
      <c r="R36779" s="58">
        <v>0</v>
      </c>
      <c r="S36779" s="18">
        <v>1149385</v>
      </c>
      <c r="T36779" s="18">
        <v>2505</v>
      </c>
      <c r="U36779" t="s">
        <v>40</v>
      </c>
    </row>
    <row r="36780" spans="1:21" x14ac:dyDescent="0.3">
      <c r="A36780" t="s">
        <v>32702</v>
      </c>
      <c r="B36780" s="15">
        <v>41738</v>
      </c>
      <c r="C36780">
        <v>2014</v>
      </c>
      <c r="D36780">
        <v>4</v>
      </c>
      <c r="E36780" s="15">
        <v>41742</v>
      </c>
      <c r="F36780">
        <v>1</v>
      </c>
      <c r="G36780" t="s">
        <v>15</v>
      </c>
      <c r="H36780" t="s">
        <v>26</v>
      </c>
      <c r="I36780" t="s">
        <v>27</v>
      </c>
      <c r="J36780" t="s">
        <v>28</v>
      </c>
      <c r="K36780" t="s">
        <v>29</v>
      </c>
      <c r="L36780" t="s">
        <v>16</v>
      </c>
      <c r="M36780" t="s">
        <v>5697</v>
      </c>
      <c r="N36780" t="s">
        <v>60</v>
      </c>
      <c r="O36780" t="s">
        <v>118</v>
      </c>
      <c r="P36780" t="s">
        <v>5698</v>
      </c>
      <c r="Q36780">
        <v>3</v>
      </c>
      <c r="R36780" s="58">
        <v>1E-3</v>
      </c>
      <c r="S36780" s="18">
        <v>66546</v>
      </c>
      <c r="T36780" s="18">
        <v>1967</v>
      </c>
      <c r="U36780" t="s">
        <v>40</v>
      </c>
    </row>
    <row r="36781" spans="1:21" x14ac:dyDescent="0.3">
      <c r="A36781" t="s">
        <v>32710</v>
      </c>
      <c r="B36781" s="15">
        <v>41738</v>
      </c>
      <c r="C36781">
        <v>2014</v>
      </c>
      <c r="D36781">
        <v>4</v>
      </c>
      <c r="E36781" s="15">
        <v>41740</v>
      </c>
      <c r="F36781">
        <v>4</v>
      </c>
      <c r="G36781" t="s">
        <v>216</v>
      </c>
      <c r="H36781" t="s">
        <v>26</v>
      </c>
      <c r="I36781" t="s">
        <v>27</v>
      </c>
      <c r="J36781" t="s">
        <v>28</v>
      </c>
      <c r="K36781" t="s">
        <v>29</v>
      </c>
      <c r="L36781" t="s">
        <v>16</v>
      </c>
      <c r="M36781" t="s">
        <v>12533</v>
      </c>
      <c r="N36781" t="s">
        <v>21</v>
      </c>
      <c r="O36781" t="s">
        <v>31</v>
      </c>
      <c r="P36781" t="s">
        <v>8510</v>
      </c>
      <c r="Q36781">
        <v>8</v>
      </c>
      <c r="R36781" s="58">
        <v>1E-3</v>
      </c>
      <c r="S36781" s="18">
        <v>8712</v>
      </c>
      <c r="T36781" s="18">
        <v>1865</v>
      </c>
      <c r="U36781" t="s">
        <v>24</v>
      </c>
    </row>
    <row r="36782" spans="1:21" x14ac:dyDescent="0.3">
      <c r="A36782" t="s">
        <v>32708</v>
      </c>
      <c r="B36782" s="15">
        <v>41738</v>
      </c>
      <c r="C36782">
        <v>2014</v>
      </c>
      <c r="D36782">
        <v>4</v>
      </c>
      <c r="E36782" s="15">
        <v>41745</v>
      </c>
      <c r="F36782">
        <v>1</v>
      </c>
      <c r="G36782" t="s">
        <v>15</v>
      </c>
      <c r="H36782" t="s">
        <v>11848</v>
      </c>
      <c r="I36782" t="s">
        <v>929</v>
      </c>
      <c r="J36782" t="s">
        <v>107</v>
      </c>
      <c r="K36782" t="s">
        <v>153</v>
      </c>
      <c r="L36782" t="s">
        <v>42</v>
      </c>
      <c r="M36782" t="s">
        <v>11472</v>
      </c>
      <c r="N36782" t="s">
        <v>60</v>
      </c>
      <c r="O36782" t="s">
        <v>110</v>
      </c>
      <c r="P36782" t="s">
        <v>7697</v>
      </c>
      <c r="Q36782">
        <v>2</v>
      </c>
      <c r="R36782" s="58">
        <v>0</v>
      </c>
      <c r="S36782" s="18">
        <v>3696</v>
      </c>
      <c r="T36782" s="18">
        <v>1823</v>
      </c>
      <c r="U36782" t="s">
        <v>76</v>
      </c>
    </row>
    <row r="36783" spans="1:21" x14ac:dyDescent="0.3">
      <c r="A36783" t="s">
        <v>32711</v>
      </c>
      <c r="B36783" s="15">
        <v>41738</v>
      </c>
      <c r="C36783">
        <v>2014</v>
      </c>
      <c r="D36783">
        <v>4</v>
      </c>
      <c r="E36783" s="15">
        <v>41739</v>
      </c>
      <c r="F36783">
        <v>4</v>
      </c>
      <c r="G36783" t="s">
        <v>216</v>
      </c>
      <c r="H36783" t="s">
        <v>1255</v>
      </c>
      <c r="I36783" t="s">
        <v>27</v>
      </c>
      <c r="J36783" t="s">
        <v>28</v>
      </c>
      <c r="K36783" t="s">
        <v>29</v>
      </c>
      <c r="L36783" t="s">
        <v>42</v>
      </c>
      <c r="M36783" t="s">
        <v>1004</v>
      </c>
      <c r="N36783" t="s">
        <v>21</v>
      </c>
      <c r="O36783" t="s">
        <v>128</v>
      </c>
      <c r="P36783" t="s">
        <v>1005</v>
      </c>
      <c r="Q36783">
        <v>4</v>
      </c>
      <c r="R36783" s="58">
        <v>1E-3</v>
      </c>
      <c r="S36783" s="18">
        <v>1746</v>
      </c>
      <c r="T36783" s="18">
        <v>1686</v>
      </c>
      <c r="U36783" t="s">
        <v>69</v>
      </c>
    </row>
    <row r="36784" spans="1:21" x14ac:dyDescent="0.3">
      <c r="A36784" t="s">
        <v>32702</v>
      </c>
      <c r="B36784" s="15">
        <v>41738</v>
      </c>
      <c r="C36784">
        <v>2014</v>
      </c>
      <c r="D36784">
        <v>4</v>
      </c>
      <c r="E36784" s="15">
        <v>41742</v>
      </c>
      <c r="F36784">
        <v>1</v>
      </c>
      <c r="G36784" t="s">
        <v>15</v>
      </c>
      <c r="H36784" t="s">
        <v>26</v>
      </c>
      <c r="I36784" t="s">
        <v>27</v>
      </c>
      <c r="J36784" t="s">
        <v>28</v>
      </c>
      <c r="K36784" t="s">
        <v>29</v>
      </c>
      <c r="L36784" t="s">
        <v>16</v>
      </c>
      <c r="M36784" t="s">
        <v>9516</v>
      </c>
      <c r="N36784" t="s">
        <v>51</v>
      </c>
      <c r="O36784" t="s">
        <v>52</v>
      </c>
      <c r="P36784" t="s">
        <v>8910</v>
      </c>
      <c r="Q36784">
        <v>4</v>
      </c>
      <c r="R36784" s="58">
        <v>1E-3</v>
      </c>
      <c r="S36784" s="18">
        <v>60408</v>
      </c>
      <c r="T36784" s="18">
        <v>1502</v>
      </c>
      <c r="U36784" t="s">
        <v>40</v>
      </c>
    </row>
    <row r="36785" spans="1:21" x14ac:dyDescent="0.3">
      <c r="A36785" t="s">
        <v>32711</v>
      </c>
      <c r="B36785" s="15">
        <v>41738</v>
      </c>
      <c r="C36785">
        <v>2014</v>
      </c>
      <c r="D36785">
        <v>4</v>
      </c>
      <c r="E36785" s="15">
        <v>41739</v>
      </c>
      <c r="F36785">
        <v>4</v>
      </c>
      <c r="G36785" t="s">
        <v>216</v>
      </c>
      <c r="H36785" t="s">
        <v>1255</v>
      </c>
      <c r="I36785" t="s">
        <v>27</v>
      </c>
      <c r="J36785" t="s">
        <v>28</v>
      </c>
      <c r="K36785" t="s">
        <v>29</v>
      </c>
      <c r="L36785" t="s">
        <v>42</v>
      </c>
      <c r="M36785" t="s">
        <v>20330</v>
      </c>
      <c r="N36785" t="s">
        <v>21</v>
      </c>
      <c r="O36785" t="s">
        <v>48</v>
      </c>
      <c r="P36785" t="s">
        <v>8963</v>
      </c>
      <c r="Q36785">
        <v>1</v>
      </c>
      <c r="R36785" s="58">
        <v>1E-3</v>
      </c>
      <c r="S36785" s="18">
        <v>3918</v>
      </c>
      <c r="T36785" s="18">
        <v>1482</v>
      </c>
      <c r="U36785" t="s">
        <v>69</v>
      </c>
    </row>
    <row r="36786" spans="1:21" x14ac:dyDescent="0.3">
      <c r="A36786" t="s">
        <v>32712</v>
      </c>
      <c r="B36786" s="15">
        <v>41738</v>
      </c>
      <c r="C36786">
        <v>2014</v>
      </c>
      <c r="D36786">
        <v>4</v>
      </c>
      <c r="E36786" s="15">
        <v>41743</v>
      </c>
      <c r="F36786">
        <v>1</v>
      </c>
      <c r="G36786" t="s">
        <v>15</v>
      </c>
      <c r="H36786" t="s">
        <v>20182</v>
      </c>
      <c r="I36786" t="s">
        <v>484</v>
      </c>
      <c r="J36786" t="s">
        <v>45</v>
      </c>
      <c r="K36786" t="s">
        <v>153</v>
      </c>
      <c r="L36786" t="s">
        <v>42</v>
      </c>
      <c r="M36786" t="s">
        <v>9907</v>
      </c>
      <c r="N36786" t="s">
        <v>60</v>
      </c>
      <c r="O36786" t="s">
        <v>74</v>
      </c>
      <c r="P36786" t="s">
        <v>2617</v>
      </c>
      <c r="Q36786">
        <v>1</v>
      </c>
      <c r="R36786" s="58">
        <v>0</v>
      </c>
      <c r="S36786" s="18">
        <v>12165</v>
      </c>
      <c r="T36786" s="18">
        <v>1456</v>
      </c>
      <c r="U36786" t="s">
        <v>24</v>
      </c>
    </row>
    <row r="36787" spans="1:21" x14ac:dyDescent="0.3">
      <c r="A36787" t="s">
        <v>32704</v>
      </c>
      <c r="B36787" s="15">
        <v>41738</v>
      </c>
      <c r="C36787">
        <v>2014</v>
      </c>
      <c r="D36787">
        <v>4</v>
      </c>
      <c r="E36787" s="15">
        <v>41740</v>
      </c>
      <c r="F36787">
        <v>4</v>
      </c>
      <c r="G36787" t="s">
        <v>216</v>
      </c>
      <c r="H36787" t="s">
        <v>32705</v>
      </c>
      <c r="I36787" t="s">
        <v>2347</v>
      </c>
      <c r="J36787" t="s">
        <v>37</v>
      </c>
      <c r="K36787" t="s">
        <v>37</v>
      </c>
      <c r="L36787" t="s">
        <v>65</v>
      </c>
      <c r="M36787" t="s">
        <v>5739</v>
      </c>
      <c r="N36787" t="s">
        <v>21</v>
      </c>
      <c r="O36787" t="s">
        <v>31</v>
      </c>
      <c r="P36787" t="s">
        <v>5740</v>
      </c>
      <c r="Q36787">
        <v>2</v>
      </c>
      <c r="R36787" s="58">
        <v>0</v>
      </c>
      <c r="S36787" s="18">
        <v>1782</v>
      </c>
      <c r="T36787" s="18">
        <v>1319</v>
      </c>
      <c r="U36787" t="s">
        <v>69</v>
      </c>
    </row>
    <row r="36788" spans="1:21" x14ac:dyDescent="0.3">
      <c r="A36788" t="s">
        <v>32707</v>
      </c>
      <c r="B36788" s="15">
        <v>41738</v>
      </c>
      <c r="C36788">
        <v>2014</v>
      </c>
      <c r="D36788">
        <v>4</v>
      </c>
      <c r="E36788" s="15">
        <v>41742</v>
      </c>
      <c r="F36788">
        <v>1</v>
      </c>
      <c r="G36788" t="s">
        <v>15</v>
      </c>
      <c r="H36788" t="s">
        <v>849</v>
      </c>
      <c r="I36788" t="s">
        <v>191</v>
      </c>
      <c r="J36788" t="s">
        <v>192</v>
      </c>
      <c r="K36788" t="s">
        <v>108</v>
      </c>
      <c r="L36788" t="s">
        <v>65</v>
      </c>
      <c r="M36788" t="s">
        <v>9256</v>
      </c>
      <c r="N36788" t="s">
        <v>51</v>
      </c>
      <c r="O36788" t="s">
        <v>52</v>
      </c>
      <c r="P36788" t="s">
        <v>9257</v>
      </c>
      <c r="Q36788">
        <v>2</v>
      </c>
      <c r="R36788" s="58">
        <v>0</v>
      </c>
      <c r="S36788" s="18">
        <v>712296</v>
      </c>
      <c r="T36788" s="18">
        <v>126</v>
      </c>
      <c r="U36788" t="s">
        <v>40</v>
      </c>
    </row>
    <row r="36789" spans="1:21" x14ac:dyDescent="0.3">
      <c r="A36789" t="s">
        <v>32700</v>
      </c>
      <c r="B36789" s="15">
        <v>41738</v>
      </c>
      <c r="C36789">
        <v>2014</v>
      </c>
      <c r="D36789">
        <v>4</v>
      </c>
      <c r="E36789" s="15">
        <v>41741</v>
      </c>
      <c r="F36789">
        <v>4</v>
      </c>
      <c r="G36789" t="s">
        <v>216</v>
      </c>
      <c r="H36789" t="s">
        <v>5384</v>
      </c>
      <c r="I36789" t="s">
        <v>169</v>
      </c>
      <c r="J36789" t="s">
        <v>45</v>
      </c>
      <c r="K36789" t="s">
        <v>108</v>
      </c>
      <c r="L36789" t="s">
        <v>16</v>
      </c>
      <c r="M36789" t="s">
        <v>23360</v>
      </c>
      <c r="N36789" t="s">
        <v>21</v>
      </c>
      <c r="O36789" t="s">
        <v>128</v>
      </c>
      <c r="P36789" t="s">
        <v>3680</v>
      </c>
      <c r="Q36789">
        <v>3</v>
      </c>
      <c r="R36789" s="58">
        <v>0</v>
      </c>
      <c r="S36789" s="18">
        <v>396</v>
      </c>
      <c r="T36789" s="18">
        <v>123</v>
      </c>
      <c r="U36789" t="s">
        <v>69</v>
      </c>
    </row>
    <row r="36790" spans="1:21" x14ac:dyDescent="0.3">
      <c r="A36790" t="s">
        <v>32713</v>
      </c>
      <c r="B36790" s="15">
        <v>41738</v>
      </c>
      <c r="C36790">
        <v>2014</v>
      </c>
      <c r="D36790">
        <v>4</v>
      </c>
      <c r="E36790" s="15">
        <v>41742</v>
      </c>
      <c r="F36790">
        <v>2</v>
      </c>
      <c r="G36790" t="s">
        <v>34</v>
      </c>
      <c r="H36790" t="s">
        <v>5149</v>
      </c>
      <c r="I36790" t="s">
        <v>158</v>
      </c>
      <c r="J36790" t="s">
        <v>107</v>
      </c>
      <c r="K36790" t="s">
        <v>46</v>
      </c>
      <c r="L36790" t="s">
        <v>42</v>
      </c>
      <c r="M36790" t="s">
        <v>15321</v>
      </c>
      <c r="N36790" t="s">
        <v>21</v>
      </c>
      <c r="O36790" t="s">
        <v>133</v>
      </c>
      <c r="P36790" t="s">
        <v>312</v>
      </c>
      <c r="Q36790">
        <v>4</v>
      </c>
      <c r="R36790" s="58">
        <v>0</v>
      </c>
      <c r="S36790" s="18">
        <v>4744</v>
      </c>
      <c r="T36790" s="18">
        <v>1093</v>
      </c>
      <c r="U36790" t="s">
        <v>24</v>
      </c>
    </row>
    <row r="36791" spans="1:21" x14ac:dyDescent="0.3">
      <c r="A36791" t="s">
        <v>32700</v>
      </c>
      <c r="B36791" s="15">
        <v>41738</v>
      </c>
      <c r="C36791">
        <v>2014</v>
      </c>
      <c r="D36791">
        <v>4</v>
      </c>
      <c r="E36791" s="15">
        <v>41741</v>
      </c>
      <c r="F36791">
        <v>4</v>
      </c>
      <c r="G36791" t="s">
        <v>216</v>
      </c>
      <c r="H36791" t="s">
        <v>5384</v>
      </c>
      <c r="I36791" t="s">
        <v>169</v>
      </c>
      <c r="J36791" t="s">
        <v>45</v>
      </c>
      <c r="K36791" t="s">
        <v>108</v>
      </c>
      <c r="L36791" t="s">
        <v>16</v>
      </c>
      <c r="M36791" t="s">
        <v>18460</v>
      </c>
      <c r="N36791" t="s">
        <v>21</v>
      </c>
      <c r="O36791" t="s">
        <v>128</v>
      </c>
      <c r="P36791" t="s">
        <v>388</v>
      </c>
      <c r="Q36791">
        <v>3</v>
      </c>
      <c r="R36791" s="58">
        <v>0</v>
      </c>
      <c r="S36791" s="18">
        <v>18</v>
      </c>
      <c r="T36791" s="18">
        <v>1074</v>
      </c>
      <c r="U36791" t="s">
        <v>69</v>
      </c>
    </row>
    <row r="36792" spans="1:21" x14ac:dyDescent="0.3">
      <c r="A36792" t="s">
        <v>32702</v>
      </c>
      <c r="B36792" s="15">
        <v>41738</v>
      </c>
      <c r="C36792">
        <v>2014</v>
      </c>
      <c r="D36792">
        <v>4</v>
      </c>
      <c r="E36792" s="15">
        <v>41742</v>
      </c>
      <c r="F36792">
        <v>1</v>
      </c>
      <c r="G36792" t="s">
        <v>15</v>
      </c>
      <c r="H36792" t="s">
        <v>26</v>
      </c>
      <c r="I36792" t="s">
        <v>27</v>
      </c>
      <c r="J36792" t="s">
        <v>28</v>
      </c>
      <c r="K36792" t="s">
        <v>29</v>
      </c>
      <c r="L36792" t="s">
        <v>16</v>
      </c>
      <c r="M36792" t="s">
        <v>32714</v>
      </c>
      <c r="N36792" t="s">
        <v>51</v>
      </c>
      <c r="O36792" t="s">
        <v>52</v>
      </c>
      <c r="P36792" t="s">
        <v>5012</v>
      </c>
      <c r="Q36792">
        <v>2</v>
      </c>
      <c r="R36792" s="58">
        <v>1E-3</v>
      </c>
      <c r="S36792" s="18">
        <v>23508</v>
      </c>
      <c r="T36792" s="18">
        <v>102</v>
      </c>
      <c r="U36792" t="s">
        <v>40</v>
      </c>
    </row>
    <row r="36793" spans="1:21" x14ac:dyDescent="0.3">
      <c r="A36793" t="s">
        <v>32711</v>
      </c>
      <c r="B36793" s="15">
        <v>41738</v>
      </c>
      <c r="C36793">
        <v>2014</v>
      </c>
      <c r="D36793">
        <v>4</v>
      </c>
      <c r="E36793" s="15">
        <v>41739</v>
      </c>
      <c r="F36793">
        <v>4</v>
      </c>
      <c r="G36793" t="s">
        <v>216</v>
      </c>
      <c r="H36793" t="s">
        <v>1255</v>
      </c>
      <c r="I36793" t="s">
        <v>27</v>
      </c>
      <c r="J36793" t="s">
        <v>28</v>
      </c>
      <c r="K36793" t="s">
        <v>29</v>
      </c>
      <c r="L36793" t="s">
        <v>42</v>
      </c>
      <c r="M36793" t="s">
        <v>3157</v>
      </c>
      <c r="N36793" t="s">
        <v>21</v>
      </c>
      <c r="O36793" t="s">
        <v>128</v>
      </c>
      <c r="P36793" t="s">
        <v>3158</v>
      </c>
      <c r="Q36793">
        <v>6</v>
      </c>
      <c r="R36793" s="58">
        <v>1E-3</v>
      </c>
      <c r="S36793" s="18">
        <v>13338</v>
      </c>
      <c r="T36793" s="18">
        <v>998</v>
      </c>
      <c r="U36793" t="s">
        <v>69</v>
      </c>
    </row>
    <row r="36794" spans="1:21" x14ac:dyDescent="0.3">
      <c r="A36794" t="s">
        <v>32715</v>
      </c>
      <c r="B36794" s="15">
        <v>41738</v>
      </c>
      <c r="C36794">
        <v>2014</v>
      </c>
      <c r="D36794">
        <v>4</v>
      </c>
      <c r="E36794" s="15">
        <v>41744</v>
      </c>
      <c r="F36794">
        <v>1</v>
      </c>
      <c r="G36794" t="s">
        <v>15</v>
      </c>
      <c r="H36794" t="s">
        <v>2207</v>
      </c>
      <c r="I36794" t="s">
        <v>538</v>
      </c>
      <c r="J36794" t="s">
        <v>45</v>
      </c>
      <c r="K36794" t="s">
        <v>108</v>
      </c>
      <c r="L36794" t="s">
        <v>16</v>
      </c>
      <c r="M36794" t="s">
        <v>32716</v>
      </c>
      <c r="N36794" t="s">
        <v>21</v>
      </c>
      <c r="O36794" t="s">
        <v>67</v>
      </c>
      <c r="P36794" t="s">
        <v>4402</v>
      </c>
      <c r="Q36794">
        <v>2</v>
      </c>
      <c r="R36794" s="58">
        <v>2E-3</v>
      </c>
      <c r="S36794" s="18">
        <v>102</v>
      </c>
      <c r="T36794" s="18">
        <v>881</v>
      </c>
      <c r="U36794" t="s">
        <v>24</v>
      </c>
    </row>
    <row r="36795" spans="1:21" x14ac:dyDescent="0.3">
      <c r="A36795" t="s">
        <v>32717</v>
      </c>
      <c r="B36795" s="15">
        <v>41738</v>
      </c>
      <c r="C36795">
        <v>2014</v>
      </c>
      <c r="D36795">
        <v>4</v>
      </c>
      <c r="E36795" s="15">
        <v>41742</v>
      </c>
      <c r="F36795">
        <v>1</v>
      </c>
      <c r="G36795" t="s">
        <v>15</v>
      </c>
      <c r="H36795" t="s">
        <v>5811</v>
      </c>
      <c r="I36795" t="s">
        <v>748</v>
      </c>
      <c r="J36795" t="s">
        <v>37</v>
      </c>
      <c r="K36795" t="s">
        <v>37</v>
      </c>
      <c r="L36795" t="s">
        <v>16</v>
      </c>
      <c r="M36795" t="s">
        <v>7892</v>
      </c>
      <c r="N36795" t="s">
        <v>21</v>
      </c>
      <c r="O36795" t="s">
        <v>133</v>
      </c>
      <c r="P36795" t="s">
        <v>3824</v>
      </c>
      <c r="Q36795">
        <v>4</v>
      </c>
      <c r="R36795" s="58">
        <v>0</v>
      </c>
      <c r="S36795" s="18">
        <v>3888</v>
      </c>
      <c r="T36795" s="18">
        <v>77</v>
      </c>
      <c r="U36795" t="s">
        <v>24</v>
      </c>
    </row>
    <row r="36796" spans="1:21" x14ac:dyDescent="0.3">
      <c r="A36796" t="s">
        <v>32701</v>
      </c>
      <c r="B36796" s="15">
        <v>41738</v>
      </c>
      <c r="C36796">
        <v>2014</v>
      </c>
      <c r="D36796">
        <v>4</v>
      </c>
      <c r="E36796" s="15">
        <v>41745</v>
      </c>
      <c r="F36796">
        <v>1</v>
      </c>
      <c r="G36796" t="s">
        <v>15</v>
      </c>
      <c r="H36796" t="s">
        <v>320</v>
      </c>
      <c r="I36796" t="s">
        <v>191</v>
      </c>
      <c r="J36796" t="s">
        <v>192</v>
      </c>
      <c r="K36796" t="s">
        <v>153</v>
      </c>
      <c r="L36796" t="s">
        <v>65</v>
      </c>
      <c r="M36796" t="s">
        <v>15461</v>
      </c>
      <c r="N36796" t="s">
        <v>51</v>
      </c>
      <c r="O36796" t="s">
        <v>52</v>
      </c>
      <c r="P36796" t="s">
        <v>15462</v>
      </c>
      <c r="Q36796">
        <v>6</v>
      </c>
      <c r="R36796" s="58">
        <v>0</v>
      </c>
      <c r="S36796" s="18">
        <v>157584</v>
      </c>
      <c r="T36796" s="18">
        <v>716</v>
      </c>
      <c r="U36796" t="s">
        <v>76</v>
      </c>
    </row>
    <row r="36797" spans="1:21" x14ac:dyDescent="0.3">
      <c r="A36797" t="s">
        <v>32710</v>
      </c>
      <c r="B36797" s="15">
        <v>41738</v>
      </c>
      <c r="C36797">
        <v>2014</v>
      </c>
      <c r="D36797">
        <v>4</v>
      </c>
      <c r="E36797" s="15">
        <v>41740</v>
      </c>
      <c r="F36797">
        <v>4</v>
      </c>
      <c r="G36797" t="s">
        <v>216</v>
      </c>
      <c r="H36797" t="s">
        <v>26</v>
      </c>
      <c r="I36797" t="s">
        <v>27</v>
      </c>
      <c r="J36797" t="s">
        <v>28</v>
      </c>
      <c r="K36797" t="s">
        <v>29</v>
      </c>
      <c r="L36797" t="s">
        <v>16</v>
      </c>
      <c r="M36797" t="s">
        <v>6955</v>
      </c>
      <c r="N36797" t="s">
        <v>60</v>
      </c>
      <c r="O36797" t="s">
        <v>110</v>
      </c>
      <c r="P36797" t="s">
        <v>3558</v>
      </c>
      <c r="Q36797">
        <v>1</v>
      </c>
      <c r="R36797" s="58">
        <v>1E-3</v>
      </c>
      <c r="S36797" s="18">
        <v>3993</v>
      </c>
      <c r="T36797" s="18">
        <v>713</v>
      </c>
      <c r="U36797" t="s">
        <v>24</v>
      </c>
    </row>
    <row r="36798" spans="1:21" x14ac:dyDescent="0.3">
      <c r="A36798" t="s">
        <v>32710</v>
      </c>
      <c r="B36798" s="15">
        <v>41738</v>
      </c>
      <c r="C36798">
        <v>2014</v>
      </c>
      <c r="D36798">
        <v>4</v>
      </c>
      <c r="E36798" s="15">
        <v>41740</v>
      </c>
      <c r="F36798">
        <v>4</v>
      </c>
      <c r="G36798" t="s">
        <v>216</v>
      </c>
      <c r="H36798" t="s">
        <v>26</v>
      </c>
      <c r="I36798" t="s">
        <v>27</v>
      </c>
      <c r="J36798" t="s">
        <v>28</v>
      </c>
      <c r="K36798" t="s">
        <v>29</v>
      </c>
      <c r="L36798" t="s">
        <v>16</v>
      </c>
      <c r="M36798" t="s">
        <v>3023</v>
      </c>
      <c r="N36798" t="s">
        <v>21</v>
      </c>
      <c r="O36798" t="s">
        <v>133</v>
      </c>
      <c r="P36798" t="s">
        <v>1796</v>
      </c>
      <c r="Q36798">
        <v>2</v>
      </c>
      <c r="R36798" s="58">
        <v>1E-3</v>
      </c>
      <c r="S36798" s="18">
        <v>-2694</v>
      </c>
      <c r="T36798" s="18">
        <v>685</v>
      </c>
      <c r="U36798" t="s">
        <v>24</v>
      </c>
    </row>
    <row r="36799" spans="1:21" x14ac:dyDescent="0.3">
      <c r="A36799" t="s">
        <v>32698</v>
      </c>
      <c r="B36799" s="15">
        <v>41738</v>
      </c>
      <c r="C36799">
        <v>2014</v>
      </c>
      <c r="D36799">
        <v>4</v>
      </c>
      <c r="E36799" s="15">
        <v>41742</v>
      </c>
      <c r="F36799">
        <v>1</v>
      </c>
      <c r="G36799" t="s">
        <v>15</v>
      </c>
      <c r="H36799" t="s">
        <v>106</v>
      </c>
      <c r="I36799" t="s">
        <v>106</v>
      </c>
      <c r="J36799" t="s">
        <v>107</v>
      </c>
      <c r="K36799" t="s">
        <v>108</v>
      </c>
      <c r="L36799" t="s">
        <v>65</v>
      </c>
      <c r="M36799" t="s">
        <v>6782</v>
      </c>
      <c r="N36799" t="s">
        <v>21</v>
      </c>
      <c r="O36799" t="s">
        <v>128</v>
      </c>
      <c r="P36799" t="s">
        <v>3364</v>
      </c>
      <c r="Q36799">
        <v>4</v>
      </c>
      <c r="R36799" s="58">
        <v>0</v>
      </c>
      <c r="S36799" s="18">
        <v>544</v>
      </c>
      <c r="T36799" s="18">
        <v>506</v>
      </c>
      <c r="U36799" t="s">
        <v>40</v>
      </c>
    </row>
    <row r="36800" spans="1:21" x14ac:dyDescent="0.3">
      <c r="A36800" t="s">
        <v>32718</v>
      </c>
      <c r="B36800" s="15">
        <v>41738</v>
      </c>
      <c r="C36800">
        <v>2014</v>
      </c>
      <c r="D36800">
        <v>4</v>
      </c>
      <c r="E36800" s="15">
        <v>41744</v>
      </c>
      <c r="F36800">
        <v>1</v>
      </c>
      <c r="G36800" t="s">
        <v>15</v>
      </c>
      <c r="H36800" t="s">
        <v>17419</v>
      </c>
      <c r="I36800" t="s">
        <v>1656</v>
      </c>
      <c r="J36800" t="s">
        <v>19</v>
      </c>
      <c r="K36800" t="s">
        <v>19</v>
      </c>
      <c r="L36800" t="s">
        <v>42</v>
      </c>
      <c r="M36800" t="s">
        <v>1279</v>
      </c>
      <c r="N36800" t="s">
        <v>21</v>
      </c>
      <c r="O36800" t="s">
        <v>31</v>
      </c>
      <c r="P36800" t="s">
        <v>1280</v>
      </c>
      <c r="Q36800">
        <v>4</v>
      </c>
      <c r="R36800" s="58">
        <v>7.000000000000001E-3</v>
      </c>
      <c r="S36800" s="18">
        <v>-42768</v>
      </c>
      <c r="T36800" s="18">
        <v>503</v>
      </c>
      <c r="U36800" t="s">
        <v>76</v>
      </c>
    </row>
    <row r="36801" spans="1:21" x14ac:dyDescent="0.3">
      <c r="A36801" t="s">
        <v>32719</v>
      </c>
      <c r="B36801" s="15">
        <v>41738</v>
      </c>
      <c r="C36801">
        <v>2014</v>
      </c>
      <c r="D36801">
        <v>4</v>
      </c>
      <c r="E36801" s="15">
        <v>41742</v>
      </c>
      <c r="F36801">
        <v>1</v>
      </c>
      <c r="G36801" t="s">
        <v>15</v>
      </c>
      <c r="H36801" t="s">
        <v>314</v>
      </c>
      <c r="I36801" t="s">
        <v>152</v>
      </c>
      <c r="J36801" t="s">
        <v>107</v>
      </c>
      <c r="K36801" t="s">
        <v>153</v>
      </c>
      <c r="L36801" t="s">
        <v>16</v>
      </c>
      <c r="M36801" t="s">
        <v>20469</v>
      </c>
      <c r="N36801" t="s">
        <v>21</v>
      </c>
      <c r="O36801" t="s">
        <v>128</v>
      </c>
      <c r="P36801" t="s">
        <v>827</v>
      </c>
      <c r="Q36801">
        <v>6</v>
      </c>
      <c r="R36801" s="58">
        <v>0</v>
      </c>
      <c r="S36801" s="18">
        <v>996</v>
      </c>
      <c r="T36801" s="18">
        <v>459</v>
      </c>
      <c r="U36801" t="s">
        <v>24</v>
      </c>
    </row>
    <row r="36802" spans="1:21" x14ac:dyDescent="0.3">
      <c r="A36802" t="s">
        <v>32719</v>
      </c>
      <c r="B36802" s="15">
        <v>41738</v>
      </c>
      <c r="C36802">
        <v>2014</v>
      </c>
      <c r="D36802">
        <v>4</v>
      </c>
      <c r="E36802" s="15">
        <v>41742</v>
      </c>
      <c r="F36802">
        <v>1</v>
      </c>
      <c r="G36802" t="s">
        <v>15</v>
      </c>
      <c r="H36802" t="s">
        <v>314</v>
      </c>
      <c r="I36802" t="s">
        <v>152</v>
      </c>
      <c r="J36802" t="s">
        <v>107</v>
      </c>
      <c r="K36802" t="s">
        <v>153</v>
      </c>
      <c r="L36802" t="s">
        <v>16</v>
      </c>
      <c r="M36802" t="s">
        <v>10562</v>
      </c>
      <c r="N36802" t="s">
        <v>21</v>
      </c>
      <c r="O36802" t="s">
        <v>133</v>
      </c>
      <c r="P36802" t="s">
        <v>1035</v>
      </c>
      <c r="Q36802">
        <v>4</v>
      </c>
      <c r="R36802" s="58">
        <v>0</v>
      </c>
      <c r="S36802" s="18">
        <v>1752</v>
      </c>
      <c r="T36802" s="18">
        <v>458</v>
      </c>
      <c r="U36802" t="s">
        <v>24</v>
      </c>
    </row>
    <row r="36803" spans="1:21" x14ac:dyDescent="0.3">
      <c r="A36803" t="s">
        <v>32704</v>
      </c>
      <c r="B36803" s="15">
        <v>41738</v>
      </c>
      <c r="C36803">
        <v>2014</v>
      </c>
      <c r="D36803">
        <v>4</v>
      </c>
      <c r="E36803" s="15">
        <v>41740</v>
      </c>
      <c r="F36803">
        <v>4</v>
      </c>
      <c r="G36803" t="s">
        <v>216</v>
      </c>
      <c r="H36803" t="s">
        <v>32705</v>
      </c>
      <c r="I36803" t="s">
        <v>2347</v>
      </c>
      <c r="J36803" t="s">
        <v>37</v>
      </c>
      <c r="K36803" t="s">
        <v>37</v>
      </c>
      <c r="L36803" t="s">
        <v>65</v>
      </c>
      <c r="M36803" t="s">
        <v>14757</v>
      </c>
      <c r="N36803" t="s">
        <v>51</v>
      </c>
      <c r="O36803" t="s">
        <v>52</v>
      </c>
      <c r="P36803" t="s">
        <v>4139</v>
      </c>
      <c r="Q36803">
        <v>1</v>
      </c>
      <c r="R36803" s="58">
        <v>0</v>
      </c>
      <c r="S36803" s="18">
        <v>801</v>
      </c>
      <c r="T36803" s="18">
        <v>409</v>
      </c>
      <c r="U36803" t="s">
        <v>69</v>
      </c>
    </row>
    <row r="36804" spans="1:21" x14ac:dyDescent="0.3">
      <c r="A36804" t="s">
        <v>32719</v>
      </c>
      <c r="B36804" s="15">
        <v>41738</v>
      </c>
      <c r="C36804">
        <v>2014</v>
      </c>
      <c r="D36804">
        <v>4</v>
      </c>
      <c r="E36804" s="15">
        <v>41742</v>
      </c>
      <c r="F36804">
        <v>1</v>
      </c>
      <c r="G36804" t="s">
        <v>15</v>
      </c>
      <c r="H36804" t="s">
        <v>314</v>
      </c>
      <c r="I36804" t="s">
        <v>152</v>
      </c>
      <c r="J36804" t="s">
        <v>107</v>
      </c>
      <c r="K36804" t="s">
        <v>153</v>
      </c>
      <c r="L36804" t="s">
        <v>16</v>
      </c>
      <c r="M36804" t="s">
        <v>4782</v>
      </c>
      <c r="N36804" t="s">
        <v>21</v>
      </c>
      <c r="O36804" t="s">
        <v>133</v>
      </c>
      <c r="P36804" t="s">
        <v>188</v>
      </c>
      <c r="Q36804">
        <v>3</v>
      </c>
      <c r="R36804" s="58">
        <v>0</v>
      </c>
      <c r="S36804" s="18">
        <v>744</v>
      </c>
      <c r="T36804" s="18">
        <v>405</v>
      </c>
      <c r="U36804" t="s">
        <v>24</v>
      </c>
    </row>
    <row r="36805" spans="1:21" x14ac:dyDescent="0.3">
      <c r="A36805" t="s">
        <v>32719</v>
      </c>
      <c r="B36805" s="15">
        <v>41738</v>
      </c>
      <c r="C36805">
        <v>2014</v>
      </c>
      <c r="D36805">
        <v>4</v>
      </c>
      <c r="E36805" s="15">
        <v>41742</v>
      </c>
      <c r="F36805">
        <v>1</v>
      </c>
      <c r="G36805" t="s">
        <v>15</v>
      </c>
      <c r="H36805" t="s">
        <v>314</v>
      </c>
      <c r="I36805" t="s">
        <v>152</v>
      </c>
      <c r="J36805" t="s">
        <v>107</v>
      </c>
      <c r="K36805" t="s">
        <v>153</v>
      </c>
      <c r="L36805" t="s">
        <v>16</v>
      </c>
      <c r="M36805" t="s">
        <v>3513</v>
      </c>
      <c r="N36805" t="s">
        <v>60</v>
      </c>
      <c r="O36805" t="s">
        <v>118</v>
      </c>
      <c r="P36805" t="s">
        <v>3514</v>
      </c>
      <c r="Q36805">
        <v>1</v>
      </c>
      <c r="R36805" s="58">
        <v>0</v>
      </c>
      <c r="S36805" s="18">
        <v>2144</v>
      </c>
      <c r="T36805" s="18">
        <v>397</v>
      </c>
      <c r="U36805" t="s">
        <v>24</v>
      </c>
    </row>
    <row r="36806" spans="1:21" x14ac:dyDescent="0.3">
      <c r="A36806" t="s">
        <v>32700</v>
      </c>
      <c r="B36806" s="15">
        <v>41738</v>
      </c>
      <c r="C36806">
        <v>2014</v>
      </c>
      <c r="D36806">
        <v>4</v>
      </c>
      <c r="E36806" s="15">
        <v>41741</v>
      </c>
      <c r="F36806">
        <v>4</v>
      </c>
      <c r="G36806" t="s">
        <v>216</v>
      </c>
      <c r="H36806" t="s">
        <v>5384</v>
      </c>
      <c r="I36806" t="s">
        <v>169</v>
      </c>
      <c r="J36806" t="s">
        <v>45</v>
      </c>
      <c r="K36806" t="s">
        <v>108</v>
      </c>
      <c r="L36806" t="s">
        <v>16</v>
      </c>
      <c r="M36806" t="s">
        <v>15446</v>
      </c>
      <c r="N36806" t="s">
        <v>21</v>
      </c>
      <c r="O36806" t="s">
        <v>209</v>
      </c>
      <c r="P36806" t="s">
        <v>2320</v>
      </c>
      <c r="Q36806">
        <v>1</v>
      </c>
      <c r="R36806" s="58">
        <v>0</v>
      </c>
      <c r="S36806" s="18">
        <v>666</v>
      </c>
      <c r="T36806" s="18">
        <v>334</v>
      </c>
      <c r="U36806" t="s">
        <v>69</v>
      </c>
    </row>
    <row r="36807" spans="1:21" x14ac:dyDescent="0.3">
      <c r="A36807" t="s">
        <v>32708</v>
      </c>
      <c r="B36807" s="15">
        <v>41738</v>
      </c>
      <c r="C36807">
        <v>2014</v>
      </c>
      <c r="D36807">
        <v>4</v>
      </c>
      <c r="E36807" s="15">
        <v>41745</v>
      </c>
      <c r="F36807">
        <v>1</v>
      </c>
      <c r="G36807" t="s">
        <v>15</v>
      </c>
      <c r="H36807" t="s">
        <v>11848</v>
      </c>
      <c r="I36807" t="s">
        <v>929</v>
      </c>
      <c r="J36807" t="s">
        <v>107</v>
      </c>
      <c r="K36807" t="s">
        <v>153</v>
      </c>
      <c r="L36807" t="s">
        <v>42</v>
      </c>
      <c r="M36807" t="s">
        <v>32720</v>
      </c>
      <c r="N36807" t="s">
        <v>21</v>
      </c>
      <c r="O36807" t="s">
        <v>128</v>
      </c>
      <c r="P36807" t="s">
        <v>5321</v>
      </c>
      <c r="Q36807">
        <v>3</v>
      </c>
      <c r="R36807" s="58">
        <v>0</v>
      </c>
      <c r="S36807" s="18">
        <v>396</v>
      </c>
      <c r="T36807" s="18">
        <v>32</v>
      </c>
      <c r="U36807" t="s">
        <v>76</v>
      </c>
    </row>
    <row r="36808" spans="1:21" x14ac:dyDescent="0.3">
      <c r="A36808" t="s">
        <v>32721</v>
      </c>
      <c r="B36808" s="15">
        <v>41738</v>
      </c>
      <c r="C36808">
        <v>2014</v>
      </c>
      <c r="D36808">
        <v>4</v>
      </c>
      <c r="E36808" s="15">
        <v>41743</v>
      </c>
      <c r="F36808">
        <v>1</v>
      </c>
      <c r="G36808" t="s">
        <v>15</v>
      </c>
      <c r="H36808" t="s">
        <v>855</v>
      </c>
      <c r="I36808" t="s">
        <v>538</v>
      </c>
      <c r="J36808" t="s">
        <v>45</v>
      </c>
      <c r="K36808" t="s">
        <v>108</v>
      </c>
      <c r="L36808" t="s">
        <v>65</v>
      </c>
      <c r="M36808" t="s">
        <v>29771</v>
      </c>
      <c r="N36808" t="s">
        <v>21</v>
      </c>
      <c r="O36808" t="s">
        <v>31</v>
      </c>
      <c r="P36808" t="s">
        <v>2146</v>
      </c>
      <c r="Q36808">
        <v>2</v>
      </c>
      <c r="R36808" s="58">
        <v>0</v>
      </c>
      <c r="S36808" s="18">
        <v>1848</v>
      </c>
      <c r="T36808" s="18">
        <v>309</v>
      </c>
      <c r="U36808" t="s">
        <v>40</v>
      </c>
    </row>
    <row r="36809" spans="1:21" x14ac:dyDescent="0.3">
      <c r="A36809" t="s">
        <v>32722</v>
      </c>
      <c r="B36809" s="15">
        <v>41738</v>
      </c>
      <c r="C36809">
        <v>2014</v>
      </c>
      <c r="D36809">
        <v>4</v>
      </c>
      <c r="E36809" s="15">
        <v>41743</v>
      </c>
      <c r="F36809">
        <v>2</v>
      </c>
      <c r="G36809" t="s">
        <v>34</v>
      </c>
      <c r="H36809" t="s">
        <v>10977</v>
      </c>
      <c r="I36809" t="s">
        <v>484</v>
      </c>
      <c r="J36809" t="s">
        <v>45</v>
      </c>
      <c r="K36809" t="s">
        <v>153</v>
      </c>
      <c r="L36809" t="s">
        <v>42</v>
      </c>
      <c r="M36809" t="s">
        <v>10009</v>
      </c>
      <c r="N36809" t="s">
        <v>21</v>
      </c>
      <c r="O36809" t="s">
        <v>128</v>
      </c>
      <c r="P36809" t="s">
        <v>1961</v>
      </c>
      <c r="Q36809">
        <v>3</v>
      </c>
      <c r="R36809" s="58">
        <v>0</v>
      </c>
      <c r="S36809" s="18">
        <v>936</v>
      </c>
      <c r="T36809" s="18">
        <v>298</v>
      </c>
      <c r="U36809" t="s">
        <v>24</v>
      </c>
    </row>
    <row r="36810" spans="1:21" x14ac:dyDescent="0.3">
      <c r="A36810" t="s">
        <v>32718</v>
      </c>
      <c r="B36810" s="15">
        <v>41738</v>
      </c>
      <c r="C36810">
        <v>2014</v>
      </c>
      <c r="D36810">
        <v>4</v>
      </c>
      <c r="E36810" s="15">
        <v>41744</v>
      </c>
      <c r="F36810">
        <v>1</v>
      </c>
      <c r="G36810" t="s">
        <v>15</v>
      </c>
      <c r="H36810" t="s">
        <v>17419</v>
      </c>
      <c r="I36810" t="s">
        <v>1656</v>
      </c>
      <c r="J36810" t="s">
        <v>19</v>
      </c>
      <c r="K36810" t="s">
        <v>19</v>
      </c>
      <c r="L36810" t="s">
        <v>42</v>
      </c>
      <c r="M36810" t="s">
        <v>18968</v>
      </c>
      <c r="N36810" t="s">
        <v>51</v>
      </c>
      <c r="O36810" t="s">
        <v>81</v>
      </c>
      <c r="P36810" t="s">
        <v>2032</v>
      </c>
      <c r="Q36810">
        <v>1</v>
      </c>
      <c r="R36810" s="58">
        <v>7.000000000000001E-3</v>
      </c>
      <c r="S36810" s="18">
        <v>-36123</v>
      </c>
      <c r="T36810" s="18">
        <v>268</v>
      </c>
      <c r="U36810" t="s">
        <v>76</v>
      </c>
    </row>
    <row r="36811" spans="1:21" x14ac:dyDescent="0.3">
      <c r="A36811" t="s">
        <v>32706</v>
      </c>
      <c r="B36811" s="15">
        <v>41738</v>
      </c>
      <c r="C36811">
        <v>2014</v>
      </c>
      <c r="D36811">
        <v>4</v>
      </c>
      <c r="E36811" s="15">
        <v>41741</v>
      </c>
      <c r="F36811">
        <v>4</v>
      </c>
      <c r="G36811" t="s">
        <v>216</v>
      </c>
      <c r="H36811" t="s">
        <v>2135</v>
      </c>
      <c r="I36811" t="s">
        <v>240</v>
      </c>
      <c r="J36811" t="s">
        <v>28</v>
      </c>
      <c r="K36811" t="s">
        <v>86</v>
      </c>
      <c r="L36811" t="s">
        <v>65</v>
      </c>
      <c r="M36811" t="s">
        <v>19733</v>
      </c>
      <c r="N36811" t="s">
        <v>21</v>
      </c>
      <c r="O36811" t="s">
        <v>22</v>
      </c>
      <c r="P36811" t="s">
        <v>820</v>
      </c>
      <c r="Q36811">
        <v>3</v>
      </c>
      <c r="R36811" s="58">
        <v>1.7000000000000001E-2</v>
      </c>
      <c r="S36811" s="18">
        <v>188532</v>
      </c>
      <c r="T36811" s="18">
        <v>257</v>
      </c>
      <c r="U36811" t="s">
        <v>24</v>
      </c>
    </row>
    <row r="36812" spans="1:21" x14ac:dyDescent="0.3">
      <c r="A36812" t="s">
        <v>32718</v>
      </c>
      <c r="B36812" s="15">
        <v>41738</v>
      </c>
      <c r="C36812">
        <v>2014</v>
      </c>
      <c r="D36812">
        <v>4</v>
      </c>
      <c r="E36812" s="15">
        <v>41744</v>
      </c>
      <c r="F36812">
        <v>1</v>
      </c>
      <c r="G36812" t="s">
        <v>15</v>
      </c>
      <c r="H36812" t="s">
        <v>17419</v>
      </c>
      <c r="I36812" t="s">
        <v>1656</v>
      </c>
      <c r="J36812" t="s">
        <v>19</v>
      </c>
      <c r="K36812" t="s">
        <v>19</v>
      </c>
      <c r="L36812" t="s">
        <v>42</v>
      </c>
      <c r="M36812" t="s">
        <v>6743</v>
      </c>
      <c r="N36812" t="s">
        <v>60</v>
      </c>
      <c r="O36812" t="s">
        <v>110</v>
      </c>
      <c r="P36812" t="s">
        <v>3786</v>
      </c>
      <c r="Q36812">
        <v>1</v>
      </c>
      <c r="R36812" s="58">
        <v>7.000000000000001E-3</v>
      </c>
      <c r="S36812" s="18">
        <v>-26787</v>
      </c>
      <c r="T36812" s="18">
        <v>23</v>
      </c>
      <c r="U36812" t="s">
        <v>76</v>
      </c>
    </row>
    <row r="36813" spans="1:21" x14ac:dyDescent="0.3">
      <c r="A36813" t="s">
        <v>32718</v>
      </c>
      <c r="B36813" s="15">
        <v>41738</v>
      </c>
      <c r="C36813">
        <v>2014</v>
      </c>
      <c r="D36813">
        <v>4</v>
      </c>
      <c r="E36813" s="15">
        <v>41744</v>
      </c>
      <c r="F36813">
        <v>1</v>
      </c>
      <c r="G36813" t="s">
        <v>15</v>
      </c>
      <c r="H36813" t="s">
        <v>17419</v>
      </c>
      <c r="I36813" t="s">
        <v>1656</v>
      </c>
      <c r="J36813" t="s">
        <v>19</v>
      </c>
      <c r="K36813" t="s">
        <v>19</v>
      </c>
      <c r="L36813" t="s">
        <v>42</v>
      </c>
      <c r="M36813" t="s">
        <v>2554</v>
      </c>
      <c r="N36813" t="s">
        <v>21</v>
      </c>
      <c r="O36813" t="s">
        <v>133</v>
      </c>
      <c r="P36813" t="s">
        <v>481</v>
      </c>
      <c r="Q36813">
        <v>1</v>
      </c>
      <c r="R36813" s="58">
        <v>7.000000000000001E-3</v>
      </c>
      <c r="S36813" s="18">
        <v>-28953</v>
      </c>
      <c r="T36813" s="18">
        <v>22</v>
      </c>
      <c r="U36813" t="s">
        <v>76</v>
      </c>
    </row>
    <row r="36814" spans="1:21" x14ac:dyDescent="0.3">
      <c r="A36814" t="s">
        <v>32703</v>
      </c>
      <c r="B36814" s="15">
        <v>41738</v>
      </c>
      <c r="C36814">
        <v>2014</v>
      </c>
      <c r="D36814">
        <v>4</v>
      </c>
      <c r="E36814" s="15">
        <v>41744</v>
      </c>
      <c r="F36814">
        <v>1</v>
      </c>
      <c r="G36814" t="s">
        <v>15</v>
      </c>
      <c r="H36814" t="s">
        <v>1512</v>
      </c>
      <c r="I36814" t="s">
        <v>191</v>
      </c>
      <c r="J36814" t="s">
        <v>192</v>
      </c>
      <c r="K36814" t="s">
        <v>264</v>
      </c>
      <c r="L36814" t="s">
        <v>42</v>
      </c>
      <c r="M36814" t="s">
        <v>9391</v>
      </c>
      <c r="N36814" t="s">
        <v>21</v>
      </c>
      <c r="O36814" t="s">
        <v>67</v>
      </c>
      <c r="P36814" t="s">
        <v>9392</v>
      </c>
      <c r="Q36814">
        <v>5</v>
      </c>
      <c r="R36814" s="58">
        <v>0</v>
      </c>
      <c r="S36814" s="18">
        <v>104875</v>
      </c>
      <c r="T36814" s="18">
        <v>219</v>
      </c>
      <c r="U36814" t="s">
        <v>24</v>
      </c>
    </row>
    <row r="36815" spans="1:21" x14ac:dyDescent="0.3">
      <c r="A36815" t="s">
        <v>32708</v>
      </c>
      <c r="B36815" s="15">
        <v>41738</v>
      </c>
      <c r="C36815">
        <v>2014</v>
      </c>
      <c r="D36815">
        <v>4</v>
      </c>
      <c r="E36815" s="15">
        <v>41745</v>
      </c>
      <c r="F36815">
        <v>1</v>
      </c>
      <c r="G36815" t="s">
        <v>15</v>
      </c>
      <c r="H36815" t="s">
        <v>11848</v>
      </c>
      <c r="I36815" t="s">
        <v>929</v>
      </c>
      <c r="J36815" t="s">
        <v>107</v>
      </c>
      <c r="K36815" t="s">
        <v>153</v>
      </c>
      <c r="L36815" t="s">
        <v>42</v>
      </c>
      <c r="M36815" t="s">
        <v>11234</v>
      </c>
      <c r="N36815" t="s">
        <v>21</v>
      </c>
      <c r="O36815" t="s">
        <v>209</v>
      </c>
      <c r="P36815" t="s">
        <v>1756</v>
      </c>
      <c r="Q36815">
        <v>4</v>
      </c>
      <c r="R36815" s="58">
        <v>0</v>
      </c>
      <c r="S36815" s="18">
        <v>456</v>
      </c>
      <c r="T36815" s="18">
        <v>153</v>
      </c>
      <c r="U36815" t="s">
        <v>76</v>
      </c>
    </row>
    <row r="36816" spans="1:21" x14ac:dyDescent="0.3">
      <c r="A36816" t="s">
        <v>32723</v>
      </c>
      <c r="B36816" s="15">
        <v>41738</v>
      </c>
      <c r="C36816">
        <v>2014</v>
      </c>
      <c r="D36816">
        <v>4</v>
      </c>
      <c r="E36816" s="15">
        <v>41743</v>
      </c>
      <c r="F36816">
        <v>1</v>
      </c>
      <c r="G36816" t="s">
        <v>15</v>
      </c>
      <c r="H36816" t="s">
        <v>3988</v>
      </c>
      <c r="I36816" t="s">
        <v>366</v>
      </c>
      <c r="J36816" t="s">
        <v>19</v>
      </c>
      <c r="K36816" t="s">
        <v>19</v>
      </c>
      <c r="L36816" t="s">
        <v>16</v>
      </c>
      <c r="M36816" t="s">
        <v>32724</v>
      </c>
      <c r="N36816" t="s">
        <v>51</v>
      </c>
      <c r="O36816" t="s">
        <v>52</v>
      </c>
      <c r="P36816" t="s">
        <v>490</v>
      </c>
      <c r="Q36816">
        <v>1</v>
      </c>
      <c r="R36816" s="58">
        <v>7.000000000000001E-3</v>
      </c>
      <c r="S36816" s="18">
        <v>-21093</v>
      </c>
      <c r="T36816" s="18">
        <v>13</v>
      </c>
      <c r="U36816" t="s">
        <v>24</v>
      </c>
    </row>
    <row r="36817" spans="1:21" x14ac:dyDescent="0.3">
      <c r="A36817" t="s">
        <v>32718</v>
      </c>
      <c r="B36817" s="15">
        <v>41738</v>
      </c>
      <c r="C36817">
        <v>2014</v>
      </c>
      <c r="D36817">
        <v>4</v>
      </c>
      <c r="E36817" s="15">
        <v>41744</v>
      </c>
      <c r="F36817">
        <v>1</v>
      </c>
      <c r="G36817" t="s">
        <v>15</v>
      </c>
      <c r="H36817" t="s">
        <v>17419</v>
      </c>
      <c r="I36817" t="s">
        <v>1656</v>
      </c>
      <c r="J36817" t="s">
        <v>19</v>
      </c>
      <c r="K36817" t="s">
        <v>19</v>
      </c>
      <c r="L36817" t="s">
        <v>42</v>
      </c>
      <c r="M36817" t="s">
        <v>6457</v>
      </c>
      <c r="N36817" t="s">
        <v>21</v>
      </c>
      <c r="O36817" t="s">
        <v>209</v>
      </c>
      <c r="P36817" t="s">
        <v>3662</v>
      </c>
      <c r="Q36817">
        <v>1</v>
      </c>
      <c r="R36817" s="58">
        <v>7.000000000000001E-3</v>
      </c>
      <c r="S36817" s="18">
        <v>-792</v>
      </c>
      <c r="T36817" s="18">
        <v>52</v>
      </c>
      <c r="U36817" t="s">
        <v>76</v>
      </c>
    </row>
    <row r="36818" spans="1:21" x14ac:dyDescent="0.3">
      <c r="A36818" t="s">
        <v>32718</v>
      </c>
      <c r="B36818" s="15">
        <v>41738</v>
      </c>
      <c r="C36818">
        <v>2014</v>
      </c>
      <c r="D36818">
        <v>4</v>
      </c>
      <c r="E36818" s="15">
        <v>41744</v>
      </c>
      <c r="F36818">
        <v>1</v>
      </c>
      <c r="G36818" t="s">
        <v>15</v>
      </c>
      <c r="H36818" t="s">
        <v>17419</v>
      </c>
      <c r="I36818" t="s">
        <v>1656</v>
      </c>
      <c r="J36818" t="s">
        <v>19</v>
      </c>
      <c r="K36818" t="s">
        <v>19</v>
      </c>
      <c r="L36818" t="s">
        <v>42</v>
      </c>
      <c r="M36818" t="s">
        <v>8515</v>
      </c>
      <c r="N36818" t="s">
        <v>21</v>
      </c>
      <c r="O36818" t="s">
        <v>22</v>
      </c>
      <c r="P36818" t="s">
        <v>8516</v>
      </c>
      <c r="Q36818">
        <v>1</v>
      </c>
      <c r="R36818" s="58">
        <v>7.000000000000001E-3</v>
      </c>
      <c r="S36818" s="18">
        <v>-11145</v>
      </c>
      <c r="T36818" s="18">
        <v>4</v>
      </c>
      <c r="U36818" t="s">
        <v>76</v>
      </c>
    </row>
    <row r="36819" spans="1:21" x14ac:dyDescent="0.3">
      <c r="A36819" t="s">
        <v>32717</v>
      </c>
      <c r="B36819" s="15">
        <v>41738</v>
      </c>
      <c r="C36819">
        <v>2014</v>
      </c>
      <c r="D36819">
        <v>4</v>
      </c>
      <c r="E36819" s="15">
        <v>41742</v>
      </c>
      <c r="F36819">
        <v>1</v>
      </c>
      <c r="G36819" t="s">
        <v>15</v>
      </c>
      <c r="H36819" t="s">
        <v>5811</v>
      </c>
      <c r="I36819" t="s">
        <v>748</v>
      </c>
      <c r="J36819" t="s">
        <v>37</v>
      </c>
      <c r="K36819" t="s">
        <v>37</v>
      </c>
      <c r="L36819" t="s">
        <v>16</v>
      </c>
      <c r="M36819" t="s">
        <v>1194</v>
      </c>
      <c r="N36819" t="s">
        <v>21</v>
      </c>
      <c r="O36819" t="s">
        <v>209</v>
      </c>
      <c r="P36819" t="s">
        <v>1195</v>
      </c>
      <c r="Q36819">
        <v>1</v>
      </c>
      <c r="R36819" s="58">
        <v>0</v>
      </c>
      <c r="S36819" s="18">
        <v>216</v>
      </c>
      <c r="T36819" s="18">
        <v>3</v>
      </c>
      <c r="U36819" t="s">
        <v>24</v>
      </c>
    </row>
    <row r="36820" spans="1:21" x14ac:dyDescent="0.3">
      <c r="A36820" t="s">
        <v>32725</v>
      </c>
      <c r="B36820" s="15">
        <v>41739</v>
      </c>
      <c r="C36820">
        <v>2014</v>
      </c>
      <c r="D36820">
        <v>4</v>
      </c>
      <c r="E36820" s="15">
        <v>41742</v>
      </c>
      <c r="F36820">
        <v>2</v>
      </c>
      <c r="G36820" t="s">
        <v>34</v>
      </c>
      <c r="H36820" t="s">
        <v>849</v>
      </c>
      <c r="I36820" t="s">
        <v>191</v>
      </c>
      <c r="J36820" t="s">
        <v>192</v>
      </c>
      <c r="K36820" t="s">
        <v>108</v>
      </c>
      <c r="L36820" t="s">
        <v>16</v>
      </c>
      <c r="M36820" t="s">
        <v>6999</v>
      </c>
      <c r="N36820" t="s">
        <v>21</v>
      </c>
      <c r="O36820" t="s">
        <v>209</v>
      </c>
      <c r="P36820" t="s">
        <v>7000</v>
      </c>
      <c r="Q36820">
        <v>8</v>
      </c>
      <c r="R36820" s="58">
        <v>0</v>
      </c>
      <c r="S36820" s="18">
        <v>2199904</v>
      </c>
      <c r="T36820" s="18">
        <v>15868</v>
      </c>
      <c r="U36820" t="s">
        <v>69</v>
      </c>
    </row>
    <row r="36821" spans="1:21" x14ac:dyDescent="0.3">
      <c r="A36821" t="s">
        <v>32726</v>
      </c>
      <c r="B36821" s="15">
        <v>41739</v>
      </c>
      <c r="C36821">
        <v>2014</v>
      </c>
      <c r="D36821">
        <v>4</v>
      </c>
      <c r="E36821" s="15">
        <v>41745</v>
      </c>
      <c r="F36821">
        <v>1</v>
      </c>
      <c r="G36821" t="s">
        <v>15</v>
      </c>
      <c r="H36821" t="s">
        <v>93</v>
      </c>
      <c r="I36821" t="s">
        <v>94</v>
      </c>
      <c r="J36821" t="s">
        <v>45</v>
      </c>
      <c r="K36821" t="s">
        <v>46</v>
      </c>
      <c r="L36821" t="s">
        <v>65</v>
      </c>
      <c r="M36821" t="s">
        <v>21796</v>
      </c>
      <c r="N36821" t="s">
        <v>51</v>
      </c>
      <c r="O36821" t="s">
        <v>96</v>
      </c>
      <c r="P36821" t="s">
        <v>926</v>
      </c>
      <c r="Q36821">
        <v>6</v>
      </c>
      <c r="R36821" s="58">
        <v>0</v>
      </c>
      <c r="S36821" s="18">
        <v>43182</v>
      </c>
      <c r="T36821" s="18">
        <v>7894</v>
      </c>
      <c r="U36821" t="s">
        <v>24</v>
      </c>
    </row>
    <row r="36822" spans="1:21" x14ac:dyDescent="0.3">
      <c r="A36822" t="s">
        <v>32727</v>
      </c>
      <c r="B36822" s="15">
        <v>41739</v>
      </c>
      <c r="C36822">
        <v>2014</v>
      </c>
      <c r="D36822">
        <v>4</v>
      </c>
      <c r="E36822" s="15">
        <v>41741</v>
      </c>
      <c r="F36822">
        <v>2</v>
      </c>
      <c r="G36822" t="s">
        <v>34</v>
      </c>
      <c r="H36822" t="s">
        <v>93</v>
      </c>
      <c r="I36822" t="s">
        <v>94</v>
      </c>
      <c r="J36822" t="s">
        <v>45</v>
      </c>
      <c r="K36822" t="s">
        <v>46</v>
      </c>
      <c r="L36822" t="s">
        <v>16</v>
      </c>
      <c r="M36822" t="s">
        <v>29512</v>
      </c>
      <c r="N36822" t="s">
        <v>60</v>
      </c>
      <c r="O36822" t="s">
        <v>110</v>
      </c>
      <c r="P36822" t="s">
        <v>1639</v>
      </c>
      <c r="Q36822">
        <v>3</v>
      </c>
      <c r="R36822" s="58">
        <v>0</v>
      </c>
      <c r="S36822" s="18">
        <v>9162</v>
      </c>
      <c r="T36822" s="18">
        <v>6956</v>
      </c>
      <c r="U36822" t="s">
        <v>69</v>
      </c>
    </row>
    <row r="36823" spans="1:21" x14ac:dyDescent="0.3">
      <c r="A36823" t="s">
        <v>32728</v>
      </c>
      <c r="B36823" s="15">
        <v>41739</v>
      </c>
      <c r="C36823">
        <v>2014</v>
      </c>
      <c r="D36823">
        <v>4</v>
      </c>
      <c r="E36823" s="15">
        <v>41745</v>
      </c>
      <c r="F36823">
        <v>1</v>
      </c>
      <c r="G36823" t="s">
        <v>15</v>
      </c>
      <c r="H36823" t="s">
        <v>699</v>
      </c>
      <c r="I36823" t="s">
        <v>700</v>
      </c>
      <c r="J36823" t="s">
        <v>107</v>
      </c>
      <c r="K36823" t="s">
        <v>108</v>
      </c>
      <c r="L36823" t="s">
        <v>65</v>
      </c>
      <c r="M36823" t="s">
        <v>32729</v>
      </c>
      <c r="N36823" t="s">
        <v>60</v>
      </c>
      <c r="O36823" t="s">
        <v>74</v>
      </c>
      <c r="P36823" t="s">
        <v>3979</v>
      </c>
      <c r="Q36823">
        <v>4</v>
      </c>
      <c r="R36823" s="58">
        <v>2E-3</v>
      </c>
      <c r="S36823" s="18">
        <v>35661344</v>
      </c>
      <c r="T36823" s="18">
        <v>6587</v>
      </c>
      <c r="U36823" t="s">
        <v>24</v>
      </c>
    </row>
    <row r="36824" spans="1:21" x14ac:dyDescent="0.3">
      <c r="A36824" t="s">
        <v>32730</v>
      </c>
      <c r="B36824" s="15">
        <v>41739</v>
      </c>
      <c r="C36824">
        <v>2014</v>
      </c>
      <c r="D36824">
        <v>4</v>
      </c>
      <c r="E36824" s="15">
        <v>41745</v>
      </c>
      <c r="F36824">
        <v>1</v>
      </c>
      <c r="G36824" t="s">
        <v>15</v>
      </c>
      <c r="H36824" t="s">
        <v>2385</v>
      </c>
      <c r="I36824" t="s">
        <v>169</v>
      </c>
      <c r="J36824" t="s">
        <v>45</v>
      </c>
      <c r="K36824" t="s">
        <v>108</v>
      </c>
      <c r="L36824" t="s">
        <v>65</v>
      </c>
      <c r="M36824" t="s">
        <v>1362</v>
      </c>
      <c r="N36824" t="s">
        <v>60</v>
      </c>
      <c r="O36824" t="s">
        <v>74</v>
      </c>
      <c r="P36824" t="s">
        <v>1363</v>
      </c>
      <c r="Q36824">
        <v>2</v>
      </c>
      <c r="R36824" s="58">
        <v>1.4999999999999999E-2</v>
      </c>
      <c r="S36824" s="18">
        <v>166617</v>
      </c>
      <c r="T36824" s="18">
        <v>6498</v>
      </c>
      <c r="U36824" t="s">
        <v>24</v>
      </c>
    </row>
    <row r="36825" spans="1:21" x14ac:dyDescent="0.3">
      <c r="A36825" t="s">
        <v>32731</v>
      </c>
      <c r="B36825" s="15">
        <v>41739</v>
      </c>
      <c r="C36825">
        <v>2014</v>
      </c>
      <c r="D36825">
        <v>4</v>
      </c>
      <c r="E36825" s="15">
        <v>41741</v>
      </c>
      <c r="F36825">
        <v>4</v>
      </c>
      <c r="G36825" t="s">
        <v>216</v>
      </c>
      <c r="H36825" t="s">
        <v>1228</v>
      </c>
      <c r="I36825" t="s">
        <v>191</v>
      </c>
      <c r="J36825" t="s">
        <v>192</v>
      </c>
      <c r="K36825" t="s">
        <v>264</v>
      </c>
      <c r="L36825" t="s">
        <v>42</v>
      </c>
      <c r="M36825" t="s">
        <v>6624</v>
      </c>
      <c r="N36825" t="s">
        <v>21</v>
      </c>
      <c r="O36825" t="s">
        <v>22</v>
      </c>
      <c r="P36825" t="s">
        <v>6625</v>
      </c>
      <c r="Q36825">
        <v>3</v>
      </c>
      <c r="R36825" s="58">
        <v>0</v>
      </c>
      <c r="S36825" s="18">
        <v>0</v>
      </c>
      <c r="T36825" s="18">
        <v>5387</v>
      </c>
      <c r="U36825" t="s">
        <v>40</v>
      </c>
    </row>
    <row r="36826" spans="1:21" x14ac:dyDescent="0.3">
      <c r="A36826" t="s">
        <v>32732</v>
      </c>
      <c r="B36826" s="15">
        <v>41739</v>
      </c>
      <c r="C36826">
        <v>2014</v>
      </c>
      <c r="D36826">
        <v>4</v>
      </c>
      <c r="E36826" s="15">
        <v>41743</v>
      </c>
      <c r="F36826">
        <v>1</v>
      </c>
      <c r="G36826" t="s">
        <v>15</v>
      </c>
      <c r="H36826" t="s">
        <v>314</v>
      </c>
      <c r="I36826" t="s">
        <v>152</v>
      </c>
      <c r="J36826" t="s">
        <v>107</v>
      </c>
      <c r="K36826" t="s">
        <v>153</v>
      </c>
      <c r="L36826" t="s">
        <v>16</v>
      </c>
      <c r="M36826" t="s">
        <v>32733</v>
      </c>
      <c r="N36826" t="s">
        <v>60</v>
      </c>
      <c r="O36826" t="s">
        <v>110</v>
      </c>
      <c r="P36826" t="s">
        <v>13319</v>
      </c>
      <c r="Q36826">
        <v>6</v>
      </c>
      <c r="R36826" s="58">
        <v>0</v>
      </c>
      <c r="S36826" s="18">
        <v>2118</v>
      </c>
      <c r="T36826" s="18">
        <v>5217</v>
      </c>
      <c r="U36826" t="s">
        <v>24</v>
      </c>
    </row>
    <row r="36827" spans="1:21" x14ac:dyDescent="0.3">
      <c r="A36827" t="s">
        <v>32731</v>
      </c>
      <c r="B36827" s="15">
        <v>41739</v>
      </c>
      <c r="C36827">
        <v>2014</v>
      </c>
      <c r="D36827">
        <v>4</v>
      </c>
      <c r="E36827" s="15">
        <v>41741</v>
      </c>
      <c r="F36827">
        <v>4</v>
      </c>
      <c r="G36827" t="s">
        <v>216</v>
      </c>
      <c r="H36827" t="s">
        <v>1228</v>
      </c>
      <c r="I36827" t="s">
        <v>191</v>
      </c>
      <c r="J36827" t="s">
        <v>192</v>
      </c>
      <c r="K36827" t="s">
        <v>264</v>
      </c>
      <c r="L36827" t="s">
        <v>42</v>
      </c>
      <c r="M36827" t="s">
        <v>32734</v>
      </c>
      <c r="N36827" t="s">
        <v>21</v>
      </c>
      <c r="O36827" t="s">
        <v>48</v>
      </c>
      <c r="P36827" t="s">
        <v>32735</v>
      </c>
      <c r="Q36827">
        <v>4</v>
      </c>
      <c r="R36827" s="58">
        <v>0</v>
      </c>
      <c r="S36827" s="18">
        <v>91968</v>
      </c>
      <c r="T36827" s="18">
        <v>4283</v>
      </c>
      <c r="U36827" t="s">
        <v>40</v>
      </c>
    </row>
    <row r="36828" spans="1:21" x14ac:dyDescent="0.3">
      <c r="A36828" t="s">
        <v>32736</v>
      </c>
      <c r="B36828" s="15">
        <v>41739</v>
      </c>
      <c r="C36828">
        <v>2014</v>
      </c>
      <c r="D36828">
        <v>4</v>
      </c>
      <c r="E36828" s="15">
        <v>41743</v>
      </c>
      <c r="F36828">
        <v>1</v>
      </c>
      <c r="G36828" t="s">
        <v>15</v>
      </c>
      <c r="H36828" t="s">
        <v>93</v>
      </c>
      <c r="I36828" t="s">
        <v>94</v>
      </c>
      <c r="J36828" t="s">
        <v>45</v>
      </c>
      <c r="K36828" t="s">
        <v>46</v>
      </c>
      <c r="L36828" t="s">
        <v>16</v>
      </c>
      <c r="M36828" t="s">
        <v>23451</v>
      </c>
      <c r="N36828" t="s">
        <v>60</v>
      </c>
      <c r="O36828" t="s">
        <v>74</v>
      </c>
      <c r="P36828" t="s">
        <v>7106</v>
      </c>
      <c r="Q36828">
        <v>3</v>
      </c>
      <c r="R36828" s="58">
        <v>0</v>
      </c>
      <c r="S36828" s="18">
        <v>19053</v>
      </c>
      <c r="T36828" s="18">
        <v>4204</v>
      </c>
      <c r="U36828" t="s">
        <v>24</v>
      </c>
    </row>
    <row r="36829" spans="1:21" x14ac:dyDescent="0.3">
      <c r="A36829" t="s">
        <v>32737</v>
      </c>
      <c r="B36829" s="15">
        <v>41739</v>
      </c>
      <c r="C36829">
        <v>2014</v>
      </c>
      <c r="D36829">
        <v>4</v>
      </c>
      <c r="E36829" s="15">
        <v>41741</v>
      </c>
      <c r="F36829">
        <v>4</v>
      </c>
      <c r="G36829" t="s">
        <v>216</v>
      </c>
      <c r="H36829" t="s">
        <v>106</v>
      </c>
      <c r="I36829" t="s">
        <v>106</v>
      </c>
      <c r="J36829" t="s">
        <v>107</v>
      </c>
      <c r="K36829" t="s">
        <v>108</v>
      </c>
      <c r="L36829" t="s">
        <v>16</v>
      </c>
      <c r="M36829" t="s">
        <v>11947</v>
      </c>
      <c r="N36829" t="s">
        <v>21</v>
      </c>
      <c r="O36829" t="s">
        <v>209</v>
      </c>
      <c r="P36829" t="s">
        <v>7749</v>
      </c>
      <c r="Q36829">
        <v>4</v>
      </c>
      <c r="R36829" s="58">
        <v>0</v>
      </c>
      <c r="S36829" s="18">
        <v>5208</v>
      </c>
      <c r="T36829" s="18">
        <v>3165</v>
      </c>
      <c r="U36829" t="s">
        <v>69</v>
      </c>
    </row>
    <row r="36830" spans="1:21" x14ac:dyDescent="0.3">
      <c r="A36830" t="s">
        <v>32738</v>
      </c>
      <c r="B36830" s="15">
        <v>41739</v>
      </c>
      <c r="C36830">
        <v>2014</v>
      </c>
      <c r="D36830">
        <v>4</v>
      </c>
      <c r="E36830" s="15">
        <v>41742</v>
      </c>
      <c r="F36830">
        <v>4</v>
      </c>
      <c r="G36830" t="s">
        <v>216</v>
      </c>
      <c r="H36830" t="s">
        <v>15167</v>
      </c>
      <c r="I36830" t="s">
        <v>670</v>
      </c>
      <c r="J36830" t="s">
        <v>107</v>
      </c>
      <c r="K36830" t="s">
        <v>164</v>
      </c>
      <c r="L36830" t="s">
        <v>65</v>
      </c>
      <c r="M36830" t="s">
        <v>21056</v>
      </c>
      <c r="N36830" t="s">
        <v>51</v>
      </c>
      <c r="O36830" t="s">
        <v>96</v>
      </c>
      <c r="P36830" t="s">
        <v>7979</v>
      </c>
      <c r="Q36830">
        <v>3</v>
      </c>
      <c r="R36830" s="58">
        <v>4.0000000000000001E-3</v>
      </c>
      <c r="S36830" s="18">
        <v>7476</v>
      </c>
      <c r="T36830" s="18">
        <v>2981</v>
      </c>
      <c r="U36830" t="s">
        <v>24</v>
      </c>
    </row>
    <row r="36831" spans="1:21" x14ac:dyDescent="0.3">
      <c r="A36831" t="s">
        <v>32728</v>
      </c>
      <c r="B36831" s="15">
        <v>41739</v>
      </c>
      <c r="C36831">
        <v>2014</v>
      </c>
      <c r="D36831">
        <v>4</v>
      </c>
      <c r="E36831" s="15">
        <v>41745</v>
      </c>
      <c r="F36831">
        <v>1</v>
      </c>
      <c r="G36831" t="s">
        <v>15</v>
      </c>
      <c r="H36831" t="s">
        <v>699</v>
      </c>
      <c r="I36831" t="s">
        <v>700</v>
      </c>
      <c r="J36831" t="s">
        <v>107</v>
      </c>
      <c r="K36831" t="s">
        <v>108</v>
      </c>
      <c r="L36831" t="s">
        <v>65</v>
      </c>
      <c r="M36831" t="s">
        <v>1599</v>
      </c>
      <c r="N36831" t="s">
        <v>51</v>
      </c>
      <c r="O36831" t="s">
        <v>81</v>
      </c>
      <c r="P36831" t="s">
        <v>2148</v>
      </c>
      <c r="Q36831">
        <v>2</v>
      </c>
      <c r="R36831" s="58">
        <v>0</v>
      </c>
      <c r="S36831" s="18">
        <v>6964</v>
      </c>
      <c r="T36831" s="18">
        <v>2604</v>
      </c>
      <c r="U36831" t="s">
        <v>24</v>
      </c>
    </row>
    <row r="36832" spans="1:21" x14ac:dyDescent="0.3">
      <c r="A36832" t="s">
        <v>32739</v>
      </c>
      <c r="B36832" s="15">
        <v>41739</v>
      </c>
      <c r="C36832">
        <v>2014</v>
      </c>
      <c r="D36832">
        <v>4</v>
      </c>
      <c r="E36832" s="15">
        <v>41741</v>
      </c>
      <c r="F36832">
        <v>4</v>
      </c>
      <c r="G36832" t="s">
        <v>216</v>
      </c>
      <c r="H36832" t="s">
        <v>939</v>
      </c>
      <c r="I36832" t="s">
        <v>191</v>
      </c>
      <c r="J36832" t="s">
        <v>192</v>
      </c>
      <c r="K36832" t="s">
        <v>153</v>
      </c>
      <c r="L36832" t="s">
        <v>16</v>
      </c>
      <c r="M36832" t="s">
        <v>2323</v>
      </c>
      <c r="N36832" t="s">
        <v>21</v>
      </c>
      <c r="O36832" t="s">
        <v>48</v>
      </c>
      <c r="P36832" t="s">
        <v>19575</v>
      </c>
      <c r="Q36832">
        <v>3</v>
      </c>
      <c r="R36832" s="58">
        <v>2E-3</v>
      </c>
      <c r="S36832" s="18">
        <v>88074</v>
      </c>
      <c r="T36832" s="18">
        <v>1751</v>
      </c>
      <c r="U36832" t="s">
        <v>40</v>
      </c>
    </row>
    <row r="36833" spans="1:21" x14ac:dyDescent="0.3">
      <c r="A36833" t="s">
        <v>32740</v>
      </c>
      <c r="B36833" s="15">
        <v>41739</v>
      </c>
      <c r="C36833">
        <v>2014</v>
      </c>
      <c r="D36833">
        <v>4</v>
      </c>
      <c r="E36833" s="15">
        <v>41743</v>
      </c>
      <c r="F36833">
        <v>1</v>
      </c>
      <c r="G36833" t="s">
        <v>15</v>
      </c>
      <c r="H36833" t="s">
        <v>2119</v>
      </c>
      <c r="I36833" t="s">
        <v>1788</v>
      </c>
      <c r="J36833" t="s">
        <v>19</v>
      </c>
      <c r="K36833" t="s">
        <v>19</v>
      </c>
      <c r="L36833" t="s">
        <v>65</v>
      </c>
      <c r="M36833" t="s">
        <v>4102</v>
      </c>
      <c r="N36833" t="s">
        <v>60</v>
      </c>
      <c r="O36833" t="s">
        <v>110</v>
      </c>
      <c r="P36833" t="s">
        <v>2361</v>
      </c>
      <c r="Q36833">
        <v>1</v>
      </c>
      <c r="R36833" s="58">
        <v>0</v>
      </c>
      <c r="S36833" s="18">
        <v>498</v>
      </c>
      <c r="T36833" s="18">
        <v>1473</v>
      </c>
      <c r="U36833" t="s">
        <v>24</v>
      </c>
    </row>
    <row r="36834" spans="1:21" x14ac:dyDescent="0.3">
      <c r="A36834" t="s">
        <v>32738</v>
      </c>
      <c r="B36834" s="15">
        <v>41739</v>
      </c>
      <c r="C36834">
        <v>2014</v>
      </c>
      <c r="D36834">
        <v>4</v>
      </c>
      <c r="E36834" s="15">
        <v>41742</v>
      </c>
      <c r="F36834">
        <v>4</v>
      </c>
      <c r="G36834" t="s">
        <v>216</v>
      </c>
      <c r="H36834" t="s">
        <v>15167</v>
      </c>
      <c r="I36834" t="s">
        <v>670</v>
      </c>
      <c r="J36834" t="s">
        <v>107</v>
      </c>
      <c r="K36834" t="s">
        <v>164</v>
      </c>
      <c r="L36834" t="s">
        <v>65</v>
      </c>
      <c r="M36834" t="s">
        <v>7052</v>
      </c>
      <c r="N36834" t="s">
        <v>51</v>
      </c>
      <c r="O36834" t="s">
        <v>96</v>
      </c>
      <c r="P36834" t="s">
        <v>7053</v>
      </c>
      <c r="Q36834">
        <v>2</v>
      </c>
      <c r="R36834" s="58">
        <v>4.0000000000000001E-3</v>
      </c>
      <c r="S36834" s="18">
        <v>-32448</v>
      </c>
      <c r="T36834" s="18">
        <v>1422</v>
      </c>
      <c r="U36834" t="s">
        <v>24</v>
      </c>
    </row>
    <row r="36835" spans="1:21" x14ac:dyDescent="0.3">
      <c r="A36835" t="s">
        <v>32737</v>
      </c>
      <c r="B36835" s="15">
        <v>41739</v>
      </c>
      <c r="C36835">
        <v>2014</v>
      </c>
      <c r="D36835">
        <v>4</v>
      </c>
      <c r="E36835" s="15">
        <v>41741</v>
      </c>
      <c r="F36835">
        <v>4</v>
      </c>
      <c r="G36835" t="s">
        <v>216</v>
      </c>
      <c r="H36835" t="s">
        <v>106</v>
      </c>
      <c r="I36835" t="s">
        <v>106</v>
      </c>
      <c r="J36835" t="s">
        <v>107</v>
      </c>
      <c r="K36835" t="s">
        <v>108</v>
      </c>
      <c r="L36835" t="s">
        <v>16</v>
      </c>
      <c r="M36835" t="s">
        <v>17818</v>
      </c>
      <c r="N36835" t="s">
        <v>21</v>
      </c>
      <c r="O36835" t="s">
        <v>48</v>
      </c>
      <c r="P36835" t="s">
        <v>1847</v>
      </c>
      <c r="Q36835">
        <v>4</v>
      </c>
      <c r="R36835" s="58">
        <v>0</v>
      </c>
      <c r="S36835" s="18">
        <v>164</v>
      </c>
      <c r="T36835" s="18">
        <v>1223</v>
      </c>
      <c r="U36835" t="s">
        <v>69</v>
      </c>
    </row>
    <row r="36836" spans="1:21" x14ac:dyDescent="0.3">
      <c r="A36836" t="s">
        <v>32737</v>
      </c>
      <c r="B36836" s="15">
        <v>41739</v>
      </c>
      <c r="C36836">
        <v>2014</v>
      </c>
      <c r="D36836">
        <v>4</v>
      </c>
      <c r="E36836" s="15">
        <v>41741</v>
      </c>
      <c r="F36836">
        <v>4</v>
      </c>
      <c r="G36836" t="s">
        <v>216</v>
      </c>
      <c r="H36836" t="s">
        <v>106</v>
      </c>
      <c r="I36836" t="s">
        <v>106</v>
      </c>
      <c r="J36836" t="s">
        <v>107</v>
      </c>
      <c r="K36836" t="s">
        <v>108</v>
      </c>
      <c r="L36836" t="s">
        <v>16</v>
      </c>
      <c r="M36836" t="s">
        <v>5050</v>
      </c>
      <c r="N36836" t="s">
        <v>21</v>
      </c>
      <c r="O36836" t="s">
        <v>22</v>
      </c>
      <c r="P36836" t="s">
        <v>1691</v>
      </c>
      <c r="Q36836">
        <v>5</v>
      </c>
      <c r="R36836" s="58">
        <v>0</v>
      </c>
      <c r="S36836" s="18">
        <v>8</v>
      </c>
      <c r="T36836" s="18">
        <v>1165</v>
      </c>
      <c r="U36836" t="s">
        <v>69</v>
      </c>
    </row>
    <row r="36837" spans="1:21" x14ac:dyDescent="0.3">
      <c r="A36837" t="s">
        <v>32728</v>
      </c>
      <c r="B36837" s="15">
        <v>41739</v>
      </c>
      <c r="C36837">
        <v>2014</v>
      </c>
      <c r="D36837">
        <v>4</v>
      </c>
      <c r="E36837" s="15">
        <v>41745</v>
      </c>
      <c r="F36837">
        <v>1</v>
      </c>
      <c r="G36837" t="s">
        <v>15</v>
      </c>
      <c r="H36837" t="s">
        <v>699</v>
      </c>
      <c r="I36837" t="s">
        <v>700</v>
      </c>
      <c r="J36837" t="s">
        <v>107</v>
      </c>
      <c r="K36837" t="s">
        <v>108</v>
      </c>
      <c r="L36837" t="s">
        <v>65</v>
      </c>
      <c r="M36837" t="s">
        <v>12957</v>
      </c>
      <c r="N36837" t="s">
        <v>60</v>
      </c>
      <c r="O36837" t="s">
        <v>110</v>
      </c>
      <c r="P36837" t="s">
        <v>6497</v>
      </c>
      <c r="Q36837">
        <v>3</v>
      </c>
      <c r="R36837" s="58">
        <v>0</v>
      </c>
      <c r="S36837" s="18">
        <v>1086</v>
      </c>
      <c r="T36837" s="18">
        <v>1127</v>
      </c>
      <c r="U36837" t="s">
        <v>24</v>
      </c>
    </row>
    <row r="36838" spans="1:21" x14ac:dyDescent="0.3">
      <c r="A36838" t="s">
        <v>32741</v>
      </c>
      <c r="B36838" s="15">
        <v>41739</v>
      </c>
      <c r="C36838">
        <v>2014</v>
      </c>
      <c r="D36838">
        <v>4</v>
      </c>
      <c r="E36838" s="15">
        <v>41740</v>
      </c>
      <c r="F36838">
        <v>4</v>
      </c>
      <c r="G36838" t="s">
        <v>216</v>
      </c>
      <c r="H36838" t="s">
        <v>93</v>
      </c>
      <c r="I36838" t="s">
        <v>94</v>
      </c>
      <c r="J36838" t="s">
        <v>45</v>
      </c>
      <c r="K36838" t="s">
        <v>46</v>
      </c>
      <c r="L36838" t="s">
        <v>42</v>
      </c>
      <c r="M36838" t="s">
        <v>2639</v>
      </c>
      <c r="N36838" t="s">
        <v>21</v>
      </c>
      <c r="O36838" t="s">
        <v>133</v>
      </c>
      <c r="P36838" t="s">
        <v>2640</v>
      </c>
      <c r="Q36838">
        <v>3</v>
      </c>
      <c r="R36838" s="58">
        <v>1E-3</v>
      </c>
      <c r="S36838" s="18">
        <v>6453</v>
      </c>
      <c r="T36838" s="18">
        <v>1096</v>
      </c>
      <c r="U36838" t="s">
        <v>24</v>
      </c>
    </row>
    <row r="36839" spans="1:21" x14ac:dyDescent="0.3">
      <c r="A36839" t="s">
        <v>32742</v>
      </c>
      <c r="B36839" s="15">
        <v>41739</v>
      </c>
      <c r="C36839">
        <v>2014</v>
      </c>
      <c r="D36839">
        <v>4</v>
      </c>
      <c r="E36839" s="15">
        <v>41742</v>
      </c>
      <c r="F36839">
        <v>4</v>
      </c>
      <c r="G36839" t="s">
        <v>216</v>
      </c>
      <c r="H36839" t="s">
        <v>394</v>
      </c>
      <c r="I36839" t="s">
        <v>27</v>
      </c>
      <c r="J36839" t="s">
        <v>28</v>
      </c>
      <c r="K36839" t="s">
        <v>29</v>
      </c>
      <c r="L36839" t="s">
        <v>65</v>
      </c>
      <c r="M36839" t="s">
        <v>11951</v>
      </c>
      <c r="N36839" t="s">
        <v>21</v>
      </c>
      <c r="O36839" t="s">
        <v>143</v>
      </c>
      <c r="P36839" t="s">
        <v>3526</v>
      </c>
      <c r="Q36839">
        <v>2</v>
      </c>
      <c r="R36839" s="58">
        <v>1E-3</v>
      </c>
      <c r="S36839" s="18">
        <v>5658</v>
      </c>
      <c r="T36839" s="18">
        <v>1025</v>
      </c>
      <c r="U36839" t="s">
        <v>40</v>
      </c>
    </row>
    <row r="36840" spans="1:21" x14ac:dyDescent="0.3">
      <c r="A36840" t="s">
        <v>32743</v>
      </c>
      <c r="B36840" s="15">
        <v>41739</v>
      </c>
      <c r="C36840">
        <v>2014</v>
      </c>
      <c r="D36840">
        <v>4</v>
      </c>
      <c r="E36840" s="15">
        <v>41743</v>
      </c>
      <c r="F36840">
        <v>1</v>
      </c>
      <c r="G36840" t="s">
        <v>15</v>
      </c>
      <c r="H36840" t="s">
        <v>830</v>
      </c>
      <c r="I36840" t="s">
        <v>622</v>
      </c>
      <c r="J36840" t="s">
        <v>107</v>
      </c>
      <c r="K36840" t="s">
        <v>108</v>
      </c>
      <c r="L36840" t="s">
        <v>65</v>
      </c>
      <c r="M36840" t="s">
        <v>5219</v>
      </c>
      <c r="N36840" t="s">
        <v>51</v>
      </c>
      <c r="O36840" t="s">
        <v>81</v>
      </c>
      <c r="P36840" t="s">
        <v>5220</v>
      </c>
      <c r="Q36840">
        <v>3</v>
      </c>
      <c r="R36840" s="58">
        <v>0</v>
      </c>
      <c r="S36840" s="18">
        <v>2442</v>
      </c>
      <c r="T36840" s="18">
        <v>936</v>
      </c>
      <c r="U36840" t="s">
        <v>24</v>
      </c>
    </row>
    <row r="36841" spans="1:21" x14ac:dyDescent="0.3">
      <c r="A36841" t="s">
        <v>32728</v>
      </c>
      <c r="B36841" s="15">
        <v>41739</v>
      </c>
      <c r="C36841">
        <v>2014</v>
      </c>
      <c r="D36841">
        <v>4</v>
      </c>
      <c r="E36841" s="15">
        <v>41745</v>
      </c>
      <c r="F36841">
        <v>1</v>
      </c>
      <c r="G36841" t="s">
        <v>15</v>
      </c>
      <c r="H36841" t="s">
        <v>699</v>
      </c>
      <c r="I36841" t="s">
        <v>700</v>
      </c>
      <c r="J36841" t="s">
        <v>107</v>
      </c>
      <c r="K36841" t="s">
        <v>108</v>
      </c>
      <c r="L36841" t="s">
        <v>65</v>
      </c>
      <c r="M36841" t="s">
        <v>3836</v>
      </c>
      <c r="N36841" t="s">
        <v>60</v>
      </c>
      <c r="O36841" t="s">
        <v>118</v>
      </c>
      <c r="P36841" t="s">
        <v>3837</v>
      </c>
      <c r="Q36841">
        <v>5</v>
      </c>
      <c r="R36841" s="58">
        <v>0</v>
      </c>
      <c r="S36841" s="18">
        <v>27</v>
      </c>
      <c r="T36841" s="18">
        <v>905</v>
      </c>
      <c r="U36841" t="s">
        <v>24</v>
      </c>
    </row>
    <row r="36842" spans="1:21" x14ac:dyDescent="0.3">
      <c r="A36842" t="s">
        <v>32744</v>
      </c>
      <c r="B36842" s="15">
        <v>41739</v>
      </c>
      <c r="C36842">
        <v>2014</v>
      </c>
      <c r="D36842">
        <v>4</v>
      </c>
      <c r="E36842" s="15">
        <v>41743</v>
      </c>
      <c r="F36842">
        <v>2</v>
      </c>
      <c r="G36842" t="s">
        <v>34</v>
      </c>
      <c r="H36842" t="s">
        <v>168</v>
      </c>
      <c r="I36842" t="s">
        <v>169</v>
      </c>
      <c r="J36842" t="s">
        <v>45</v>
      </c>
      <c r="K36842" t="s">
        <v>108</v>
      </c>
      <c r="L36842" t="s">
        <v>16</v>
      </c>
      <c r="M36842" t="s">
        <v>7930</v>
      </c>
      <c r="N36842" t="s">
        <v>21</v>
      </c>
      <c r="O36842" t="s">
        <v>31</v>
      </c>
      <c r="P36842" t="s">
        <v>4258</v>
      </c>
      <c r="Q36842">
        <v>3</v>
      </c>
      <c r="R36842" s="58">
        <v>0</v>
      </c>
      <c r="S36842" s="18">
        <v>3636</v>
      </c>
      <c r="T36842" s="18">
        <v>879</v>
      </c>
      <c r="U36842" t="s">
        <v>24</v>
      </c>
    </row>
    <row r="36843" spans="1:21" x14ac:dyDescent="0.3">
      <c r="A36843" t="s">
        <v>32740</v>
      </c>
      <c r="B36843" s="15">
        <v>41739</v>
      </c>
      <c r="C36843">
        <v>2014</v>
      </c>
      <c r="D36843">
        <v>4</v>
      </c>
      <c r="E36843" s="15">
        <v>41743</v>
      </c>
      <c r="F36843">
        <v>1</v>
      </c>
      <c r="G36843" t="s">
        <v>15</v>
      </c>
      <c r="H36843" t="s">
        <v>2119</v>
      </c>
      <c r="I36843" t="s">
        <v>1788</v>
      </c>
      <c r="J36843" t="s">
        <v>19</v>
      </c>
      <c r="K36843" t="s">
        <v>19</v>
      </c>
      <c r="L36843" t="s">
        <v>65</v>
      </c>
      <c r="M36843" t="s">
        <v>18994</v>
      </c>
      <c r="N36843" t="s">
        <v>60</v>
      </c>
      <c r="O36843" t="s">
        <v>61</v>
      </c>
      <c r="P36843" t="s">
        <v>18995</v>
      </c>
      <c r="Q36843">
        <v>1</v>
      </c>
      <c r="R36843" s="58">
        <v>0</v>
      </c>
      <c r="S36843" s="18">
        <v>879</v>
      </c>
      <c r="T36843" s="18">
        <v>807</v>
      </c>
      <c r="U36843" t="s">
        <v>24</v>
      </c>
    </row>
    <row r="36844" spans="1:21" x14ac:dyDescent="0.3">
      <c r="A36844" t="s">
        <v>32731</v>
      </c>
      <c r="B36844" s="15">
        <v>41739</v>
      </c>
      <c r="C36844">
        <v>2014</v>
      </c>
      <c r="D36844">
        <v>4</v>
      </c>
      <c r="E36844" s="15">
        <v>41741</v>
      </c>
      <c r="F36844">
        <v>4</v>
      </c>
      <c r="G36844" t="s">
        <v>216</v>
      </c>
      <c r="H36844" t="s">
        <v>1228</v>
      </c>
      <c r="I36844" t="s">
        <v>191</v>
      </c>
      <c r="J36844" t="s">
        <v>192</v>
      </c>
      <c r="K36844" t="s">
        <v>264</v>
      </c>
      <c r="L36844" t="s">
        <v>42</v>
      </c>
      <c r="M36844" t="s">
        <v>8359</v>
      </c>
      <c r="N36844" t="s">
        <v>21</v>
      </c>
      <c r="O36844" t="s">
        <v>133</v>
      </c>
      <c r="P36844" t="s">
        <v>8360</v>
      </c>
      <c r="Q36844">
        <v>3</v>
      </c>
      <c r="R36844" s="58">
        <v>0</v>
      </c>
      <c r="S36844" s="18">
        <v>97119</v>
      </c>
      <c r="T36844" s="18">
        <v>805</v>
      </c>
      <c r="U36844" t="s">
        <v>40</v>
      </c>
    </row>
    <row r="36845" spans="1:21" x14ac:dyDescent="0.3">
      <c r="A36845" t="s">
        <v>32740</v>
      </c>
      <c r="B36845" s="15">
        <v>41739</v>
      </c>
      <c r="C36845">
        <v>2014</v>
      </c>
      <c r="D36845">
        <v>4</v>
      </c>
      <c r="E36845" s="15">
        <v>41743</v>
      </c>
      <c r="F36845">
        <v>1</v>
      </c>
      <c r="G36845" t="s">
        <v>15</v>
      </c>
      <c r="H36845" t="s">
        <v>2119</v>
      </c>
      <c r="I36845" t="s">
        <v>1788</v>
      </c>
      <c r="J36845" t="s">
        <v>19</v>
      </c>
      <c r="K36845" t="s">
        <v>19</v>
      </c>
      <c r="L36845" t="s">
        <v>65</v>
      </c>
      <c r="M36845" t="s">
        <v>25915</v>
      </c>
      <c r="N36845" t="s">
        <v>60</v>
      </c>
      <c r="O36845" t="s">
        <v>118</v>
      </c>
      <c r="P36845" t="s">
        <v>12917</v>
      </c>
      <c r="Q36845">
        <v>2</v>
      </c>
      <c r="R36845" s="58">
        <v>0</v>
      </c>
      <c r="S36845" s="18">
        <v>1932</v>
      </c>
      <c r="T36845" s="18">
        <v>777</v>
      </c>
      <c r="U36845" t="s">
        <v>24</v>
      </c>
    </row>
    <row r="36846" spans="1:21" x14ac:dyDescent="0.3">
      <c r="A36846" t="s">
        <v>32726</v>
      </c>
      <c r="B36846" s="15">
        <v>41739</v>
      </c>
      <c r="C36846">
        <v>2014</v>
      </c>
      <c r="D36846">
        <v>4</v>
      </c>
      <c r="E36846" s="15">
        <v>41745</v>
      </c>
      <c r="F36846">
        <v>1</v>
      </c>
      <c r="G36846" t="s">
        <v>15</v>
      </c>
      <c r="H36846" t="s">
        <v>93</v>
      </c>
      <c r="I36846" t="s">
        <v>94</v>
      </c>
      <c r="J36846" t="s">
        <v>45</v>
      </c>
      <c r="K36846" t="s">
        <v>46</v>
      </c>
      <c r="L36846" t="s">
        <v>65</v>
      </c>
      <c r="M36846" t="s">
        <v>21915</v>
      </c>
      <c r="N36846" t="s">
        <v>21</v>
      </c>
      <c r="O36846" t="s">
        <v>31</v>
      </c>
      <c r="P36846" t="s">
        <v>583</v>
      </c>
      <c r="Q36846">
        <v>6</v>
      </c>
      <c r="R36846" s="58">
        <v>0</v>
      </c>
      <c r="S36846" s="18">
        <v>2124</v>
      </c>
      <c r="T36846" s="18">
        <v>711</v>
      </c>
      <c r="U36846" t="s">
        <v>24</v>
      </c>
    </row>
    <row r="36847" spans="1:21" x14ac:dyDescent="0.3">
      <c r="A36847" t="s">
        <v>32745</v>
      </c>
      <c r="B36847" s="15">
        <v>41739</v>
      </c>
      <c r="C36847">
        <v>2014</v>
      </c>
      <c r="D36847">
        <v>4</v>
      </c>
      <c r="E36847" s="15">
        <v>41742</v>
      </c>
      <c r="F36847">
        <v>2</v>
      </c>
      <c r="G36847" t="s">
        <v>34</v>
      </c>
      <c r="H36847" t="s">
        <v>498</v>
      </c>
      <c r="I36847" t="s">
        <v>499</v>
      </c>
      <c r="J36847" t="s">
        <v>37</v>
      </c>
      <c r="K36847" t="s">
        <v>37</v>
      </c>
      <c r="L36847" t="s">
        <v>65</v>
      </c>
      <c r="M36847" t="s">
        <v>21162</v>
      </c>
      <c r="N36847" t="s">
        <v>51</v>
      </c>
      <c r="O36847" t="s">
        <v>81</v>
      </c>
      <c r="P36847" t="s">
        <v>2741</v>
      </c>
      <c r="Q36847">
        <v>2</v>
      </c>
      <c r="R36847" s="58">
        <v>6.0000000000000001E-3</v>
      </c>
      <c r="S36847" s="18">
        <v>-45132</v>
      </c>
      <c r="T36847" s="18">
        <v>595</v>
      </c>
      <c r="U36847" t="s">
        <v>24</v>
      </c>
    </row>
    <row r="36848" spans="1:21" x14ac:dyDescent="0.3">
      <c r="A36848" t="s">
        <v>32746</v>
      </c>
      <c r="B36848" s="15">
        <v>41739</v>
      </c>
      <c r="C36848">
        <v>2014</v>
      </c>
      <c r="D36848">
        <v>4</v>
      </c>
      <c r="E36848" s="15">
        <v>41744</v>
      </c>
      <c r="F36848">
        <v>1</v>
      </c>
      <c r="G36848" t="s">
        <v>15</v>
      </c>
      <c r="H36848" t="s">
        <v>263</v>
      </c>
      <c r="I36848" t="s">
        <v>191</v>
      </c>
      <c r="J36848" t="s">
        <v>192</v>
      </c>
      <c r="K36848" t="s">
        <v>264</v>
      </c>
      <c r="L36848" t="s">
        <v>65</v>
      </c>
      <c r="M36848" t="s">
        <v>11931</v>
      </c>
      <c r="N36848" t="s">
        <v>21</v>
      </c>
      <c r="O36848" t="s">
        <v>48</v>
      </c>
      <c r="P36848" t="s">
        <v>11932</v>
      </c>
      <c r="Q36848">
        <v>2</v>
      </c>
      <c r="R36848" s="58">
        <v>2E-3</v>
      </c>
      <c r="S36848" s="18">
        <v>237742</v>
      </c>
      <c r="T36848" s="18">
        <v>554</v>
      </c>
      <c r="U36848" t="s">
        <v>24</v>
      </c>
    </row>
    <row r="36849" spans="1:21" x14ac:dyDescent="0.3">
      <c r="A36849" t="s">
        <v>32726</v>
      </c>
      <c r="B36849" s="15">
        <v>41739</v>
      </c>
      <c r="C36849">
        <v>2014</v>
      </c>
      <c r="D36849">
        <v>4</v>
      </c>
      <c r="E36849" s="15">
        <v>41745</v>
      </c>
      <c r="F36849">
        <v>1</v>
      </c>
      <c r="G36849" t="s">
        <v>15</v>
      </c>
      <c r="H36849" t="s">
        <v>93</v>
      </c>
      <c r="I36849" t="s">
        <v>94</v>
      </c>
      <c r="J36849" t="s">
        <v>45</v>
      </c>
      <c r="K36849" t="s">
        <v>46</v>
      </c>
      <c r="L36849" t="s">
        <v>65</v>
      </c>
      <c r="M36849" t="s">
        <v>6361</v>
      </c>
      <c r="N36849" t="s">
        <v>21</v>
      </c>
      <c r="O36849" t="s">
        <v>22</v>
      </c>
      <c r="P36849" t="s">
        <v>7719</v>
      </c>
      <c r="Q36849">
        <v>1</v>
      </c>
      <c r="R36849" s="58">
        <v>0</v>
      </c>
      <c r="S36849" s="18">
        <v>2139</v>
      </c>
      <c r="T36849" s="18">
        <v>363</v>
      </c>
      <c r="U36849" t="s">
        <v>24</v>
      </c>
    </row>
    <row r="36850" spans="1:21" x14ac:dyDescent="0.3">
      <c r="A36850" t="s">
        <v>32747</v>
      </c>
      <c r="B36850" s="15">
        <v>41739</v>
      </c>
      <c r="C36850">
        <v>2014</v>
      </c>
      <c r="D36850">
        <v>4</v>
      </c>
      <c r="E36850" s="15">
        <v>41745</v>
      </c>
      <c r="F36850">
        <v>1</v>
      </c>
      <c r="G36850" t="s">
        <v>15</v>
      </c>
      <c r="H36850" t="s">
        <v>830</v>
      </c>
      <c r="I36850" t="s">
        <v>622</v>
      </c>
      <c r="J36850" t="s">
        <v>107</v>
      </c>
      <c r="K36850" t="s">
        <v>108</v>
      </c>
      <c r="L36850" t="s">
        <v>16</v>
      </c>
      <c r="M36850" t="s">
        <v>2809</v>
      </c>
      <c r="N36850" t="s">
        <v>21</v>
      </c>
      <c r="O36850" t="s">
        <v>22</v>
      </c>
      <c r="P36850" t="s">
        <v>1105</v>
      </c>
      <c r="Q36850">
        <v>5</v>
      </c>
      <c r="R36850" s="58">
        <v>0</v>
      </c>
      <c r="S36850" s="18">
        <v>344</v>
      </c>
      <c r="T36850" s="18">
        <v>297</v>
      </c>
      <c r="U36850" t="s">
        <v>24</v>
      </c>
    </row>
    <row r="36851" spans="1:21" x14ac:dyDescent="0.3">
      <c r="A36851" t="s">
        <v>32728</v>
      </c>
      <c r="B36851" s="15">
        <v>41739</v>
      </c>
      <c r="C36851">
        <v>2014</v>
      </c>
      <c r="D36851">
        <v>4</v>
      </c>
      <c r="E36851" s="15">
        <v>41745</v>
      </c>
      <c r="F36851">
        <v>1</v>
      </c>
      <c r="G36851" t="s">
        <v>15</v>
      </c>
      <c r="H36851" t="s">
        <v>699</v>
      </c>
      <c r="I36851" t="s">
        <v>700</v>
      </c>
      <c r="J36851" t="s">
        <v>107</v>
      </c>
      <c r="K36851" t="s">
        <v>108</v>
      </c>
      <c r="L36851" t="s">
        <v>65</v>
      </c>
      <c r="M36851" t="s">
        <v>13654</v>
      </c>
      <c r="N36851" t="s">
        <v>21</v>
      </c>
      <c r="O36851" t="s">
        <v>143</v>
      </c>
      <c r="P36851" t="s">
        <v>4935</v>
      </c>
      <c r="Q36851">
        <v>2</v>
      </c>
      <c r="R36851" s="58">
        <v>0</v>
      </c>
      <c r="S36851" s="18">
        <v>2132</v>
      </c>
      <c r="T36851" s="18">
        <v>242</v>
      </c>
      <c r="U36851" t="s">
        <v>24</v>
      </c>
    </row>
    <row r="36852" spans="1:21" x14ac:dyDescent="0.3">
      <c r="A36852" t="s">
        <v>32739</v>
      </c>
      <c r="B36852" s="15">
        <v>41739</v>
      </c>
      <c r="C36852">
        <v>2014</v>
      </c>
      <c r="D36852">
        <v>4</v>
      </c>
      <c r="E36852" s="15">
        <v>41741</v>
      </c>
      <c r="F36852">
        <v>4</v>
      </c>
      <c r="G36852" t="s">
        <v>216</v>
      </c>
      <c r="H36852" t="s">
        <v>939</v>
      </c>
      <c r="I36852" t="s">
        <v>191</v>
      </c>
      <c r="J36852" t="s">
        <v>192</v>
      </c>
      <c r="K36852" t="s">
        <v>153</v>
      </c>
      <c r="L36852" t="s">
        <v>16</v>
      </c>
      <c r="M36852" t="s">
        <v>10405</v>
      </c>
      <c r="N36852" t="s">
        <v>21</v>
      </c>
      <c r="O36852" t="s">
        <v>128</v>
      </c>
      <c r="P36852" t="s">
        <v>10406</v>
      </c>
      <c r="Q36852">
        <v>3</v>
      </c>
      <c r="R36852" s="58">
        <v>2E-3</v>
      </c>
      <c r="S36852" s="18">
        <v>4914</v>
      </c>
      <c r="T36852" s="18">
        <v>233</v>
      </c>
      <c r="U36852" t="s">
        <v>40</v>
      </c>
    </row>
    <row r="36853" spans="1:21" x14ac:dyDescent="0.3">
      <c r="A36853" t="s">
        <v>32746</v>
      </c>
      <c r="B36853" s="15">
        <v>41739</v>
      </c>
      <c r="C36853">
        <v>2014</v>
      </c>
      <c r="D36853">
        <v>4</v>
      </c>
      <c r="E36853" s="15">
        <v>41744</v>
      </c>
      <c r="F36853">
        <v>1</v>
      </c>
      <c r="G36853" t="s">
        <v>15</v>
      </c>
      <c r="H36853" t="s">
        <v>263</v>
      </c>
      <c r="I36853" t="s">
        <v>191</v>
      </c>
      <c r="J36853" t="s">
        <v>192</v>
      </c>
      <c r="K36853" t="s">
        <v>264</v>
      </c>
      <c r="L36853" t="s">
        <v>65</v>
      </c>
      <c r="M36853" t="s">
        <v>18057</v>
      </c>
      <c r="N36853" t="s">
        <v>21</v>
      </c>
      <c r="O36853" t="s">
        <v>209</v>
      </c>
      <c r="P36853" t="s">
        <v>18058</v>
      </c>
      <c r="Q36853">
        <v>4</v>
      </c>
      <c r="R36853" s="58">
        <v>7.000000000000001E-3</v>
      </c>
      <c r="S36853" s="18">
        <v>-290536</v>
      </c>
      <c r="T36853" s="18">
        <v>197</v>
      </c>
      <c r="U36853" t="s">
        <v>24</v>
      </c>
    </row>
    <row r="36854" spans="1:21" x14ac:dyDescent="0.3">
      <c r="A36854" t="s">
        <v>32740</v>
      </c>
      <c r="B36854" s="15">
        <v>41739</v>
      </c>
      <c r="C36854">
        <v>2014</v>
      </c>
      <c r="D36854">
        <v>4</v>
      </c>
      <c r="E36854" s="15">
        <v>41743</v>
      </c>
      <c r="F36854">
        <v>1</v>
      </c>
      <c r="G36854" t="s">
        <v>15</v>
      </c>
      <c r="H36854" t="s">
        <v>2119</v>
      </c>
      <c r="I36854" t="s">
        <v>1788</v>
      </c>
      <c r="J36854" t="s">
        <v>19</v>
      </c>
      <c r="K36854" t="s">
        <v>19</v>
      </c>
      <c r="L36854" t="s">
        <v>65</v>
      </c>
      <c r="M36854" t="s">
        <v>11172</v>
      </c>
      <c r="N36854" t="s">
        <v>21</v>
      </c>
      <c r="O36854" t="s">
        <v>146</v>
      </c>
      <c r="P36854" t="s">
        <v>4596</v>
      </c>
      <c r="Q36854">
        <v>2</v>
      </c>
      <c r="R36854" s="58">
        <v>0</v>
      </c>
      <c r="S36854" s="18">
        <v>72</v>
      </c>
      <c r="T36854" s="18">
        <v>187</v>
      </c>
      <c r="U36854" t="s">
        <v>24</v>
      </c>
    </row>
    <row r="36855" spans="1:21" x14ac:dyDescent="0.3">
      <c r="A36855" t="s">
        <v>32741</v>
      </c>
      <c r="B36855" s="15">
        <v>41739</v>
      </c>
      <c r="C36855">
        <v>2014</v>
      </c>
      <c r="D36855">
        <v>4</v>
      </c>
      <c r="E36855" s="15">
        <v>41740</v>
      </c>
      <c r="F36855">
        <v>4</v>
      </c>
      <c r="G36855" t="s">
        <v>216</v>
      </c>
      <c r="H36855" t="s">
        <v>93</v>
      </c>
      <c r="I36855" t="s">
        <v>94</v>
      </c>
      <c r="J36855" t="s">
        <v>45</v>
      </c>
      <c r="K36855" t="s">
        <v>46</v>
      </c>
      <c r="L36855" t="s">
        <v>42</v>
      </c>
      <c r="M36855" t="s">
        <v>19142</v>
      </c>
      <c r="N36855" t="s">
        <v>21</v>
      </c>
      <c r="O36855" t="s">
        <v>143</v>
      </c>
      <c r="P36855" t="s">
        <v>4311</v>
      </c>
      <c r="Q36855">
        <v>1</v>
      </c>
      <c r="R36855" s="58">
        <v>1E-3</v>
      </c>
      <c r="S36855" s="18">
        <v>2556</v>
      </c>
      <c r="T36855" s="18">
        <v>184</v>
      </c>
      <c r="U36855" t="s">
        <v>24</v>
      </c>
    </row>
    <row r="36856" spans="1:21" x14ac:dyDescent="0.3">
      <c r="A36856" t="s">
        <v>32731</v>
      </c>
      <c r="B36856" s="15">
        <v>41739</v>
      </c>
      <c r="C36856">
        <v>2014</v>
      </c>
      <c r="D36856">
        <v>4</v>
      </c>
      <c r="E36856" s="15">
        <v>41741</v>
      </c>
      <c r="F36856">
        <v>4</v>
      </c>
      <c r="G36856" t="s">
        <v>216</v>
      </c>
      <c r="H36856" t="s">
        <v>1228</v>
      </c>
      <c r="I36856" t="s">
        <v>191</v>
      </c>
      <c r="J36856" t="s">
        <v>192</v>
      </c>
      <c r="K36856" t="s">
        <v>264</v>
      </c>
      <c r="L36856" t="s">
        <v>42</v>
      </c>
      <c r="M36856" t="s">
        <v>4428</v>
      </c>
      <c r="N36856" t="s">
        <v>21</v>
      </c>
      <c r="O36856" t="s">
        <v>128</v>
      </c>
      <c r="P36856" t="s">
        <v>4429</v>
      </c>
      <c r="Q36856">
        <v>3</v>
      </c>
      <c r="R36856" s="58">
        <v>0</v>
      </c>
      <c r="S36856" s="18">
        <v>42336</v>
      </c>
      <c r="T36856" s="18">
        <v>179</v>
      </c>
      <c r="U36856" t="s">
        <v>40</v>
      </c>
    </row>
    <row r="36857" spans="1:21" x14ac:dyDescent="0.3">
      <c r="A36857" t="s">
        <v>32728</v>
      </c>
      <c r="B36857" s="15">
        <v>41739</v>
      </c>
      <c r="C36857">
        <v>2014</v>
      </c>
      <c r="D36857">
        <v>4</v>
      </c>
      <c r="E36857" s="15">
        <v>41745</v>
      </c>
      <c r="F36857">
        <v>1</v>
      </c>
      <c r="G36857" t="s">
        <v>15</v>
      </c>
      <c r="H36857" t="s">
        <v>699</v>
      </c>
      <c r="I36857" t="s">
        <v>700</v>
      </c>
      <c r="J36857" t="s">
        <v>107</v>
      </c>
      <c r="K36857" t="s">
        <v>108</v>
      </c>
      <c r="L36857" t="s">
        <v>65</v>
      </c>
      <c r="M36857" t="s">
        <v>3433</v>
      </c>
      <c r="N36857" t="s">
        <v>21</v>
      </c>
      <c r="O36857" t="s">
        <v>209</v>
      </c>
      <c r="P36857" t="s">
        <v>1556</v>
      </c>
      <c r="Q36857">
        <v>5</v>
      </c>
      <c r="R36857" s="58">
        <v>0</v>
      </c>
      <c r="S36857" s="18">
        <v>49</v>
      </c>
      <c r="T36857" s="18">
        <v>175</v>
      </c>
      <c r="U36857" t="s">
        <v>24</v>
      </c>
    </row>
    <row r="36858" spans="1:21" x14ac:dyDescent="0.3">
      <c r="A36858" t="s">
        <v>32731</v>
      </c>
      <c r="B36858" s="15">
        <v>41739</v>
      </c>
      <c r="C36858">
        <v>2014</v>
      </c>
      <c r="D36858">
        <v>4</v>
      </c>
      <c r="E36858" s="15">
        <v>41741</v>
      </c>
      <c r="F36858">
        <v>4</v>
      </c>
      <c r="G36858" t="s">
        <v>216</v>
      </c>
      <c r="H36858" t="s">
        <v>1228</v>
      </c>
      <c r="I36858" t="s">
        <v>191</v>
      </c>
      <c r="J36858" t="s">
        <v>192</v>
      </c>
      <c r="K36858" t="s">
        <v>264</v>
      </c>
      <c r="L36858" t="s">
        <v>42</v>
      </c>
      <c r="M36858" t="s">
        <v>32748</v>
      </c>
      <c r="N36858" t="s">
        <v>21</v>
      </c>
      <c r="O36858" t="s">
        <v>128</v>
      </c>
      <c r="P36858" t="s">
        <v>32749</v>
      </c>
      <c r="Q36858">
        <v>2</v>
      </c>
      <c r="R36858" s="58">
        <v>0</v>
      </c>
      <c r="S36858" s="18">
        <v>48118</v>
      </c>
      <c r="T36858" s="18">
        <v>161</v>
      </c>
      <c r="U36858" t="s">
        <v>40</v>
      </c>
    </row>
    <row r="36859" spans="1:21" x14ac:dyDescent="0.3">
      <c r="A36859" t="s">
        <v>32737</v>
      </c>
      <c r="B36859" s="15">
        <v>41739</v>
      </c>
      <c r="C36859">
        <v>2014</v>
      </c>
      <c r="D36859">
        <v>4</v>
      </c>
      <c r="E36859" s="15">
        <v>41741</v>
      </c>
      <c r="F36859">
        <v>4</v>
      </c>
      <c r="G36859" t="s">
        <v>216</v>
      </c>
      <c r="H36859" t="s">
        <v>106</v>
      </c>
      <c r="I36859" t="s">
        <v>106</v>
      </c>
      <c r="J36859" t="s">
        <v>107</v>
      </c>
      <c r="K36859" t="s">
        <v>108</v>
      </c>
      <c r="L36859" t="s">
        <v>16</v>
      </c>
      <c r="M36859" t="s">
        <v>10298</v>
      </c>
      <c r="N36859" t="s">
        <v>21</v>
      </c>
      <c r="O36859" t="s">
        <v>128</v>
      </c>
      <c r="P36859" t="s">
        <v>7509</v>
      </c>
      <c r="Q36859">
        <v>1</v>
      </c>
      <c r="R36859" s="58">
        <v>0</v>
      </c>
      <c r="S36859" s="18">
        <v>88</v>
      </c>
      <c r="T36859" s="18">
        <v>133</v>
      </c>
      <c r="U36859" t="s">
        <v>69</v>
      </c>
    </row>
    <row r="36860" spans="1:21" x14ac:dyDescent="0.3">
      <c r="A36860" t="s">
        <v>32730</v>
      </c>
      <c r="B36860" s="15">
        <v>41739</v>
      </c>
      <c r="C36860">
        <v>2014</v>
      </c>
      <c r="D36860">
        <v>4</v>
      </c>
      <c r="E36860" s="15">
        <v>41745</v>
      </c>
      <c r="F36860">
        <v>1</v>
      </c>
      <c r="G36860" t="s">
        <v>15</v>
      </c>
      <c r="H36860" t="s">
        <v>2385</v>
      </c>
      <c r="I36860" t="s">
        <v>169</v>
      </c>
      <c r="J36860" t="s">
        <v>45</v>
      </c>
      <c r="K36860" t="s">
        <v>108</v>
      </c>
      <c r="L36860" t="s">
        <v>65</v>
      </c>
      <c r="M36860" t="s">
        <v>3367</v>
      </c>
      <c r="N36860" t="s">
        <v>21</v>
      </c>
      <c r="O36860" t="s">
        <v>133</v>
      </c>
      <c r="P36860" t="s">
        <v>1760</v>
      </c>
      <c r="Q36860">
        <v>2</v>
      </c>
      <c r="R36860" s="58">
        <v>0</v>
      </c>
      <c r="S36860" s="18">
        <v>2706</v>
      </c>
      <c r="T36860" s="18">
        <v>123</v>
      </c>
      <c r="U36860" t="s">
        <v>24</v>
      </c>
    </row>
    <row r="36861" spans="1:21" x14ac:dyDescent="0.3">
      <c r="A36861" t="s">
        <v>32731</v>
      </c>
      <c r="B36861" s="15">
        <v>41739</v>
      </c>
      <c r="C36861">
        <v>2014</v>
      </c>
      <c r="D36861">
        <v>4</v>
      </c>
      <c r="E36861" s="15">
        <v>41741</v>
      </c>
      <c r="F36861">
        <v>4</v>
      </c>
      <c r="G36861" t="s">
        <v>216</v>
      </c>
      <c r="H36861" t="s">
        <v>1228</v>
      </c>
      <c r="I36861" t="s">
        <v>191</v>
      </c>
      <c r="J36861" t="s">
        <v>192</v>
      </c>
      <c r="K36861" t="s">
        <v>264</v>
      </c>
      <c r="L36861" t="s">
        <v>42</v>
      </c>
      <c r="M36861" t="s">
        <v>18367</v>
      </c>
      <c r="N36861" t="s">
        <v>21</v>
      </c>
      <c r="O36861" t="s">
        <v>48</v>
      </c>
      <c r="P36861" t="s">
        <v>18368</v>
      </c>
      <c r="Q36861">
        <v>2</v>
      </c>
      <c r="R36861" s="58">
        <v>0</v>
      </c>
      <c r="S36861" s="18">
        <v>62208</v>
      </c>
      <c r="T36861" s="18">
        <v>123</v>
      </c>
      <c r="U36861" t="s">
        <v>40</v>
      </c>
    </row>
    <row r="36862" spans="1:21" x14ac:dyDescent="0.3">
      <c r="A36862" t="s">
        <v>32739</v>
      </c>
      <c r="B36862" s="15">
        <v>41739</v>
      </c>
      <c r="C36862">
        <v>2014</v>
      </c>
      <c r="D36862">
        <v>4</v>
      </c>
      <c r="E36862" s="15">
        <v>41741</v>
      </c>
      <c r="F36862">
        <v>4</v>
      </c>
      <c r="G36862" t="s">
        <v>216</v>
      </c>
      <c r="H36862" t="s">
        <v>939</v>
      </c>
      <c r="I36862" t="s">
        <v>191</v>
      </c>
      <c r="J36862" t="s">
        <v>192</v>
      </c>
      <c r="K36862" t="s">
        <v>153</v>
      </c>
      <c r="L36862" t="s">
        <v>16</v>
      </c>
      <c r="M36862" t="s">
        <v>4877</v>
      </c>
      <c r="N36862" t="s">
        <v>21</v>
      </c>
      <c r="O36862" t="s">
        <v>209</v>
      </c>
      <c r="P36862" t="s">
        <v>4878</v>
      </c>
      <c r="Q36862">
        <v>1</v>
      </c>
      <c r="R36862" s="58">
        <v>7.000000000000001E-3</v>
      </c>
      <c r="S36862" s="18">
        <v>-13363</v>
      </c>
      <c r="T36862" s="18">
        <v>116</v>
      </c>
      <c r="U36862" t="s">
        <v>40</v>
      </c>
    </row>
    <row r="36863" spans="1:21" x14ac:dyDescent="0.3">
      <c r="A36863" t="s">
        <v>32750</v>
      </c>
      <c r="B36863" s="15">
        <v>41739</v>
      </c>
      <c r="C36863">
        <v>2014</v>
      </c>
      <c r="D36863">
        <v>4</v>
      </c>
      <c r="E36863" s="15">
        <v>41744</v>
      </c>
      <c r="F36863">
        <v>2</v>
      </c>
      <c r="G36863" t="s">
        <v>34</v>
      </c>
      <c r="H36863" t="s">
        <v>11248</v>
      </c>
      <c r="I36863" t="s">
        <v>366</v>
      </c>
      <c r="J36863" t="s">
        <v>19</v>
      </c>
      <c r="K36863" t="s">
        <v>19</v>
      </c>
      <c r="L36863" t="s">
        <v>16</v>
      </c>
      <c r="M36863" t="s">
        <v>22939</v>
      </c>
      <c r="N36863" t="s">
        <v>21</v>
      </c>
      <c r="O36863" t="s">
        <v>31</v>
      </c>
      <c r="P36863" t="s">
        <v>6574</v>
      </c>
      <c r="Q36863">
        <v>1</v>
      </c>
      <c r="R36863" s="58">
        <v>7.000000000000001E-3</v>
      </c>
      <c r="S36863" s="18">
        <v>-19308</v>
      </c>
      <c r="T36863" s="18">
        <v>114</v>
      </c>
      <c r="U36863" t="s">
        <v>24</v>
      </c>
    </row>
    <row r="36864" spans="1:21" x14ac:dyDescent="0.3">
      <c r="A36864" t="s">
        <v>32751</v>
      </c>
      <c r="B36864" s="15">
        <v>41740</v>
      </c>
      <c r="C36864">
        <v>2014</v>
      </c>
      <c r="D36864">
        <v>4</v>
      </c>
      <c r="E36864" s="15">
        <v>41746</v>
      </c>
      <c r="F36864">
        <v>1</v>
      </c>
      <c r="G36864" t="s">
        <v>15</v>
      </c>
      <c r="H36864" t="s">
        <v>2457</v>
      </c>
      <c r="I36864" t="s">
        <v>748</v>
      </c>
      <c r="J36864" t="s">
        <v>37</v>
      </c>
      <c r="K36864" t="s">
        <v>37</v>
      </c>
      <c r="L36864" t="s">
        <v>16</v>
      </c>
      <c r="M36864" t="s">
        <v>966</v>
      </c>
      <c r="N36864" t="s">
        <v>60</v>
      </c>
      <c r="O36864" t="s">
        <v>110</v>
      </c>
      <c r="P36864" t="s">
        <v>967</v>
      </c>
      <c r="Q36864">
        <v>2</v>
      </c>
      <c r="R36864" s="58">
        <v>0</v>
      </c>
      <c r="S36864" s="18">
        <v>28656</v>
      </c>
      <c r="T36864" s="18">
        <v>23904</v>
      </c>
      <c r="U36864" t="s">
        <v>76</v>
      </c>
    </row>
    <row r="36865" spans="1:21" x14ac:dyDescent="0.3">
      <c r="A36865" t="s">
        <v>32752</v>
      </c>
      <c r="B36865" s="15">
        <v>41740</v>
      </c>
      <c r="C36865">
        <v>2014</v>
      </c>
      <c r="D36865">
        <v>4</v>
      </c>
      <c r="E36865" s="15">
        <v>41745</v>
      </c>
      <c r="F36865">
        <v>2</v>
      </c>
      <c r="G36865" t="s">
        <v>34</v>
      </c>
      <c r="H36865" t="s">
        <v>2589</v>
      </c>
      <c r="I36865" t="s">
        <v>152</v>
      </c>
      <c r="J36865" t="s">
        <v>107</v>
      </c>
      <c r="K36865" t="s">
        <v>153</v>
      </c>
      <c r="L36865" t="s">
        <v>16</v>
      </c>
      <c r="M36865" t="s">
        <v>28830</v>
      </c>
      <c r="N36865" t="s">
        <v>60</v>
      </c>
      <c r="O36865" t="s">
        <v>74</v>
      </c>
      <c r="P36865" t="s">
        <v>2363</v>
      </c>
      <c r="Q36865">
        <v>6</v>
      </c>
      <c r="R36865" s="58">
        <v>2E-3</v>
      </c>
      <c r="S36865" s="18">
        <v>3693048</v>
      </c>
      <c r="T36865" s="18">
        <v>1235</v>
      </c>
      <c r="U36865" t="s">
        <v>24</v>
      </c>
    </row>
    <row r="36866" spans="1:21" x14ac:dyDescent="0.3">
      <c r="A36866" t="s">
        <v>32753</v>
      </c>
      <c r="B36866" s="15">
        <v>41740</v>
      </c>
      <c r="C36866">
        <v>2014</v>
      </c>
      <c r="D36866">
        <v>4</v>
      </c>
      <c r="E36866" s="15">
        <v>41743</v>
      </c>
      <c r="F36866">
        <v>2</v>
      </c>
      <c r="G36866" t="s">
        <v>34</v>
      </c>
      <c r="H36866" t="s">
        <v>2663</v>
      </c>
      <c r="I36866" t="s">
        <v>259</v>
      </c>
      <c r="J36866" t="s">
        <v>28</v>
      </c>
      <c r="K36866" t="s">
        <v>198</v>
      </c>
      <c r="L36866" t="s">
        <v>65</v>
      </c>
      <c r="M36866" t="s">
        <v>5302</v>
      </c>
      <c r="N36866" t="s">
        <v>60</v>
      </c>
      <c r="O36866" t="s">
        <v>118</v>
      </c>
      <c r="P36866" t="s">
        <v>5303</v>
      </c>
      <c r="Q36866">
        <v>3</v>
      </c>
      <c r="R36866" s="58">
        <v>0</v>
      </c>
      <c r="S36866" s="18">
        <v>864</v>
      </c>
      <c r="T36866" s="18">
        <v>6318</v>
      </c>
      <c r="U36866" t="s">
        <v>69</v>
      </c>
    </row>
    <row r="36867" spans="1:21" x14ac:dyDescent="0.3">
      <c r="A36867" t="s">
        <v>32754</v>
      </c>
      <c r="B36867" s="15">
        <v>41740</v>
      </c>
      <c r="C36867">
        <v>2014</v>
      </c>
      <c r="D36867">
        <v>4</v>
      </c>
      <c r="E36867" s="15">
        <v>41746</v>
      </c>
      <c r="F36867">
        <v>1</v>
      </c>
      <c r="G36867" t="s">
        <v>15</v>
      </c>
      <c r="H36867" t="s">
        <v>1185</v>
      </c>
      <c r="I36867" t="s">
        <v>670</v>
      </c>
      <c r="J36867" t="s">
        <v>107</v>
      </c>
      <c r="K36867" t="s">
        <v>164</v>
      </c>
      <c r="L36867" t="s">
        <v>65</v>
      </c>
      <c r="M36867" t="s">
        <v>32755</v>
      </c>
      <c r="N36867" t="s">
        <v>51</v>
      </c>
      <c r="O36867" t="s">
        <v>96</v>
      </c>
      <c r="P36867" t="s">
        <v>6608</v>
      </c>
      <c r="Q36867">
        <v>5</v>
      </c>
      <c r="R36867" s="58">
        <v>4.0000000000000001E-3</v>
      </c>
      <c r="S36867" s="18">
        <v>-5567</v>
      </c>
      <c r="T36867" s="18">
        <v>6277</v>
      </c>
      <c r="U36867" t="s">
        <v>24</v>
      </c>
    </row>
    <row r="36868" spans="1:21" x14ac:dyDescent="0.3">
      <c r="A36868" t="s">
        <v>32756</v>
      </c>
      <c r="B36868" s="15">
        <v>41740</v>
      </c>
      <c r="C36868">
        <v>2014</v>
      </c>
      <c r="D36868">
        <v>4</v>
      </c>
      <c r="E36868" s="15">
        <v>41741</v>
      </c>
      <c r="F36868">
        <v>4</v>
      </c>
      <c r="G36868" t="s">
        <v>216</v>
      </c>
      <c r="H36868" t="s">
        <v>2135</v>
      </c>
      <c r="I36868" t="s">
        <v>240</v>
      </c>
      <c r="J36868" t="s">
        <v>28</v>
      </c>
      <c r="K36868" t="s">
        <v>86</v>
      </c>
      <c r="L36868" t="s">
        <v>16</v>
      </c>
      <c r="M36868" t="s">
        <v>6989</v>
      </c>
      <c r="N36868" t="s">
        <v>51</v>
      </c>
      <c r="O36868" t="s">
        <v>90</v>
      </c>
      <c r="P36868" t="s">
        <v>6990</v>
      </c>
      <c r="Q36868">
        <v>2</v>
      </c>
      <c r="R36868" s="58">
        <v>4.7E-2</v>
      </c>
      <c r="S36868" s="18">
        <v>-3018012</v>
      </c>
      <c r="T36868" s="18">
        <v>511</v>
      </c>
      <c r="U36868" t="s">
        <v>40</v>
      </c>
    </row>
    <row r="36869" spans="1:21" x14ac:dyDescent="0.3">
      <c r="A36869" t="s">
        <v>32757</v>
      </c>
      <c r="B36869" s="15">
        <v>41740</v>
      </c>
      <c r="C36869">
        <v>2014</v>
      </c>
      <c r="D36869">
        <v>4</v>
      </c>
      <c r="E36869" s="15">
        <v>41742</v>
      </c>
      <c r="F36869">
        <v>2</v>
      </c>
      <c r="G36869" t="s">
        <v>34</v>
      </c>
      <c r="H36869" t="s">
        <v>4814</v>
      </c>
      <c r="I36869" t="s">
        <v>72</v>
      </c>
      <c r="J36869" t="s">
        <v>28</v>
      </c>
      <c r="K36869" t="s">
        <v>29</v>
      </c>
      <c r="L36869" t="s">
        <v>16</v>
      </c>
      <c r="M36869" t="s">
        <v>32758</v>
      </c>
      <c r="N36869" t="s">
        <v>21</v>
      </c>
      <c r="O36869" t="s">
        <v>22</v>
      </c>
      <c r="P36869" t="s">
        <v>1307</v>
      </c>
      <c r="Q36869">
        <v>2</v>
      </c>
      <c r="R36869" s="58">
        <v>0</v>
      </c>
      <c r="S36869" s="18">
        <v>13206</v>
      </c>
      <c r="T36869" s="18">
        <v>5051</v>
      </c>
      <c r="U36869" t="s">
        <v>40</v>
      </c>
    </row>
    <row r="36870" spans="1:21" x14ac:dyDescent="0.3">
      <c r="A36870" t="s">
        <v>32759</v>
      </c>
      <c r="B36870" s="15">
        <v>41740</v>
      </c>
      <c r="C36870">
        <v>2014</v>
      </c>
      <c r="D36870">
        <v>4</v>
      </c>
      <c r="E36870" s="15">
        <v>41743</v>
      </c>
      <c r="F36870">
        <v>4</v>
      </c>
      <c r="G36870" t="s">
        <v>216</v>
      </c>
      <c r="H36870" t="s">
        <v>8730</v>
      </c>
      <c r="I36870" t="s">
        <v>525</v>
      </c>
      <c r="J36870" t="s">
        <v>45</v>
      </c>
      <c r="K36870" t="s">
        <v>153</v>
      </c>
      <c r="L36870" t="s">
        <v>16</v>
      </c>
      <c r="M36870" t="s">
        <v>9771</v>
      </c>
      <c r="N36870" t="s">
        <v>60</v>
      </c>
      <c r="O36870" t="s">
        <v>61</v>
      </c>
      <c r="P36870" t="s">
        <v>7812</v>
      </c>
      <c r="Q36870">
        <v>2</v>
      </c>
      <c r="R36870" s="58">
        <v>4.0000000000000001E-3</v>
      </c>
      <c r="S36870" s="18">
        <v>-58596</v>
      </c>
      <c r="T36870" s="18">
        <v>4795</v>
      </c>
      <c r="U36870" t="s">
        <v>40</v>
      </c>
    </row>
    <row r="36871" spans="1:21" x14ac:dyDescent="0.3">
      <c r="A36871" t="s">
        <v>32760</v>
      </c>
      <c r="B36871" s="15">
        <v>41740</v>
      </c>
      <c r="C36871">
        <v>2014</v>
      </c>
      <c r="D36871">
        <v>4</v>
      </c>
      <c r="E36871" s="15">
        <v>41743</v>
      </c>
      <c r="F36871">
        <v>4</v>
      </c>
      <c r="G36871" t="s">
        <v>216</v>
      </c>
      <c r="H36871" t="s">
        <v>429</v>
      </c>
      <c r="I36871" t="s">
        <v>158</v>
      </c>
      <c r="J36871" t="s">
        <v>107</v>
      </c>
      <c r="K36871" t="s">
        <v>46</v>
      </c>
      <c r="L36871" t="s">
        <v>16</v>
      </c>
      <c r="M36871" t="s">
        <v>24690</v>
      </c>
      <c r="N36871" t="s">
        <v>21</v>
      </c>
      <c r="O36871" t="s">
        <v>67</v>
      </c>
      <c r="P36871" t="s">
        <v>3901</v>
      </c>
      <c r="Q36871">
        <v>4</v>
      </c>
      <c r="R36871" s="58">
        <v>0</v>
      </c>
      <c r="S36871" s="18">
        <v>8656</v>
      </c>
      <c r="T36871" s="18">
        <v>4375</v>
      </c>
      <c r="U36871" t="s">
        <v>40</v>
      </c>
    </row>
    <row r="36872" spans="1:21" x14ac:dyDescent="0.3">
      <c r="A36872" t="s">
        <v>32760</v>
      </c>
      <c r="B36872" s="15">
        <v>41740</v>
      </c>
      <c r="C36872">
        <v>2014</v>
      </c>
      <c r="D36872">
        <v>4</v>
      </c>
      <c r="E36872" s="15">
        <v>41743</v>
      </c>
      <c r="F36872">
        <v>4</v>
      </c>
      <c r="G36872" t="s">
        <v>216</v>
      </c>
      <c r="H36872" t="s">
        <v>429</v>
      </c>
      <c r="I36872" t="s">
        <v>158</v>
      </c>
      <c r="J36872" t="s">
        <v>107</v>
      </c>
      <c r="K36872" t="s">
        <v>46</v>
      </c>
      <c r="L36872" t="s">
        <v>16</v>
      </c>
      <c r="M36872" t="s">
        <v>5397</v>
      </c>
      <c r="N36872" t="s">
        <v>60</v>
      </c>
      <c r="O36872" t="s">
        <v>110</v>
      </c>
      <c r="P36872" t="s">
        <v>8968</v>
      </c>
      <c r="Q36872">
        <v>2</v>
      </c>
      <c r="R36872" s="58">
        <v>0</v>
      </c>
      <c r="S36872" s="18">
        <v>4128</v>
      </c>
      <c r="T36872" s="18">
        <v>412</v>
      </c>
      <c r="U36872" t="s">
        <v>40</v>
      </c>
    </row>
    <row r="36873" spans="1:21" x14ac:dyDescent="0.3">
      <c r="A36873" t="s">
        <v>32753</v>
      </c>
      <c r="B36873" s="15">
        <v>41740</v>
      </c>
      <c r="C36873">
        <v>2014</v>
      </c>
      <c r="D36873">
        <v>4</v>
      </c>
      <c r="E36873" s="15">
        <v>41743</v>
      </c>
      <c r="F36873">
        <v>2</v>
      </c>
      <c r="G36873" t="s">
        <v>34</v>
      </c>
      <c r="H36873" t="s">
        <v>2663</v>
      </c>
      <c r="I36873" t="s">
        <v>259</v>
      </c>
      <c r="J36873" t="s">
        <v>28</v>
      </c>
      <c r="K36873" t="s">
        <v>198</v>
      </c>
      <c r="L36873" t="s">
        <v>65</v>
      </c>
      <c r="M36873" t="s">
        <v>16237</v>
      </c>
      <c r="N36873" t="s">
        <v>51</v>
      </c>
      <c r="O36873" t="s">
        <v>81</v>
      </c>
      <c r="P36873" t="s">
        <v>9979</v>
      </c>
      <c r="Q36873">
        <v>2</v>
      </c>
      <c r="R36873" s="58">
        <v>0</v>
      </c>
      <c r="S36873" s="18">
        <v>84</v>
      </c>
      <c r="T36873" s="18">
        <v>4113</v>
      </c>
      <c r="U36873" t="s">
        <v>69</v>
      </c>
    </row>
    <row r="36874" spans="1:21" x14ac:dyDescent="0.3">
      <c r="A36874" t="s">
        <v>32757</v>
      </c>
      <c r="B36874" s="15">
        <v>41740</v>
      </c>
      <c r="C36874">
        <v>2014</v>
      </c>
      <c r="D36874">
        <v>4</v>
      </c>
      <c r="E36874" s="15">
        <v>41742</v>
      </c>
      <c r="F36874">
        <v>2</v>
      </c>
      <c r="G36874" t="s">
        <v>34</v>
      </c>
      <c r="H36874" t="s">
        <v>4814</v>
      </c>
      <c r="I36874" t="s">
        <v>72</v>
      </c>
      <c r="J36874" t="s">
        <v>28</v>
      </c>
      <c r="K36874" t="s">
        <v>29</v>
      </c>
      <c r="L36874" t="s">
        <v>16</v>
      </c>
      <c r="M36874" t="s">
        <v>23405</v>
      </c>
      <c r="N36874" t="s">
        <v>21</v>
      </c>
      <c r="O36874" t="s">
        <v>209</v>
      </c>
      <c r="P36874" t="s">
        <v>1278</v>
      </c>
      <c r="Q36874">
        <v>4</v>
      </c>
      <c r="R36874" s="58">
        <v>0</v>
      </c>
      <c r="S36874" s="18">
        <v>8676</v>
      </c>
      <c r="T36874" s="18">
        <v>4013</v>
      </c>
      <c r="U36874" t="s">
        <v>40</v>
      </c>
    </row>
    <row r="36875" spans="1:21" x14ac:dyDescent="0.3">
      <c r="A36875" t="s">
        <v>32761</v>
      </c>
      <c r="B36875" s="15">
        <v>41740</v>
      </c>
      <c r="C36875">
        <v>2014</v>
      </c>
      <c r="D36875">
        <v>4</v>
      </c>
      <c r="E36875" s="15">
        <v>41746</v>
      </c>
      <c r="F36875">
        <v>1</v>
      </c>
      <c r="G36875" t="s">
        <v>15</v>
      </c>
      <c r="H36875" t="s">
        <v>11848</v>
      </c>
      <c r="I36875" t="s">
        <v>929</v>
      </c>
      <c r="J36875" t="s">
        <v>107</v>
      </c>
      <c r="K36875" t="s">
        <v>153</v>
      </c>
      <c r="L36875" t="s">
        <v>16</v>
      </c>
      <c r="M36875" t="s">
        <v>18060</v>
      </c>
      <c r="N36875" t="s">
        <v>60</v>
      </c>
      <c r="O36875" t="s">
        <v>110</v>
      </c>
      <c r="P36875" t="s">
        <v>4775</v>
      </c>
      <c r="Q36875">
        <v>4</v>
      </c>
      <c r="R36875" s="58">
        <v>0</v>
      </c>
      <c r="S36875" s="18">
        <v>15976</v>
      </c>
      <c r="T36875" s="18">
        <v>301</v>
      </c>
      <c r="U36875" t="s">
        <v>24</v>
      </c>
    </row>
    <row r="36876" spans="1:21" x14ac:dyDescent="0.3">
      <c r="A36876" t="s">
        <v>32754</v>
      </c>
      <c r="B36876" s="15">
        <v>41740</v>
      </c>
      <c r="C36876">
        <v>2014</v>
      </c>
      <c r="D36876">
        <v>4</v>
      </c>
      <c r="E36876" s="15">
        <v>41746</v>
      </c>
      <c r="F36876">
        <v>1</v>
      </c>
      <c r="G36876" t="s">
        <v>15</v>
      </c>
      <c r="H36876" t="s">
        <v>1185</v>
      </c>
      <c r="I36876" t="s">
        <v>670</v>
      </c>
      <c r="J36876" t="s">
        <v>107</v>
      </c>
      <c r="K36876" t="s">
        <v>164</v>
      </c>
      <c r="L36876" t="s">
        <v>65</v>
      </c>
      <c r="M36876" t="s">
        <v>17774</v>
      </c>
      <c r="N36876" t="s">
        <v>51</v>
      </c>
      <c r="O36876" t="s">
        <v>96</v>
      </c>
      <c r="P36876" t="s">
        <v>6169</v>
      </c>
      <c r="Q36876">
        <v>4</v>
      </c>
      <c r="R36876" s="58">
        <v>4.0000000000000001E-3</v>
      </c>
      <c r="S36876" s="18">
        <v>-82224</v>
      </c>
      <c r="T36876" s="18">
        <v>2532</v>
      </c>
      <c r="U36876" t="s">
        <v>24</v>
      </c>
    </row>
    <row r="36877" spans="1:21" x14ac:dyDescent="0.3">
      <c r="A36877" t="s">
        <v>32761</v>
      </c>
      <c r="B36877" s="15">
        <v>41740</v>
      </c>
      <c r="C36877">
        <v>2014</v>
      </c>
      <c r="D36877">
        <v>4</v>
      </c>
      <c r="E36877" s="15">
        <v>41746</v>
      </c>
      <c r="F36877">
        <v>1</v>
      </c>
      <c r="G36877" t="s">
        <v>15</v>
      </c>
      <c r="H36877" t="s">
        <v>11848</v>
      </c>
      <c r="I36877" t="s">
        <v>929</v>
      </c>
      <c r="J36877" t="s">
        <v>107</v>
      </c>
      <c r="K36877" t="s">
        <v>153</v>
      </c>
      <c r="L36877" t="s">
        <v>16</v>
      </c>
      <c r="M36877" t="s">
        <v>9104</v>
      </c>
      <c r="N36877" t="s">
        <v>51</v>
      </c>
      <c r="O36877" t="s">
        <v>96</v>
      </c>
      <c r="P36877" t="s">
        <v>5192</v>
      </c>
      <c r="Q36877">
        <v>3</v>
      </c>
      <c r="R36877" s="58">
        <v>0</v>
      </c>
      <c r="S36877" s="18">
        <v>6426</v>
      </c>
      <c r="T36877" s="18">
        <v>2348</v>
      </c>
      <c r="U36877" t="s">
        <v>24</v>
      </c>
    </row>
    <row r="36878" spans="1:21" x14ac:dyDescent="0.3">
      <c r="A36878" t="s">
        <v>32761</v>
      </c>
      <c r="B36878" s="15">
        <v>41740</v>
      </c>
      <c r="C36878">
        <v>2014</v>
      </c>
      <c r="D36878">
        <v>4</v>
      </c>
      <c r="E36878" s="15">
        <v>41746</v>
      </c>
      <c r="F36878">
        <v>1</v>
      </c>
      <c r="G36878" t="s">
        <v>15</v>
      </c>
      <c r="H36878" t="s">
        <v>11848</v>
      </c>
      <c r="I36878" t="s">
        <v>929</v>
      </c>
      <c r="J36878" t="s">
        <v>107</v>
      </c>
      <c r="K36878" t="s">
        <v>153</v>
      </c>
      <c r="L36878" t="s">
        <v>16</v>
      </c>
      <c r="M36878" t="s">
        <v>2142</v>
      </c>
      <c r="N36878" t="s">
        <v>21</v>
      </c>
      <c r="O36878" t="s">
        <v>22</v>
      </c>
      <c r="P36878" t="s">
        <v>1596</v>
      </c>
      <c r="Q36878">
        <v>3</v>
      </c>
      <c r="R36878" s="58">
        <v>0</v>
      </c>
      <c r="S36878" s="18">
        <v>1068</v>
      </c>
      <c r="T36878" s="18">
        <v>2316</v>
      </c>
      <c r="U36878" t="s">
        <v>24</v>
      </c>
    </row>
    <row r="36879" spans="1:21" x14ac:dyDescent="0.3">
      <c r="A36879" t="s">
        <v>32762</v>
      </c>
      <c r="B36879" s="15">
        <v>41740</v>
      </c>
      <c r="C36879">
        <v>2014</v>
      </c>
      <c r="D36879">
        <v>4</v>
      </c>
      <c r="E36879" s="15">
        <v>41744</v>
      </c>
      <c r="F36879">
        <v>1</v>
      </c>
      <c r="G36879" t="s">
        <v>15</v>
      </c>
      <c r="H36879" t="s">
        <v>4135</v>
      </c>
      <c r="I36879" t="s">
        <v>1071</v>
      </c>
      <c r="J36879" t="s">
        <v>19</v>
      </c>
      <c r="K36879" t="s">
        <v>19</v>
      </c>
      <c r="L36879" t="s">
        <v>65</v>
      </c>
      <c r="M36879" t="s">
        <v>7196</v>
      </c>
      <c r="N36879" t="s">
        <v>21</v>
      </c>
      <c r="O36879" t="s">
        <v>209</v>
      </c>
      <c r="P36879" t="s">
        <v>1510</v>
      </c>
      <c r="Q36879">
        <v>6</v>
      </c>
      <c r="R36879" s="58">
        <v>0</v>
      </c>
      <c r="S36879" s="18">
        <v>7092</v>
      </c>
      <c r="T36879" s="18">
        <v>2115</v>
      </c>
      <c r="U36879" t="s">
        <v>40</v>
      </c>
    </row>
    <row r="36880" spans="1:21" x14ac:dyDescent="0.3">
      <c r="A36880" t="s">
        <v>32763</v>
      </c>
      <c r="B36880" s="15">
        <v>41740</v>
      </c>
      <c r="C36880">
        <v>2014</v>
      </c>
      <c r="D36880">
        <v>4</v>
      </c>
      <c r="E36880" s="15">
        <v>41744</v>
      </c>
      <c r="F36880">
        <v>1</v>
      </c>
      <c r="G36880" t="s">
        <v>15</v>
      </c>
      <c r="H36880" t="s">
        <v>4609</v>
      </c>
      <c r="I36880" t="s">
        <v>191</v>
      </c>
      <c r="J36880" t="s">
        <v>192</v>
      </c>
      <c r="K36880" t="s">
        <v>264</v>
      </c>
      <c r="L36880" t="s">
        <v>42</v>
      </c>
      <c r="M36880" t="s">
        <v>1209</v>
      </c>
      <c r="N36880" t="s">
        <v>21</v>
      </c>
      <c r="O36880" t="s">
        <v>22</v>
      </c>
      <c r="P36880" t="s">
        <v>1210</v>
      </c>
      <c r="Q36880">
        <v>5</v>
      </c>
      <c r="R36880" s="58">
        <v>0</v>
      </c>
      <c r="S36880" s="18">
        <v>715375</v>
      </c>
      <c r="T36880" s="18">
        <v>1923</v>
      </c>
      <c r="U36880" t="s">
        <v>24</v>
      </c>
    </row>
    <row r="36881" spans="1:21" x14ac:dyDescent="0.3">
      <c r="A36881" t="s">
        <v>32753</v>
      </c>
      <c r="B36881" s="15">
        <v>41740</v>
      </c>
      <c r="C36881">
        <v>2014</v>
      </c>
      <c r="D36881">
        <v>4</v>
      </c>
      <c r="E36881" s="15">
        <v>41743</v>
      </c>
      <c r="F36881">
        <v>2</v>
      </c>
      <c r="G36881" t="s">
        <v>34</v>
      </c>
      <c r="H36881" t="s">
        <v>2663</v>
      </c>
      <c r="I36881" t="s">
        <v>259</v>
      </c>
      <c r="J36881" t="s">
        <v>28</v>
      </c>
      <c r="K36881" t="s">
        <v>198</v>
      </c>
      <c r="L36881" t="s">
        <v>65</v>
      </c>
      <c r="M36881" t="s">
        <v>24220</v>
      </c>
      <c r="N36881" t="s">
        <v>21</v>
      </c>
      <c r="O36881" t="s">
        <v>31</v>
      </c>
      <c r="P36881" t="s">
        <v>6847</v>
      </c>
      <c r="Q36881">
        <v>3</v>
      </c>
      <c r="R36881" s="58">
        <v>0</v>
      </c>
      <c r="S36881" s="18">
        <v>2628</v>
      </c>
      <c r="T36881" s="18">
        <v>1865</v>
      </c>
      <c r="U36881" t="s">
        <v>69</v>
      </c>
    </row>
    <row r="36882" spans="1:21" x14ac:dyDescent="0.3">
      <c r="A36882" t="s">
        <v>32753</v>
      </c>
      <c r="B36882" s="15">
        <v>41740</v>
      </c>
      <c r="C36882">
        <v>2014</v>
      </c>
      <c r="D36882">
        <v>4</v>
      </c>
      <c r="E36882" s="15">
        <v>41743</v>
      </c>
      <c r="F36882">
        <v>2</v>
      </c>
      <c r="G36882" t="s">
        <v>34</v>
      </c>
      <c r="H36882" t="s">
        <v>2663</v>
      </c>
      <c r="I36882" t="s">
        <v>259</v>
      </c>
      <c r="J36882" t="s">
        <v>28</v>
      </c>
      <c r="K36882" t="s">
        <v>198</v>
      </c>
      <c r="L36882" t="s">
        <v>65</v>
      </c>
      <c r="M36882" t="s">
        <v>28284</v>
      </c>
      <c r="N36882" t="s">
        <v>51</v>
      </c>
      <c r="O36882" t="s">
        <v>52</v>
      </c>
      <c r="P36882" t="s">
        <v>326</v>
      </c>
      <c r="Q36882">
        <v>3</v>
      </c>
      <c r="R36882" s="58">
        <v>0</v>
      </c>
      <c r="S36882" s="18">
        <v>2376</v>
      </c>
      <c r="T36882" s="18">
        <v>1765</v>
      </c>
      <c r="U36882" t="s">
        <v>69</v>
      </c>
    </row>
    <row r="36883" spans="1:21" x14ac:dyDescent="0.3">
      <c r="A36883" t="s">
        <v>32764</v>
      </c>
      <c r="B36883" s="15">
        <v>41740</v>
      </c>
      <c r="C36883">
        <v>2014</v>
      </c>
      <c r="D36883">
        <v>4</v>
      </c>
      <c r="E36883" s="15">
        <v>41744</v>
      </c>
      <c r="F36883">
        <v>1</v>
      </c>
      <c r="G36883" t="s">
        <v>15</v>
      </c>
      <c r="H36883" t="s">
        <v>263</v>
      </c>
      <c r="I36883" t="s">
        <v>191</v>
      </c>
      <c r="J36883" t="s">
        <v>192</v>
      </c>
      <c r="K36883" t="s">
        <v>264</v>
      </c>
      <c r="L36883" t="s">
        <v>16</v>
      </c>
      <c r="M36883" t="s">
        <v>20489</v>
      </c>
      <c r="N36883" t="s">
        <v>21</v>
      </c>
      <c r="O36883" t="s">
        <v>67</v>
      </c>
      <c r="P36883" t="s">
        <v>20490</v>
      </c>
      <c r="Q36883">
        <v>4</v>
      </c>
      <c r="R36883" s="58">
        <v>2E-3</v>
      </c>
      <c r="S36883" s="18">
        <v>219492</v>
      </c>
      <c r="T36883" s="18">
        <v>1696</v>
      </c>
      <c r="U36883" t="s">
        <v>24</v>
      </c>
    </row>
    <row r="36884" spans="1:21" x14ac:dyDescent="0.3">
      <c r="A36884" t="s">
        <v>32765</v>
      </c>
      <c r="B36884" s="15">
        <v>41740</v>
      </c>
      <c r="C36884">
        <v>2014</v>
      </c>
      <c r="D36884">
        <v>4</v>
      </c>
      <c r="E36884" s="15">
        <v>41745</v>
      </c>
      <c r="F36884">
        <v>1</v>
      </c>
      <c r="G36884" t="s">
        <v>15</v>
      </c>
      <c r="H36884" t="s">
        <v>6360</v>
      </c>
      <c r="I36884" t="s">
        <v>158</v>
      </c>
      <c r="J36884" t="s">
        <v>107</v>
      </c>
      <c r="K36884" t="s">
        <v>46</v>
      </c>
      <c r="L36884" t="s">
        <v>65</v>
      </c>
      <c r="M36884" t="s">
        <v>14764</v>
      </c>
      <c r="N36884" t="s">
        <v>60</v>
      </c>
      <c r="O36884" t="s">
        <v>110</v>
      </c>
      <c r="P36884" t="s">
        <v>1880</v>
      </c>
      <c r="Q36884">
        <v>2</v>
      </c>
      <c r="R36884" s="58">
        <v>0</v>
      </c>
      <c r="S36884" s="18">
        <v>7576</v>
      </c>
      <c r="T36884" s="18">
        <v>1675</v>
      </c>
      <c r="U36884" t="s">
        <v>24</v>
      </c>
    </row>
    <row r="36885" spans="1:21" x14ac:dyDescent="0.3">
      <c r="A36885" t="s">
        <v>32760</v>
      </c>
      <c r="B36885" s="15">
        <v>41740</v>
      </c>
      <c r="C36885">
        <v>2014</v>
      </c>
      <c r="D36885">
        <v>4</v>
      </c>
      <c r="E36885" s="15">
        <v>41743</v>
      </c>
      <c r="F36885">
        <v>4</v>
      </c>
      <c r="G36885" t="s">
        <v>216</v>
      </c>
      <c r="H36885" t="s">
        <v>429</v>
      </c>
      <c r="I36885" t="s">
        <v>158</v>
      </c>
      <c r="J36885" t="s">
        <v>107</v>
      </c>
      <c r="K36885" t="s">
        <v>46</v>
      </c>
      <c r="L36885" t="s">
        <v>16</v>
      </c>
      <c r="M36885" t="s">
        <v>12164</v>
      </c>
      <c r="N36885" t="s">
        <v>21</v>
      </c>
      <c r="O36885" t="s">
        <v>209</v>
      </c>
      <c r="P36885" t="s">
        <v>1584</v>
      </c>
      <c r="Q36885">
        <v>2</v>
      </c>
      <c r="R36885" s="58">
        <v>0</v>
      </c>
      <c r="S36885" s="18">
        <v>2672</v>
      </c>
      <c r="T36885" s="18">
        <v>1496</v>
      </c>
      <c r="U36885" t="s">
        <v>40</v>
      </c>
    </row>
    <row r="36886" spans="1:21" x14ac:dyDescent="0.3">
      <c r="A36886" t="s">
        <v>32763</v>
      </c>
      <c r="B36886" s="15">
        <v>41740</v>
      </c>
      <c r="C36886">
        <v>2014</v>
      </c>
      <c r="D36886">
        <v>4</v>
      </c>
      <c r="E36886" s="15">
        <v>41744</v>
      </c>
      <c r="F36886">
        <v>1</v>
      </c>
      <c r="G36886" t="s">
        <v>15</v>
      </c>
      <c r="H36886" t="s">
        <v>4609</v>
      </c>
      <c r="I36886" t="s">
        <v>191</v>
      </c>
      <c r="J36886" t="s">
        <v>192</v>
      </c>
      <c r="K36886" t="s">
        <v>264</v>
      </c>
      <c r="L36886" t="s">
        <v>42</v>
      </c>
      <c r="M36886" t="s">
        <v>8089</v>
      </c>
      <c r="N36886" t="s">
        <v>60</v>
      </c>
      <c r="O36886" t="s">
        <v>118</v>
      </c>
      <c r="P36886" t="s">
        <v>8090</v>
      </c>
      <c r="Q36886">
        <v>1</v>
      </c>
      <c r="R36886" s="58">
        <v>0</v>
      </c>
      <c r="S36886" s="18">
        <v>419958</v>
      </c>
      <c r="T36886" s="18">
        <v>1153</v>
      </c>
      <c r="U36886" t="s">
        <v>24</v>
      </c>
    </row>
    <row r="36887" spans="1:21" x14ac:dyDescent="0.3">
      <c r="A36887" t="s">
        <v>32766</v>
      </c>
      <c r="B36887" s="15">
        <v>41740</v>
      </c>
      <c r="C36887">
        <v>2014</v>
      </c>
      <c r="D36887">
        <v>4</v>
      </c>
      <c r="E36887" s="15">
        <v>41745</v>
      </c>
      <c r="F36887">
        <v>2</v>
      </c>
      <c r="G36887" t="s">
        <v>34</v>
      </c>
      <c r="H36887" t="s">
        <v>2866</v>
      </c>
      <c r="I36887" t="s">
        <v>245</v>
      </c>
      <c r="J36887" t="s">
        <v>28</v>
      </c>
      <c r="K36887" t="s">
        <v>86</v>
      </c>
      <c r="L36887" t="s">
        <v>42</v>
      </c>
      <c r="M36887" t="s">
        <v>16237</v>
      </c>
      <c r="N36887" t="s">
        <v>51</v>
      </c>
      <c r="O36887" t="s">
        <v>81</v>
      </c>
      <c r="P36887" t="s">
        <v>9979</v>
      </c>
      <c r="Q36887">
        <v>2</v>
      </c>
      <c r="R36887" s="58">
        <v>2.7000000000000003E-2</v>
      </c>
      <c r="S36887" s="18">
        <v>-222288</v>
      </c>
      <c r="T36887" s="18">
        <v>1127</v>
      </c>
      <c r="U36887" t="s">
        <v>40</v>
      </c>
    </row>
    <row r="36888" spans="1:21" x14ac:dyDescent="0.3">
      <c r="A36888" t="s">
        <v>32766</v>
      </c>
      <c r="B36888" s="15">
        <v>41740</v>
      </c>
      <c r="C36888">
        <v>2014</v>
      </c>
      <c r="D36888">
        <v>4</v>
      </c>
      <c r="E36888" s="15">
        <v>41745</v>
      </c>
      <c r="F36888">
        <v>2</v>
      </c>
      <c r="G36888" t="s">
        <v>34</v>
      </c>
      <c r="H36888" t="s">
        <v>2866</v>
      </c>
      <c r="I36888" t="s">
        <v>245</v>
      </c>
      <c r="J36888" t="s">
        <v>28</v>
      </c>
      <c r="K36888" t="s">
        <v>86</v>
      </c>
      <c r="L36888" t="s">
        <v>42</v>
      </c>
      <c r="M36888" t="s">
        <v>3272</v>
      </c>
      <c r="N36888" t="s">
        <v>51</v>
      </c>
      <c r="O36888" t="s">
        <v>81</v>
      </c>
      <c r="P36888" t="s">
        <v>1064</v>
      </c>
      <c r="Q36888">
        <v>1</v>
      </c>
      <c r="R36888" s="58">
        <v>2.7000000000000003E-2</v>
      </c>
      <c r="S36888" s="18">
        <v>-927984</v>
      </c>
      <c r="T36888" s="18">
        <v>1006</v>
      </c>
      <c r="U36888" t="s">
        <v>40</v>
      </c>
    </row>
    <row r="36889" spans="1:21" x14ac:dyDescent="0.3">
      <c r="A36889" t="s">
        <v>32767</v>
      </c>
      <c r="B36889" s="15">
        <v>41740</v>
      </c>
      <c r="C36889">
        <v>2014</v>
      </c>
      <c r="D36889">
        <v>4</v>
      </c>
      <c r="E36889" s="15">
        <v>41740</v>
      </c>
      <c r="F36889">
        <v>3</v>
      </c>
      <c r="G36889" t="s">
        <v>64</v>
      </c>
      <c r="H36889" t="s">
        <v>190</v>
      </c>
      <c r="I36889" t="s">
        <v>191</v>
      </c>
      <c r="J36889" t="s">
        <v>192</v>
      </c>
      <c r="K36889" t="s">
        <v>108</v>
      </c>
      <c r="L36889" t="s">
        <v>16</v>
      </c>
      <c r="M36889" t="s">
        <v>22768</v>
      </c>
      <c r="N36889" t="s">
        <v>60</v>
      </c>
      <c r="O36889" t="s">
        <v>118</v>
      </c>
      <c r="P36889" t="s">
        <v>22769</v>
      </c>
      <c r="Q36889">
        <v>3</v>
      </c>
      <c r="R36889" s="58">
        <v>2E-3</v>
      </c>
      <c r="S36889" s="18">
        <v>203439</v>
      </c>
      <c r="T36889" s="18">
        <v>1004</v>
      </c>
      <c r="U36889" t="s">
        <v>40</v>
      </c>
    </row>
    <row r="36890" spans="1:21" x14ac:dyDescent="0.3">
      <c r="A36890" t="s">
        <v>32768</v>
      </c>
      <c r="B36890" s="15">
        <v>41740</v>
      </c>
      <c r="C36890">
        <v>2014</v>
      </c>
      <c r="D36890">
        <v>4</v>
      </c>
      <c r="E36890" s="15">
        <v>41742</v>
      </c>
      <c r="F36890">
        <v>2</v>
      </c>
      <c r="G36890" t="s">
        <v>34</v>
      </c>
      <c r="H36890" t="s">
        <v>253</v>
      </c>
      <c r="I36890" t="s">
        <v>254</v>
      </c>
      <c r="J36890" t="s">
        <v>19</v>
      </c>
      <c r="K36890" t="s">
        <v>19</v>
      </c>
      <c r="L36890" t="s">
        <v>16</v>
      </c>
      <c r="M36890" t="s">
        <v>811</v>
      </c>
      <c r="N36890" t="s">
        <v>21</v>
      </c>
      <c r="O36890" t="s">
        <v>22</v>
      </c>
      <c r="P36890" t="s">
        <v>812</v>
      </c>
      <c r="Q36890">
        <v>1</v>
      </c>
      <c r="R36890" s="58">
        <v>0</v>
      </c>
      <c r="S36890" s="18">
        <v>1584</v>
      </c>
      <c r="T36890" s="18">
        <v>785</v>
      </c>
      <c r="U36890" t="s">
        <v>40</v>
      </c>
    </row>
    <row r="36891" spans="1:21" x14ac:dyDescent="0.3">
      <c r="A36891" t="s">
        <v>32751</v>
      </c>
      <c r="B36891" s="15">
        <v>41740</v>
      </c>
      <c r="C36891">
        <v>2014</v>
      </c>
      <c r="D36891">
        <v>4</v>
      </c>
      <c r="E36891" s="15">
        <v>41746</v>
      </c>
      <c r="F36891">
        <v>1</v>
      </c>
      <c r="G36891" t="s">
        <v>15</v>
      </c>
      <c r="H36891" t="s">
        <v>2457</v>
      </c>
      <c r="I36891" t="s">
        <v>748</v>
      </c>
      <c r="J36891" t="s">
        <v>37</v>
      </c>
      <c r="K36891" t="s">
        <v>37</v>
      </c>
      <c r="L36891" t="s">
        <v>16</v>
      </c>
      <c r="M36891" t="s">
        <v>7124</v>
      </c>
      <c r="N36891" t="s">
        <v>21</v>
      </c>
      <c r="O36891" t="s">
        <v>209</v>
      </c>
      <c r="P36891" t="s">
        <v>4739</v>
      </c>
      <c r="Q36891">
        <v>1</v>
      </c>
      <c r="R36891" s="58">
        <v>0</v>
      </c>
      <c r="S36891" s="18">
        <v>1761</v>
      </c>
      <c r="T36891" s="18">
        <v>643</v>
      </c>
      <c r="U36891" t="s">
        <v>76</v>
      </c>
    </row>
    <row r="36892" spans="1:21" x14ac:dyDescent="0.3">
      <c r="A36892" t="s">
        <v>32769</v>
      </c>
      <c r="B36892" s="15">
        <v>41740</v>
      </c>
      <c r="C36892">
        <v>2014</v>
      </c>
      <c r="D36892">
        <v>4</v>
      </c>
      <c r="E36892" s="15">
        <v>41745</v>
      </c>
      <c r="F36892">
        <v>1</v>
      </c>
      <c r="G36892" t="s">
        <v>15</v>
      </c>
      <c r="H36892" t="s">
        <v>26</v>
      </c>
      <c r="I36892" t="s">
        <v>27</v>
      </c>
      <c r="J36892" t="s">
        <v>28</v>
      </c>
      <c r="K36892" t="s">
        <v>29</v>
      </c>
      <c r="L36892" t="s">
        <v>16</v>
      </c>
      <c r="M36892" t="s">
        <v>5595</v>
      </c>
      <c r="N36892" t="s">
        <v>51</v>
      </c>
      <c r="O36892" t="s">
        <v>81</v>
      </c>
      <c r="P36892" t="s">
        <v>5596</v>
      </c>
      <c r="Q36892">
        <v>1</v>
      </c>
      <c r="R36892" s="58">
        <v>1E-3</v>
      </c>
      <c r="S36892" s="18">
        <v>28371</v>
      </c>
      <c r="T36892" s="18">
        <v>595</v>
      </c>
      <c r="U36892" t="s">
        <v>24</v>
      </c>
    </row>
    <row r="36893" spans="1:21" x14ac:dyDescent="0.3">
      <c r="A36893" t="s">
        <v>32760</v>
      </c>
      <c r="B36893" s="15">
        <v>41740</v>
      </c>
      <c r="C36893">
        <v>2014</v>
      </c>
      <c r="D36893">
        <v>4</v>
      </c>
      <c r="E36893" s="15">
        <v>41743</v>
      </c>
      <c r="F36893">
        <v>4</v>
      </c>
      <c r="G36893" t="s">
        <v>216</v>
      </c>
      <c r="H36893" t="s">
        <v>429</v>
      </c>
      <c r="I36893" t="s">
        <v>158</v>
      </c>
      <c r="J36893" t="s">
        <v>107</v>
      </c>
      <c r="K36893" t="s">
        <v>46</v>
      </c>
      <c r="L36893" t="s">
        <v>16</v>
      </c>
      <c r="M36893" t="s">
        <v>17288</v>
      </c>
      <c r="N36893" t="s">
        <v>21</v>
      </c>
      <c r="O36893" t="s">
        <v>146</v>
      </c>
      <c r="P36893" t="s">
        <v>1813</v>
      </c>
      <c r="Q36893">
        <v>4</v>
      </c>
      <c r="R36893" s="58">
        <v>0</v>
      </c>
      <c r="S36893" s="18">
        <v>112</v>
      </c>
      <c r="T36893" s="18">
        <v>563</v>
      </c>
      <c r="U36893" t="s">
        <v>40</v>
      </c>
    </row>
    <row r="36894" spans="1:21" x14ac:dyDescent="0.3">
      <c r="A36894" t="s">
        <v>32761</v>
      </c>
      <c r="B36894" s="15">
        <v>41740</v>
      </c>
      <c r="C36894">
        <v>2014</v>
      </c>
      <c r="D36894">
        <v>4</v>
      </c>
      <c r="E36894" s="15">
        <v>41746</v>
      </c>
      <c r="F36894">
        <v>1</v>
      </c>
      <c r="G36894" t="s">
        <v>15</v>
      </c>
      <c r="H36894" t="s">
        <v>11848</v>
      </c>
      <c r="I36894" t="s">
        <v>929</v>
      </c>
      <c r="J36894" t="s">
        <v>107</v>
      </c>
      <c r="K36894" t="s">
        <v>153</v>
      </c>
      <c r="L36894" t="s">
        <v>16</v>
      </c>
      <c r="M36894" t="s">
        <v>11970</v>
      </c>
      <c r="N36894" t="s">
        <v>21</v>
      </c>
      <c r="O36894" t="s">
        <v>209</v>
      </c>
      <c r="P36894" t="s">
        <v>11971</v>
      </c>
      <c r="Q36894">
        <v>3</v>
      </c>
      <c r="R36894" s="58">
        <v>0</v>
      </c>
      <c r="S36894" s="18">
        <v>1002</v>
      </c>
      <c r="T36894" s="18">
        <v>542</v>
      </c>
      <c r="U36894" t="s">
        <v>24</v>
      </c>
    </row>
    <row r="36895" spans="1:21" x14ac:dyDescent="0.3">
      <c r="A36895" t="s">
        <v>32761</v>
      </c>
      <c r="B36895" s="15">
        <v>41740</v>
      </c>
      <c r="C36895">
        <v>2014</v>
      </c>
      <c r="D36895">
        <v>4</v>
      </c>
      <c r="E36895" s="15">
        <v>41746</v>
      </c>
      <c r="F36895">
        <v>1</v>
      </c>
      <c r="G36895" t="s">
        <v>15</v>
      </c>
      <c r="H36895" t="s">
        <v>11848</v>
      </c>
      <c r="I36895" t="s">
        <v>929</v>
      </c>
      <c r="J36895" t="s">
        <v>107</v>
      </c>
      <c r="K36895" t="s">
        <v>153</v>
      </c>
      <c r="L36895" t="s">
        <v>16</v>
      </c>
      <c r="M36895" t="s">
        <v>21887</v>
      </c>
      <c r="N36895" t="s">
        <v>21</v>
      </c>
      <c r="O36895" t="s">
        <v>146</v>
      </c>
      <c r="P36895" t="s">
        <v>784</v>
      </c>
      <c r="Q36895">
        <v>5</v>
      </c>
      <c r="R36895" s="58">
        <v>0</v>
      </c>
      <c r="S36895" s="18">
        <v>205</v>
      </c>
      <c r="T36895" s="18">
        <v>42</v>
      </c>
      <c r="U36895" t="s">
        <v>24</v>
      </c>
    </row>
    <row r="36896" spans="1:21" x14ac:dyDescent="0.3">
      <c r="A36896" t="s">
        <v>32770</v>
      </c>
      <c r="B36896" s="15">
        <v>41740</v>
      </c>
      <c r="C36896">
        <v>2014</v>
      </c>
      <c r="D36896">
        <v>4</v>
      </c>
      <c r="E36896" s="15">
        <v>41745</v>
      </c>
      <c r="F36896">
        <v>1</v>
      </c>
      <c r="G36896" t="s">
        <v>15</v>
      </c>
      <c r="H36896" t="s">
        <v>1349</v>
      </c>
      <c r="I36896" t="s">
        <v>538</v>
      </c>
      <c r="J36896" t="s">
        <v>45</v>
      </c>
      <c r="K36896" t="s">
        <v>108</v>
      </c>
      <c r="L36896" t="s">
        <v>65</v>
      </c>
      <c r="M36896" t="s">
        <v>5925</v>
      </c>
      <c r="N36896" t="s">
        <v>21</v>
      </c>
      <c r="O36896" t="s">
        <v>209</v>
      </c>
      <c r="P36896" t="s">
        <v>2449</v>
      </c>
      <c r="Q36896">
        <v>3</v>
      </c>
      <c r="R36896" s="58">
        <v>0</v>
      </c>
      <c r="S36896" s="18">
        <v>27</v>
      </c>
      <c r="T36896" s="18">
        <v>402</v>
      </c>
      <c r="U36896" t="s">
        <v>24</v>
      </c>
    </row>
    <row r="36897" spans="1:21" x14ac:dyDescent="0.3">
      <c r="A36897" t="s">
        <v>32757</v>
      </c>
      <c r="B36897" s="15">
        <v>41740</v>
      </c>
      <c r="C36897">
        <v>2014</v>
      </c>
      <c r="D36897">
        <v>4</v>
      </c>
      <c r="E36897" s="15">
        <v>41742</v>
      </c>
      <c r="F36897">
        <v>2</v>
      </c>
      <c r="G36897" t="s">
        <v>34</v>
      </c>
      <c r="H36897" t="s">
        <v>4814</v>
      </c>
      <c r="I36897" t="s">
        <v>72</v>
      </c>
      <c r="J36897" t="s">
        <v>28</v>
      </c>
      <c r="K36897" t="s">
        <v>29</v>
      </c>
      <c r="L36897" t="s">
        <v>16</v>
      </c>
      <c r="M36897" t="s">
        <v>25623</v>
      </c>
      <c r="N36897" t="s">
        <v>21</v>
      </c>
      <c r="O36897" t="s">
        <v>128</v>
      </c>
      <c r="P36897" t="s">
        <v>17794</v>
      </c>
      <c r="Q36897">
        <v>2</v>
      </c>
      <c r="R36897" s="58">
        <v>0</v>
      </c>
      <c r="S36897" s="18">
        <v>738</v>
      </c>
      <c r="T36897" s="18">
        <v>352</v>
      </c>
      <c r="U36897" t="s">
        <v>40</v>
      </c>
    </row>
    <row r="36898" spans="1:21" x14ac:dyDescent="0.3">
      <c r="A36898" t="s">
        <v>32764</v>
      </c>
      <c r="B36898" s="15">
        <v>41740</v>
      </c>
      <c r="C36898">
        <v>2014</v>
      </c>
      <c r="D36898">
        <v>4</v>
      </c>
      <c r="E36898" s="15">
        <v>41744</v>
      </c>
      <c r="F36898">
        <v>1</v>
      </c>
      <c r="G36898" t="s">
        <v>15</v>
      </c>
      <c r="H36898" t="s">
        <v>263</v>
      </c>
      <c r="I36898" t="s">
        <v>191</v>
      </c>
      <c r="J36898" t="s">
        <v>192</v>
      </c>
      <c r="K36898" t="s">
        <v>264</v>
      </c>
      <c r="L36898" t="s">
        <v>16</v>
      </c>
      <c r="M36898" t="s">
        <v>12754</v>
      </c>
      <c r="N36898" t="s">
        <v>51</v>
      </c>
      <c r="O36898" t="s">
        <v>52</v>
      </c>
      <c r="P36898" t="s">
        <v>12755</v>
      </c>
      <c r="Q36898">
        <v>3</v>
      </c>
      <c r="R36898" s="58">
        <v>2E-3</v>
      </c>
      <c r="S36898" s="18">
        <v>64176</v>
      </c>
      <c r="T36898" s="18">
        <v>314</v>
      </c>
      <c r="U36898" t="s">
        <v>24</v>
      </c>
    </row>
    <row r="36899" spans="1:21" x14ac:dyDescent="0.3">
      <c r="A36899" t="s">
        <v>32771</v>
      </c>
      <c r="B36899" s="15">
        <v>41740</v>
      </c>
      <c r="C36899">
        <v>2014</v>
      </c>
      <c r="D36899">
        <v>4</v>
      </c>
      <c r="E36899" s="15">
        <v>41744</v>
      </c>
      <c r="F36899">
        <v>2</v>
      </c>
      <c r="G36899" t="s">
        <v>34</v>
      </c>
      <c r="H36899" t="s">
        <v>939</v>
      </c>
      <c r="I36899" t="s">
        <v>191</v>
      </c>
      <c r="J36899" t="s">
        <v>192</v>
      </c>
      <c r="K36899" t="s">
        <v>153</v>
      </c>
      <c r="L36899" t="s">
        <v>65</v>
      </c>
      <c r="M36899" t="s">
        <v>13343</v>
      </c>
      <c r="N36899" t="s">
        <v>51</v>
      </c>
      <c r="O36899" t="s">
        <v>52</v>
      </c>
      <c r="P36899" t="s">
        <v>13344</v>
      </c>
      <c r="Q36899">
        <v>5</v>
      </c>
      <c r="R36899" s="58">
        <v>2E-3</v>
      </c>
      <c r="S36899" s="18">
        <v>1848</v>
      </c>
      <c r="T36899" s="18">
        <v>233</v>
      </c>
      <c r="U36899" t="s">
        <v>40</v>
      </c>
    </row>
    <row r="36900" spans="1:21" x14ac:dyDescent="0.3">
      <c r="A36900" t="s">
        <v>32772</v>
      </c>
      <c r="B36900" s="15">
        <v>41740</v>
      </c>
      <c r="C36900">
        <v>2014</v>
      </c>
      <c r="D36900">
        <v>4</v>
      </c>
      <c r="E36900" s="15">
        <v>41746</v>
      </c>
      <c r="F36900">
        <v>1</v>
      </c>
      <c r="G36900" t="s">
        <v>15</v>
      </c>
      <c r="H36900" t="s">
        <v>4060</v>
      </c>
      <c r="I36900" t="s">
        <v>152</v>
      </c>
      <c r="J36900" t="s">
        <v>107</v>
      </c>
      <c r="K36900" t="s">
        <v>153</v>
      </c>
      <c r="L36900" t="s">
        <v>65</v>
      </c>
      <c r="M36900" t="s">
        <v>5928</v>
      </c>
      <c r="N36900" t="s">
        <v>21</v>
      </c>
      <c r="O36900" t="s">
        <v>31</v>
      </c>
      <c r="P36900" t="s">
        <v>5929</v>
      </c>
      <c r="Q36900">
        <v>2</v>
      </c>
      <c r="R36900" s="58">
        <v>0</v>
      </c>
      <c r="S36900" s="18">
        <v>1208</v>
      </c>
      <c r="T36900" s="18">
        <v>166</v>
      </c>
      <c r="U36900" t="s">
        <v>24</v>
      </c>
    </row>
    <row r="36901" spans="1:21" x14ac:dyDescent="0.3">
      <c r="A36901" t="s">
        <v>32762</v>
      </c>
      <c r="B36901" s="15">
        <v>41740</v>
      </c>
      <c r="C36901">
        <v>2014</v>
      </c>
      <c r="D36901">
        <v>4</v>
      </c>
      <c r="E36901" s="15">
        <v>41744</v>
      </c>
      <c r="F36901">
        <v>1</v>
      </c>
      <c r="G36901" t="s">
        <v>15</v>
      </c>
      <c r="H36901" t="s">
        <v>4135</v>
      </c>
      <c r="I36901" t="s">
        <v>1071</v>
      </c>
      <c r="J36901" t="s">
        <v>19</v>
      </c>
      <c r="K36901" t="s">
        <v>19</v>
      </c>
      <c r="L36901" t="s">
        <v>65</v>
      </c>
      <c r="M36901" t="s">
        <v>9277</v>
      </c>
      <c r="N36901" t="s">
        <v>21</v>
      </c>
      <c r="O36901" t="s">
        <v>209</v>
      </c>
      <c r="P36901" t="s">
        <v>9278</v>
      </c>
      <c r="Q36901">
        <v>2</v>
      </c>
      <c r="R36901" s="58">
        <v>0</v>
      </c>
      <c r="S36901" s="18">
        <v>378</v>
      </c>
      <c r="T36901" s="18">
        <v>165</v>
      </c>
      <c r="U36901" t="s">
        <v>40</v>
      </c>
    </row>
    <row r="36902" spans="1:21" x14ac:dyDescent="0.3">
      <c r="A36902" t="s">
        <v>32751</v>
      </c>
      <c r="B36902" s="15">
        <v>41740</v>
      </c>
      <c r="C36902">
        <v>2014</v>
      </c>
      <c r="D36902">
        <v>4</v>
      </c>
      <c r="E36902" s="15">
        <v>41746</v>
      </c>
      <c r="F36902">
        <v>1</v>
      </c>
      <c r="G36902" t="s">
        <v>15</v>
      </c>
      <c r="H36902" t="s">
        <v>2457</v>
      </c>
      <c r="I36902" t="s">
        <v>748</v>
      </c>
      <c r="J36902" t="s">
        <v>37</v>
      </c>
      <c r="K36902" t="s">
        <v>37</v>
      </c>
      <c r="L36902" t="s">
        <v>16</v>
      </c>
      <c r="M36902" t="s">
        <v>17793</v>
      </c>
      <c r="N36902" t="s">
        <v>21</v>
      </c>
      <c r="O36902" t="s">
        <v>128</v>
      </c>
      <c r="P36902" t="s">
        <v>17794</v>
      </c>
      <c r="Q36902">
        <v>1</v>
      </c>
      <c r="R36902" s="58">
        <v>0</v>
      </c>
      <c r="S36902" s="18">
        <v>12</v>
      </c>
      <c r="T36902" s="18">
        <v>161</v>
      </c>
      <c r="U36902" t="s">
        <v>76</v>
      </c>
    </row>
    <row r="36903" spans="1:21" x14ac:dyDescent="0.3">
      <c r="A36903" t="s">
        <v>32767</v>
      </c>
      <c r="B36903" s="15">
        <v>41740</v>
      </c>
      <c r="C36903">
        <v>2014</v>
      </c>
      <c r="D36903">
        <v>4</v>
      </c>
      <c r="E36903" s="15">
        <v>41740</v>
      </c>
      <c r="F36903">
        <v>3</v>
      </c>
      <c r="G36903" t="s">
        <v>64</v>
      </c>
      <c r="H36903" t="s">
        <v>190</v>
      </c>
      <c r="I36903" t="s">
        <v>191</v>
      </c>
      <c r="J36903" t="s">
        <v>192</v>
      </c>
      <c r="K36903" t="s">
        <v>108</v>
      </c>
      <c r="L36903" t="s">
        <v>16</v>
      </c>
      <c r="M36903" t="s">
        <v>16877</v>
      </c>
      <c r="N36903" t="s">
        <v>21</v>
      </c>
      <c r="O36903" t="s">
        <v>48</v>
      </c>
      <c r="P36903" t="s">
        <v>16878</v>
      </c>
      <c r="Q36903">
        <v>2</v>
      </c>
      <c r="R36903" s="58">
        <v>2E-3</v>
      </c>
      <c r="S36903" s="18">
        <v>36288</v>
      </c>
      <c r="T36903" s="18">
        <v>149</v>
      </c>
      <c r="U36903" t="s">
        <v>40</v>
      </c>
    </row>
    <row r="36904" spans="1:21" x14ac:dyDescent="0.3">
      <c r="A36904" t="s">
        <v>32773</v>
      </c>
      <c r="B36904" s="15">
        <v>41740</v>
      </c>
      <c r="C36904">
        <v>2014</v>
      </c>
      <c r="D36904">
        <v>4</v>
      </c>
      <c r="E36904" s="15">
        <v>41746</v>
      </c>
      <c r="F36904">
        <v>1</v>
      </c>
      <c r="G36904" t="s">
        <v>15</v>
      </c>
      <c r="H36904" t="s">
        <v>572</v>
      </c>
      <c r="I36904" t="s">
        <v>158</v>
      </c>
      <c r="J36904" t="s">
        <v>107</v>
      </c>
      <c r="K36904" t="s">
        <v>46</v>
      </c>
      <c r="L36904" t="s">
        <v>42</v>
      </c>
      <c r="M36904" t="s">
        <v>3229</v>
      </c>
      <c r="N36904" t="s">
        <v>21</v>
      </c>
      <c r="O36904" t="s">
        <v>209</v>
      </c>
      <c r="P36904" t="s">
        <v>3230</v>
      </c>
      <c r="Q36904">
        <v>4</v>
      </c>
      <c r="R36904" s="58">
        <v>0</v>
      </c>
      <c r="S36904" s="18">
        <v>288</v>
      </c>
      <c r="T36904" s="18">
        <v>115</v>
      </c>
      <c r="U36904" t="s">
        <v>24</v>
      </c>
    </row>
    <row r="36905" spans="1:21" x14ac:dyDescent="0.3">
      <c r="A36905" t="s">
        <v>32771</v>
      </c>
      <c r="B36905" s="15">
        <v>41740</v>
      </c>
      <c r="C36905">
        <v>2014</v>
      </c>
      <c r="D36905">
        <v>4</v>
      </c>
      <c r="E36905" s="15">
        <v>41744</v>
      </c>
      <c r="F36905">
        <v>2</v>
      </c>
      <c r="G36905" t="s">
        <v>34</v>
      </c>
      <c r="H36905" t="s">
        <v>939</v>
      </c>
      <c r="I36905" t="s">
        <v>191</v>
      </c>
      <c r="J36905" t="s">
        <v>192</v>
      </c>
      <c r="K36905" t="s">
        <v>153</v>
      </c>
      <c r="L36905" t="s">
        <v>65</v>
      </c>
      <c r="M36905" t="s">
        <v>9829</v>
      </c>
      <c r="N36905" t="s">
        <v>21</v>
      </c>
      <c r="O36905" t="s">
        <v>209</v>
      </c>
      <c r="P36905" t="s">
        <v>9830</v>
      </c>
      <c r="Q36905">
        <v>3</v>
      </c>
      <c r="R36905" s="58">
        <v>7.000000000000001E-3</v>
      </c>
      <c r="S36905" s="18">
        <v>-30933</v>
      </c>
      <c r="T36905" s="18">
        <v>77</v>
      </c>
      <c r="U36905" t="s">
        <v>40</v>
      </c>
    </row>
    <row r="36906" spans="1:21" x14ac:dyDescent="0.3">
      <c r="A36906" t="s">
        <v>32774</v>
      </c>
      <c r="B36906" s="15">
        <v>41740</v>
      </c>
      <c r="C36906">
        <v>2014</v>
      </c>
      <c r="D36906">
        <v>4</v>
      </c>
      <c r="E36906" s="15">
        <v>41745</v>
      </c>
      <c r="F36906">
        <v>1</v>
      </c>
      <c r="G36906" t="s">
        <v>15</v>
      </c>
      <c r="H36906" t="s">
        <v>1512</v>
      </c>
      <c r="I36906" t="s">
        <v>191</v>
      </c>
      <c r="J36906" t="s">
        <v>192</v>
      </c>
      <c r="K36906" t="s">
        <v>264</v>
      </c>
      <c r="L36906" t="s">
        <v>42</v>
      </c>
      <c r="M36906" t="s">
        <v>6422</v>
      </c>
      <c r="N36906" t="s">
        <v>21</v>
      </c>
      <c r="O36906" t="s">
        <v>146</v>
      </c>
      <c r="P36906" t="s">
        <v>6423</v>
      </c>
      <c r="Q36906">
        <v>2</v>
      </c>
      <c r="R36906" s="58">
        <v>0</v>
      </c>
      <c r="S36906" s="18">
        <v>358</v>
      </c>
      <c r="T36906" s="18">
        <v>72</v>
      </c>
      <c r="U36906" t="s">
        <v>24</v>
      </c>
    </row>
    <row r="36907" spans="1:21" x14ac:dyDescent="0.3">
      <c r="A36907" t="s">
        <v>32761</v>
      </c>
      <c r="B36907" s="15">
        <v>41740</v>
      </c>
      <c r="C36907">
        <v>2014</v>
      </c>
      <c r="D36907">
        <v>4</v>
      </c>
      <c r="E36907" s="15">
        <v>41746</v>
      </c>
      <c r="F36907">
        <v>1</v>
      </c>
      <c r="G36907" t="s">
        <v>15</v>
      </c>
      <c r="H36907" t="s">
        <v>11848</v>
      </c>
      <c r="I36907" t="s">
        <v>929</v>
      </c>
      <c r="J36907" t="s">
        <v>107</v>
      </c>
      <c r="K36907" t="s">
        <v>153</v>
      </c>
      <c r="L36907" t="s">
        <v>16</v>
      </c>
      <c r="M36907" t="s">
        <v>13454</v>
      </c>
      <c r="N36907" t="s">
        <v>21</v>
      </c>
      <c r="O36907" t="s">
        <v>209</v>
      </c>
      <c r="P36907" t="s">
        <v>2016</v>
      </c>
      <c r="Q36907">
        <v>2</v>
      </c>
      <c r="R36907" s="58">
        <v>0</v>
      </c>
      <c r="S36907" s="18">
        <v>176</v>
      </c>
      <c r="T36907" s="18">
        <v>54</v>
      </c>
      <c r="U36907" t="s">
        <v>24</v>
      </c>
    </row>
    <row r="36908" spans="1:21" x14ac:dyDescent="0.3">
      <c r="A36908" t="s">
        <v>32772</v>
      </c>
      <c r="B36908" s="15">
        <v>41740</v>
      </c>
      <c r="C36908">
        <v>2014</v>
      </c>
      <c r="D36908">
        <v>4</v>
      </c>
      <c r="E36908" s="15">
        <v>41746</v>
      </c>
      <c r="F36908">
        <v>1</v>
      </c>
      <c r="G36908" t="s">
        <v>15</v>
      </c>
      <c r="H36908" t="s">
        <v>4060</v>
      </c>
      <c r="I36908" t="s">
        <v>152</v>
      </c>
      <c r="J36908" t="s">
        <v>107</v>
      </c>
      <c r="K36908" t="s">
        <v>153</v>
      </c>
      <c r="L36908" t="s">
        <v>65</v>
      </c>
      <c r="M36908" t="s">
        <v>25885</v>
      </c>
      <c r="N36908" t="s">
        <v>21</v>
      </c>
      <c r="O36908" t="s">
        <v>128</v>
      </c>
      <c r="P36908" t="s">
        <v>4611</v>
      </c>
      <c r="Q36908">
        <v>2</v>
      </c>
      <c r="R36908" s="58">
        <v>0</v>
      </c>
      <c r="S36908" s="18">
        <v>136</v>
      </c>
      <c r="T36908" s="18">
        <v>5</v>
      </c>
      <c r="U36908" t="s">
        <v>24</v>
      </c>
    </row>
    <row r="36909" spans="1:21" x14ac:dyDescent="0.3">
      <c r="A36909" t="s">
        <v>32774</v>
      </c>
      <c r="B36909" s="15">
        <v>41740</v>
      </c>
      <c r="C36909">
        <v>2014</v>
      </c>
      <c r="D36909">
        <v>4</v>
      </c>
      <c r="E36909" s="15">
        <v>41745</v>
      </c>
      <c r="F36909">
        <v>1</v>
      </c>
      <c r="G36909" t="s">
        <v>15</v>
      </c>
      <c r="H36909" t="s">
        <v>1512</v>
      </c>
      <c r="I36909" t="s">
        <v>191</v>
      </c>
      <c r="J36909" t="s">
        <v>192</v>
      </c>
      <c r="K36909" t="s">
        <v>264</v>
      </c>
      <c r="L36909" t="s">
        <v>42</v>
      </c>
      <c r="M36909" t="s">
        <v>7495</v>
      </c>
      <c r="N36909" t="s">
        <v>21</v>
      </c>
      <c r="O36909" t="s">
        <v>48</v>
      </c>
      <c r="P36909" t="s">
        <v>7496</v>
      </c>
      <c r="Q36909">
        <v>1</v>
      </c>
      <c r="R36909" s="58">
        <v>0</v>
      </c>
      <c r="S36909" s="18">
        <v>35767</v>
      </c>
      <c r="T36909" s="18">
        <v>39</v>
      </c>
      <c r="U36909" t="s">
        <v>24</v>
      </c>
    </row>
    <row r="36910" spans="1:21" x14ac:dyDescent="0.3">
      <c r="A36910" t="s">
        <v>32775</v>
      </c>
      <c r="B36910" s="15">
        <v>41740</v>
      </c>
      <c r="C36910">
        <v>2014</v>
      </c>
      <c r="D36910">
        <v>4</v>
      </c>
      <c r="E36910" s="15">
        <v>41745</v>
      </c>
      <c r="F36910">
        <v>1</v>
      </c>
      <c r="G36910" t="s">
        <v>15</v>
      </c>
      <c r="H36910" t="s">
        <v>1522</v>
      </c>
      <c r="I36910" t="s">
        <v>670</v>
      </c>
      <c r="J36910" t="s">
        <v>107</v>
      </c>
      <c r="K36910" t="s">
        <v>164</v>
      </c>
      <c r="L36910" t="s">
        <v>42</v>
      </c>
      <c r="M36910" t="s">
        <v>2661</v>
      </c>
      <c r="N36910" t="s">
        <v>21</v>
      </c>
      <c r="O36910" t="s">
        <v>209</v>
      </c>
      <c r="P36910" t="s">
        <v>2088</v>
      </c>
      <c r="Q36910">
        <v>1</v>
      </c>
      <c r="R36910" s="58">
        <v>2E-3</v>
      </c>
      <c r="S36910" s="18">
        <v>-148</v>
      </c>
      <c r="T36910" s="18">
        <v>32</v>
      </c>
      <c r="U36910" t="s">
        <v>24</v>
      </c>
    </row>
    <row r="36911" spans="1:21" x14ac:dyDescent="0.3">
      <c r="A36911" t="s">
        <v>32776</v>
      </c>
      <c r="B36911" s="15">
        <v>41741</v>
      </c>
      <c r="C36911">
        <v>2014</v>
      </c>
      <c r="D36911">
        <v>4</v>
      </c>
      <c r="E36911" s="15">
        <v>41745</v>
      </c>
      <c r="F36911">
        <v>1</v>
      </c>
      <c r="G36911" t="s">
        <v>15</v>
      </c>
      <c r="H36911" t="s">
        <v>1155</v>
      </c>
      <c r="I36911" t="s">
        <v>1156</v>
      </c>
      <c r="J36911" t="s">
        <v>19</v>
      </c>
      <c r="K36911" t="s">
        <v>19</v>
      </c>
      <c r="L36911" t="s">
        <v>65</v>
      </c>
      <c r="M36911" t="s">
        <v>17731</v>
      </c>
      <c r="N36911" t="s">
        <v>21</v>
      </c>
      <c r="O36911" t="s">
        <v>67</v>
      </c>
      <c r="P36911" t="s">
        <v>12008</v>
      </c>
      <c r="Q36911">
        <v>2</v>
      </c>
      <c r="R36911" s="58">
        <v>0</v>
      </c>
      <c r="S36911" s="18">
        <v>90</v>
      </c>
      <c r="T36911" s="18">
        <v>12402</v>
      </c>
      <c r="U36911" t="s">
        <v>40</v>
      </c>
    </row>
    <row r="36912" spans="1:21" x14ac:dyDescent="0.3">
      <c r="A36912" t="s">
        <v>32777</v>
      </c>
      <c r="B36912" s="15">
        <v>41741</v>
      </c>
      <c r="C36912">
        <v>2014</v>
      </c>
      <c r="D36912">
        <v>4</v>
      </c>
      <c r="E36912" s="15">
        <v>41747</v>
      </c>
      <c r="F36912">
        <v>1</v>
      </c>
      <c r="G36912" t="s">
        <v>15</v>
      </c>
      <c r="H36912" t="s">
        <v>351</v>
      </c>
      <c r="I36912" t="s">
        <v>169</v>
      </c>
      <c r="J36912" t="s">
        <v>45</v>
      </c>
      <c r="K36912" t="s">
        <v>108</v>
      </c>
      <c r="L36912" t="s">
        <v>65</v>
      </c>
      <c r="M36912" t="s">
        <v>4002</v>
      </c>
      <c r="N36912" t="s">
        <v>21</v>
      </c>
      <c r="O36912" t="s">
        <v>22</v>
      </c>
      <c r="P36912" t="s">
        <v>4003</v>
      </c>
      <c r="Q36912">
        <v>9</v>
      </c>
      <c r="R36912" s="58">
        <v>1E-3</v>
      </c>
      <c r="S36912" s="18">
        <v>-189</v>
      </c>
      <c r="T36912" s="18">
        <v>10492</v>
      </c>
      <c r="U36912" t="s">
        <v>24</v>
      </c>
    </row>
    <row r="36913" spans="1:21" x14ac:dyDescent="0.3">
      <c r="A36913" t="s">
        <v>32778</v>
      </c>
      <c r="B36913" s="15">
        <v>41741</v>
      </c>
      <c r="C36913">
        <v>2014</v>
      </c>
      <c r="D36913">
        <v>4</v>
      </c>
      <c r="E36913" s="15">
        <v>41747</v>
      </c>
      <c r="F36913">
        <v>1</v>
      </c>
      <c r="G36913" t="s">
        <v>15</v>
      </c>
      <c r="H36913" t="s">
        <v>1683</v>
      </c>
      <c r="I36913" t="s">
        <v>1071</v>
      </c>
      <c r="J36913" t="s">
        <v>19</v>
      </c>
      <c r="K36913" t="s">
        <v>19</v>
      </c>
      <c r="L36913" t="s">
        <v>16</v>
      </c>
      <c r="M36913" t="s">
        <v>17802</v>
      </c>
      <c r="N36913" t="s">
        <v>21</v>
      </c>
      <c r="O36913" t="s">
        <v>67</v>
      </c>
      <c r="P36913" t="s">
        <v>1318</v>
      </c>
      <c r="Q36913">
        <v>2</v>
      </c>
      <c r="R36913" s="58">
        <v>0</v>
      </c>
      <c r="S36913" s="18">
        <v>11016</v>
      </c>
      <c r="T36913" s="18">
        <v>6316</v>
      </c>
      <c r="U36913" t="s">
        <v>24</v>
      </c>
    </row>
    <row r="36914" spans="1:21" x14ac:dyDescent="0.3">
      <c r="A36914" t="s">
        <v>32779</v>
      </c>
      <c r="B36914" s="15">
        <v>41741</v>
      </c>
      <c r="C36914">
        <v>2014</v>
      </c>
      <c r="D36914">
        <v>4</v>
      </c>
      <c r="E36914" s="15">
        <v>41745</v>
      </c>
      <c r="F36914">
        <v>1</v>
      </c>
      <c r="G36914" t="s">
        <v>15</v>
      </c>
      <c r="H36914" t="s">
        <v>7089</v>
      </c>
      <c r="I36914" t="s">
        <v>2203</v>
      </c>
      <c r="J36914" t="s">
        <v>37</v>
      </c>
      <c r="K36914" t="s">
        <v>37</v>
      </c>
      <c r="L36914" t="s">
        <v>16</v>
      </c>
      <c r="M36914" t="s">
        <v>32780</v>
      </c>
      <c r="N36914" t="s">
        <v>51</v>
      </c>
      <c r="O36914" t="s">
        <v>96</v>
      </c>
      <c r="P36914" t="s">
        <v>4058</v>
      </c>
      <c r="Q36914">
        <v>4</v>
      </c>
      <c r="R36914" s="58">
        <v>0</v>
      </c>
      <c r="S36914" s="18">
        <v>5424</v>
      </c>
      <c r="T36914" s="18">
        <v>3699</v>
      </c>
      <c r="U36914" t="s">
        <v>24</v>
      </c>
    </row>
    <row r="36915" spans="1:21" x14ac:dyDescent="0.3">
      <c r="A36915" t="s">
        <v>32781</v>
      </c>
      <c r="B36915" s="15">
        <v>41741</v>
      </c>
      <c r="C36915">
        <v>2014</v>
      </c>
      <c r="D36915">
        <v>4</v>
      </c>
      <c r="E36915" s="15">
        <v>41748</v>
      </c>
      <c r="F36915">
        <v>1</v>
      </c>
      <c r="G36915" t="s">
        <v>15</v>
      </c>
      <c r="H36915" t="s">
        <v>305</v>
      </c>
      <c r="I36915" t="s">
        <v>191</v>
      </c>
      <c r="J36915" t="s">
        <v>192</v>
      </c>
      <c r="K36915" t="s">
        <v>306</v>
      </c>
      <c r="L36915" t="s">
        <v>16</v>
      </c>
      <c r="M36915" t="s">
        <v>8147</v>
      </c>
      <c r="N36915" t="s">
        <v>60</v>
      </c>
      <c r="O36915" t="s">
        <v>118</v>
      </c>
      <c r="P36915" t="s">
        <v>8148</v>
      </c>
      <c r="Q36915">
        <v>5</v>
      </c>
      <c r="R36915" s="58">
        <v>0</v>
      </c>
      <c r="S36915" s="18">
        <v>219945</v>
      </c>
      <c r="T36915" s="18">
        <v>3067</v>
      </c>
      <c r="U36915" t="s">
        <v>76</v>
      </c>
    </row>
    <row r="36916" spans="1:21" x14ac:dyDescent="0.3">
      <c r="A36916" t="s">
        <v>32778</v>
      </c>
      <c r="B36916" s="15">
        <v>41741</v>
      </c>
      <c r="C36916">
        <v>2014</v>
      </c>
      <c r="D36916">
        <v>4</v>
      </c>
      <c r="E36916" s="15">
        <v>41747</v>
      </c>
      <c r="F36916">
        <v>1</v>
      </c>
      <c r="G36916" t="s">
        <v>15</v>
      </c>
      <c r="H36916" t="s">
        <v>1683</v>
      </c>
      <c r="I36916" t="s">
        <v>1071</v>
      </c>
      <c r="J36916" t="s">
        <v>19</v>
      </c>
      <c r="K36916" t="s">
        <v>19</v>
      </c>
      <c r="L36916" t="s">
        <v>16</v>
      </c>
      <c r="M36916" t="s">
        <v>2105</v>
      </c>
      <c r="N36916" t="s">
        <v>60</v>
      </c>
      <c r="O36916" t="s">
        <v>61</v>
      </c>
      <c r="P36916" t="s">
        <v>2106</v>
      </c>
      <c r="Q36916">
        <v>1</v>
      </c>
      <c r="R36916" s="58">
        <v>0</v>
      </c>
      <c r="S36916" s="18">
        <v>10116</v>
      </c>
      <c r="T36916" s="18">
        <v>2718</v>
      </c>
      <c r="U36916" t="s">
        <v>24</v>
      </c>
    </row>
    <row r="36917" spans="1:21" x14ac:dyDescent="0.3">
      <c r="A36917" t="s">
        <v>32776</v>
      </c>
      <c r="B36917" s="15">
        <v>41741</v>
      </c>
      <c r="C36917">
        <v>2014</v>
      </c>
      <c r="D36917">
        <v>4</v>
      </c>
      <c r="E36917" s="15">
        <v>41745</v>
      </c>
      <c r="F36917">
        <v>1</v>
      </c>
      <c r="G36917" t="s">
        <v>15</v>
      </c>
      <c r="H36917" t="s">
        <v>1155</v>
      </c>
      <c r="I36917" t="s">
        <v>1156</v>
      </c>
      <c r="J36917" t="s">
        <v>19</v>
      </c>
      <c r="K36917" t="s">
        <v>19</v>
      </c>
      <c r="L36917" t="s">
        <v>65</v>
      </c>
      <c r="M36917" t="s">
        <v>7351</v>
      </c>
      <c r="N36917" t="s">
        <v>60</v>
      </c>
      <c r="O36917" t="s">
        <v>110</v>
      </c>
      <c r="P36917" t="s">
        <v>7352</v>
      </c>
      <c r="Q36917">
        <v>1</v>
      </c>
      <c r="R36917" s="58">
        <v>0</v>
      </c>
      <c r="S36917" s="18">
        <v>4581</v>
      </c>
      <c r="T36917" s="18">
        <v>1588</v>
      </c>
      <c r="U36917" t="s">
        <v>40</v>
      </c>
    </row>
    <row r="36918" spans="1:21" x14ac:dyDescent="0.3">
      <c r="A36918" t="s">
        <v>32782</v>
      </c>
      <c r="B36918" s="15">
        <v>41741</v>
      </c>
      <c r="C36918">
        <v>2014</v>
      </c>
      <c r="D36918">
        <v>4</v>
      </c>
      <c r="E36918" s="15">
        <v>41748</v>
      </c>
      <c r="F36918">
        <v>1</v>
      </c>
      <c r="G36918" t="s">
        <v>15</v>
      </c>
      <c r="H36918" t="s">
        <v>131</v>
      </c>
      <c r="I36918" t="s">
        <v>114</v>
      </c>
      <c r="J36918" t="s">
        <v>37</v>
      </c>
      <c r="K36918" t="s">
        <v>37</v>
      </c>
      <c r="L36918" t="s">
        <v>65</v>
      </c>
      <c r="M36918" t="s">
        <v>32783</v>
      </c>
      <c r="N36918" t="s">
        <v>60</v>
      </c>
      <c r="O36918" t="s">
        <v>61</v>
      </c>
      <c r="P36918" t="s">
        <v>7705</v>
      </c>
      <c r="Q36918">
        <v>1</v>
      </c>
      <c r="R36918" s="58">
        <v>0</v>
      </c>
      <c r="S36918" s="18">
        <v>726</v>
      </c>
      <c r="T36918" s="18">
        <v>1003</v>
      </c>
      <c r="U36918" t="s">
        <v>24</v>
      </c>
    </row>
    <row r="36919" spans="1:21" x14ac:dyDescent="0.3">
      <c r="A36919" t="s">
        <v>32781</v>
      </c>
      <c r="B36919" s="15">
        <v>41741</v>
      </c>
      <c r="C36919">
        <v>2014</v>
      </c>
      <c r="D36919">
        <v>4</v>
      </c>
      <c r="E36919" s="15">
        <v>41748</v>
      </c>
      <c r="F36919">
        <v>1</v>
      </c>
      <c r="G36919" t="s">
        <v>15</v>
      </c>
      <c r="H36919" t="s">
        <v>305</v>
      </c>
      <c r="I36919" t="s">
        <v>191</v>
      </c>
      <c r="J36919" t="s">
        <v>192</v>
      </c>
      <c r="K36919" t="s">
        <v>306</v>
      </c>
      <c r="L36919" t="s">
        <v>16</v>
      </c>
      <c r="M36919" t="s">
        <v>24410</v>
      </c>
      <c r="N36919" t="s">
        <v>21</v>
      </c>
      <c r="O36919" t="s">
        <v>133</v>
      </c>
      <c r="P36919" t="s">
        <v>24411</v>
      </c>
      <c r="Q36919">
        <v>7</v>
      </c>
      <c r="R36919" s="58">
        <v>0</v>
      </c>
      <c r="S36919" s="18">
        <v>142324</v>
      </c>
      <c r="T36919" s="18">
        <v>633</v>
      </c>
      <c r="U36919" t="s">
        <v>76</v>
      </c>
    </row>
    <row r="36920" spans="1:21" x14ac:dyDescent="0.3">
      <c r="A36920" t="s">
        <v>32784</v>
      </c>
      <c r="B36920" s="15">
        <v>41741</v>
      </c>
      <c r="C36920">
        <v>2014</v>
      </c>
      <c r="D36920">
        <v>4</v>
      </c>
      <c r="E36920" s="15">
        <v>41745</v>
      </c>
      <c r="F36920">
        <v>1</v>
      </c>
      <c r="G36920" t="s">
        <v>15</v>
      </c>
      <c r="H36920" t="s">
        <v>253</v>
      </c>
      <c r="I36920" t="s">
        <v>254</v>
      </c>
      <c r="J36920" t="s">
        <v>19</v>
      </c>
      <c r="K36920" t="s">
        <v>19</v>
      </c>
      <c r="L36920" t="s">
        <v>65</v>
      </c>
      <c r="M36920" t="s">
        <v>21236</v>
      </c>
      <c r="N36920" t="s">
        <v>21</v>
      </c>
      <c r="O36920" t="s">
        <v>209</v>
      </c>
      <c r="P36920" t="s">
        <v>1287</v>
      </c>
      <c r="Q36920">
        <v>1</v>
      </c>
      <c r="R36920" s="58">
        <v>0</v>
      </c>
      <c r="S36920" s="18">
        <v>849</v>
      </c>
      <c r="T36920" s="18">
        <v>367</v>
      </c>
      <c r="U36920" t="s">
        <v>40</v>
      </c>
    </row>
    <row r="36921" spans="1:21" x14ac:dyDescent="0.3">
      <c r="A36921" t="s">
        <v>32784</v>
      </c>
      <c r="B36921" s="15">
        <v>41741</v>
      </c>
      <c r="C36921">
        <v>2014</v>
      </c>
      <c r="D36921">
        <v>4</v>
      </c>
      <c r="E36921" s="15">
        <v>41745</v>
      </c>
      <c r="F36921">
        <v>1</v>
      </c>
      <c r="G36921" t="s">
        <v>15</v>
      </c>
      <c r="H36921" t="s">
        <v>253</v>
      </c>
      <c r="I36921" t="s">
        <v>254</v>
      </c>
      <c r="J36921" t="s">
        <v>19</v>
      </c>
      <c r="K36921" t="s">
        <v>19</v>
      </c>
      <c r="L36921" t="s">
        <v>65</v>
      </c>
      <c r="M36921" t="s">
        <v>12880</v>
      </c>
      <c r="N36921" t="s">
        <v>21</v>
      </c>
      <c r="O36921" t="s">
        <v>128</v>
      </c>
      <c r="P36921" t="s">
        <v>3477</v>
      </c>
      <c r="Q36921">
        <v>4</v>
      </c>
      <c r="R36921" s="58">
        <v>0</v>
      </c>
      <c r="S36921" s="18">
        <v>1104</v>
      </c>
      <c r="T36921" s="18">
        <v>328</v>
      </c>
      <c r="U36921" t="s">
        <v>40</v>
      </c>
    </row>
    <row r="36922" spans="1:21" x14ac:dyDescent="0.3">
      <c r="A36922" t="s">
        <v>32785</v>
      </c>
      <c r="B36922" s="15">
        <v>41741</v>
      </c>
      <c r="C36922">
        <v>2014</v>
      </c>
      <c r="D36922">
        <v>4</v>
      </c>
      <c r="E36922" s="15">
        <v>41746</v>
      </c>
      <c r="F36922">
        <v>1</v>
      </c>
      <c r="G36922" t="s">
        <v>15</v>
      </c>
      <c r="H36922" t="s">
        <v>576</v>
      </c>
      <c r="I36922" t="s">
        <v>339</v>
      </c>
      <c r="J36922" t="s">
        <v>45</v>
      </c>
      <c r="K36922" t="s">
        <v>108</v>
      </c>
      <c r="L36922" t="s">
        <v>42</v>
      </c>
      <c r="M36922" t="s">
        <v>3209</v>
      </c>
      <c r="N36922" t="s">
        <v>21</v>
      </c>
      <c r="O36922" t="s">
        <v>22</v>
      </c>
      <c r="P36922" t="s">
        <v>3210</v>
      </c>
      <c r="Q36922">
        <v>2</v>
      </c>
      <c r="R36922" s="58">
        <v>5.0000000000000001E-3</v>
      </c>
      <c r="S36922" s="18">
        <v>-2445</v>
      </c>
      <c r="T36922" s="18">
        <v>251</v>
      </c>
      <c r="U36922" t="s">
        <v>24</v>
      </c>
    </row>
    <row r="36923" spans="1:21" x14ac:dyDescent="0.3">
      <c r="A36923" t="s">
        <v>32786</v>
      </c>
      <c r="B36923" s="15">
        <v>41741</v>
      </c>
      <c r="C36923">
        <v>2014</v>
      </c>
      <c r="D36923">
        <v>4</v>
      </c>
      <c r="E36923" s="15">
        <v>41746</v>
      </c>
      <c r="F36923">
        <v>1</v>
      </c>
      <c r="G36923" t="s">
        <v>15</v>
      </c>
      <c r="H36923" t="s">
        <v>2406</v>
      </c>
      <c r="I36923" t="s">
        <v>191</v>
      </c>
      <c r="J36923" t="s">
        <v>192</v>
      </c>
      <c r="K36923" t="s">
        <v>153</v>
      </c>
      <c r="L36923" t="s">
        <v>16</v>
      </c>
      <c r="M36923" t="s">
        <v>3613</v>
      </c>
      <c r="N36923" t="s">
        <v>21</v>
      </c>
      <c r="O36923" t="s">
        <v>133</v>
      </c>
      <c r="P36923" t="s">
        <v>3614</v>
      </c>
      <c r="Q36923">
        <v>8</v>
      </c>
      <c r="R36923" s="58">
        <v>2E-3</v>
      </c>
      <c r="S36923" s="18">
        <v>23616</v>
      </c>
      <c r="T36923" s="18">
        <v>228</v>
      </c>
      <c r="U36923" t="s">
        <v>24</v>
      </c>
    </row>
    <row r="36924" spans="1:21" x14ac:dyDescent="0.3">
      <c r="A36924" t="s">
        <v>32785</v>
      </c>
      <c r="B36924" s="15">
        <v>41741</v>
      </c>
      <c r="C36924">
        <v>2014</v>
      </c>
      <c r="D36924">
        <v>4</v>
      </c>
      <c r="E36924" s="15">
        <v>41746</v>
      </c>
      <c r="F36924">
        <v>1</v>
      </c>
      <c r="G36924" t="s">
        <v>15</v>
      </c>
      <c r="H36924" t="s">
        <v>576</v>
      </c>
      <c r="I36924" t="s">
        <v>339</v>
      </c>
      <c r="J36924" t="s">
        <v>45</v>
      </c>
      <c r="K36924" t="s">
        <v>108</v>
      </c>
      <c r="L36924" t="s">
        <v>42</v>
      </c>
      <c r="M36924" t="s">
        <v>18732</v>
      </c>
      <c r="N36924" t="s">
        <v>21</v>
      </c>
      <c r="O36924" t="s">
        <v>143</v>
      </c>
      <c r="P36924" t="s">
        <v>9944</v>
      </c>
      <c r="Q36924">
        <v>2</v>
      </c>
      <c r="R36924" s="58">
        <v>5.0000000000000001E-3</v>
      </c>
      <c r="S36924" s="18">
        <v>-3</v>
      </c>
      <c r="T36924" s="18">
        <v>22</v>
      </c>
      <c r="U36924" t="s">
        <v>24</v>
      </c>
    </row>
    <row r="36925" spans="1:21" x14ac:dyDescent="0.3">
      <c r="A36925" t="s">
        <v>32787</v>
      </c>
      <c r="B36925" s="15">
        <v>41741</v>
      </c>
      <c r="C36925">
        <v>2014</v>
      </c>
      <c r="D36925">
        <v>4</v>
      </c>
      <c r="E36925" s="15">
        <v>41745</v>
      </c>
      <c r="F36925">
        <v>1</v>
      </c>
      <c r="G36925" t="s">
        <v>15</v>
      </c>
      <c r="H36925" t="s">
        <v>653</v>
      </c>
      <c r="I36925" t="s">
        <v>191</v>
      </c>
      <c r="J36925" t="s">
        <v>192</v>
      </c>
      <c r="K36925" t="s">
        <v>264</v>
      </c>
      <c r="L36925" t="s">
        <v>16</v>
      </c>
      <c r="M36925" t="s">
        <v>3652</v>
      </c>
      <c r="N36925" t="s">
        <v>60</v>
      </c>
      <c r="O36925" t="s">
        <v>118</v>
      </c>
      <c r="P36925" t="s">
        <v>3653</v>
      </c>
      <c r="Q36925">
        <v>2</v>
      </c>
      <c r="R36925" s="58">
        <v>2E-3</v>
      </c>
      <c r="S36925" s="18">
        <v>-4746</v>
      </c>
      <c r="T36925" s="18">
        <v>203</v>
      </c>
      <c r="U36925" t="s">
        <v>40</v>
      </c>
    </row>
    <row r="36926" spans="1:21" x14ac:dyDescent="0.3">
      <c r="A36926" t="s">
        <v>32787</v>
      </c>
      <c r="B36926" s="15">
        <v>41741</v>
      </c>
      <c r="C36926">
        <v>2014</v>
      </c>
      <c r="D36926">
        <v>4</v>
      </c>
      <c r="E36926" s="15">
        <v>41745</v>
      </c>
      <c r="F36926">
        <v>1</v>
      </c>
      <c r="G36926" t="s">
        <v>15</v>
      </c>
      <c r="H36926" t="s">
        <v>653</v>
      </c>
      <c r="I36926" t="s">
        <v>191</v>
      </c>
      <c r="J36926" t="s">
        <v>192</v>
      </c>
      <c r="K36926" t="s">
        <v>264</v>
      </c>
      <c r="L36926" t="s">
        <v>16</v>
      </c>
      <c r="M36926" t="s">
        <v>19253</v>
      </c>
      <c r="N36926" t="s">
        <v>21</v>
      </c>
      <c r="O36926" t="s">
        <v>22</v>
      </c>
      <c r="P36926" t="s">
        <v>19254</v>
      </c>
      <c r="Q36926">
        <v>2</v>
      </c>
      <c r="R36926" s="58">
        <v>2E-3</v>
      </c>
      <c r="S36926" s="18">
        <v>14672</v>
      </c>
      <c r="T36926" s="18">
        <v>192</v>
      </c>
      <c r="U36926" t="s">
        <v>40</v>
      </c>
    </row>
    <row r="36927" spans="1:21" x14ac:dyDescent="0.3">
      <c r="A36927" t="s">
        <v>32788</v>
      </c>
      <c r="B36927" s="15">
        <v>41741</v>
      </c>
      <c r="C36927">
        <v>2014</v>
      </c>
      <c r="D36927">
        <v>4</v>
      </c>
      <c r="E36927" s="15">
        <v>41748</v>
      </c>
      <c r="F36927">
        <v>1</v>
      </c>
      <c r="G36927" t="s">
        <v>15</v>
      </c>
      <c r="H36927" t="s">
        <v>190</v>
      </c>
      <c r="I36927" t="s">
        <v>191</v>
      </c>
      <c r="J36927" t="s">
        <v>192</v>
      </c>
      <c r="K36927" t="s">
        <v>108</v>
      </c>
      <c r="L36927" t="s">
        <v>42</v>
      </c>
      <c r="M36927" t="s">
        <v>10867</v>
      </c>
      <c r="N36927" t="s">
        <v>21</v>
      </c>
      <c r="O36927" t="s">
        <v>209</v>
      </c>
      <c r="P36927" t="s">
        <v>10868</v>
      </c>
      <c r="Q36927">
        <v>3</v>
      </c>
      <c r="R36927" s="58">
        <v>8.0000000000000002E-3</v>
      </c>
      <c r="S36927" s="18">
        <v>-17046</v>
      </c>
      <c r="T36927" s="18">
        <v>129</v>
      </c>
      <c r="U36927" t="s">
        <v>76</v>
      </c>
    </row>
    <row r="36928" spans="1:21" x14ac:dyDescent="0.3">
      <c r="A36928" t="s">
        <v>32779</v>
      </c>
      <c r="B36928" s="15">
        <v>41741</v>
      </c>
      <c r="C36928">
        <v>2014</v>
      </c>
      <c r="D36928">
        <v>4</v>
      </c>
      <c r="E36928" s="15">
        <v>41745</v>
      </c>
      <c r="F36928">
        <v>1</v>
      </c>
      <c r="G36928" t="s">
        <v>15</v>
      </c>
      <c r="H36928" t="s">
        <v>7089</v>
      </c>
      <c r="I36928" t="s">
        <v>2203</v>
      </c>
      <c r="J36928" t="s">
        <v>37</v>
      </c>
      <c r="K36928" t="s">
        <v>37</v>
      </c>
      <c r="L36928" t="s">
        <v>16</v>
      </c>
      <c r="M36928" t="s">
        <v>19187</v>
      </c>
      <c r="N36928" t="s">
        <v>51</v>
      </c>
      <c r="O36928" t="s">
        <v>52</v>
      </c>
      <c r="P36928" t="s">
        <v>6753</v>
      </c>
      <c r="Q36928">
        <v>1</v>
      </c>
      <c r="R36928" s="58">
        <v>0</v>
      </c>
      <c r="S36928" s="18">
        <v>87</v>
      </c>
      <c r="T36928" s="18">
        <v>106</v>
      </c>
      <c r="U36928" t="s">
        <v>24</v>
      </c>
    </row>
    <row r="36929" spans="1:21" x14ac:dyDescent="0.3">
      <c r="A36929" t="s">
        <v>31280</v>
      </c>
      <c r="B36929" s="15">
        <v>41741</v>
      </c>
      <c r="C36929">
        <v>2014</v>
      </c>
      <c r="D36929">
        <v>4</v>
      </c>
      <c r="E36929" s="15">
        <v>41748</v>
      </c>
      <c r="F36929">
        <v>1</v>
      </c>
      <c r="G36929" t="s">
        <v>15</v>
      </c>
      <c r="H36929" t="s">
        <v>190</v>
      </c>
      <c r="I36929" t="s">
        <v>191</v>
      </c>
      <c r="J36929" t="s">
        <v>192</v>
      </c>
      <c r="K36929" t="s">
        <v>108</v>
      </c>
      <c r="L36929" t="s">
        <v>65</v>
      </c>
      <c r="M36929" t="s">
        <v>25885</v>
      </c>
      <c r="N36929" t="s">
        <v>21</v>
      </c>
      <c r="O36929" t="s">
        <v>128</v>
      </c>
      <c r="P36929" t="s">
        <v>4611</v>
      </c>
      <c r="Q36929">
        <v>1</v>
      </c>
      <c r="R36929" s="58">
        <v>4.0000000000000001E-3</v>
      </c>
      <c r="S36929" s="18">
        <v>-1648</v>
      </c>
      <c r="T36929" s="18">
        <v>31</v>
      </c>
      <c r="U36929" t="s">
        <v>24</v>
      </c>
    </row>
    <row r="36930" spans="1:21" x14ac:dyDescent="0.3">
      <c r="A36930" t="s">
        <v>32786</v>
      </c>
      <c r="B36930" s="15">
        <v>41741</v>
      </c>
      <c r="C36930">
        <v>2014</v>
      </c>
      <c r="D36930">
        <v>4</v>
      </c>
      <c r="E36930" s="15">
        <v>41746</v>
      </c>
      <c r="F36930">
        <v>1</v>
      </c>
      <c r="G36930" t="s">
        <v>15</v>
      </c>
      <c r="H36930" t="s">
        <v>2406</v>
      </c>
      <c r="I36930" t="s">
        <v>191</v>
      </c>
      <c r="J36930" t="s">
        <v>192</v>
      </c>
      <c r="K36930" t="s">
        <v>153</v>
      </c>
      <c r="L36930" t="s">
        <v>16</v>
      </c>
      <c r="M36930" t="s">
        <v>22787</v>
      </c>
      <c r="N36930" t="s">
        <v>21</v>
      </c>
      <c r="O36930" t="s">
        <v>133</v>
      </c>
      <c r="P36930" t="s">
        <v>32789</v>
      </c>
      <c r="Q36930">
        <v>1</v>
      </c>
      <c r="R36930" s="58">
        <v>2E-3</v>
      </c>
      <c r="S36930" s="18">
        <v>1533</v>
      </c>
      <c r="T36930" s="18">
        <v>13</v>
      </c>
      <c r="U36930" t="s">
        <v>24</v>
      </c>
    </row>
    <row r="36931" spans="1:21" x14ac:dyDescent="0.3">
      <c r="A36931" t="s">
        <v>32790</v>
      </c>
      <c r="B36931" s="15">
        <v>41742</v>
      </c>
      <c r="C36931">
        <v>2014</v>
      </c>
      <c r="D36931">
        <v>4</v>
      </c>
      <c r="E36931" s="15">
        <v>41743</v>
      </c>
      <c r="F36931">
        <v>4</v>
      </c>
      <c r="G36931" t="s">
        <v>216</v>
      </c>
      <c r="H36931" t="s">
        <v>2385</v>
      </c>
      <c r="I36931" t="s">
        <v>169</v>
      </c>
      <c r="J36931" t="s">
        <v>45</v>
      </c>
      <c r="K36931" t="s">
        <v>108</v>
      </c>
      <c r="L36931" t="s">
        <v>65</v>
      </c>
      <c r="M36931" t="s">
        <v>287</v>
      </c>
      <c r="N36931" t="s">
        <v>21</v>
      </c>
      <c r="O36931" t="s">
        <v>22</v>
      </c>
      <c r="P36931" t="s">
        <v>288</v>
      </c>
      <c r="Q36931">
        <v>3</v>
      </c>
      <c r="R36931" s="58">
        <v>1E-3</v>
      </c>
      <c r="S36931" s="18">
        <v>10737</v>
      </c>
      <c r="T36931" s="18">
        <v>4441</v>
      </c>
      <c r="U36931" t="s">
        <v>24</v>
      </c>
    </row>
    <row r="36932" spans="1:21" x14ac:dyDescent="0.3">
      <c r="A36932" t="s">
        <v>32791</v>
      </c>
      <c r="B36932" s="15">
        <v>41742</v>
      </c>
      <c r="C36932">
        <v>2014</v>
      </c>
      <c r="D36932">
        <v>4</v>
      </c>
      <c r="E36932" s="15">
        <v>41746</v>
      </c>
      <c r="F36932">
        <v>1</v>
      </c>
      <c r="G36932" t="s">
        <v>15</v>
      </c>
      <c r="H36932" t="s">
        <v>168</v>
      </c>
      <c r="I36932" t="s">
        <v>169</v>
      </c>
      <c r="J36932" t="s">
        <v>45</v>
      </c>
      <c r="K36932" t="s">
        <v>108</v>
      </c>
      <c r="L36932" t="s">
        <v>42</v>
      </c>
      <c r="M36932" t="s">
        <v>8841</v>
      </c>
      <c r="N36932" t="s">
        <v>60</v>
      </c>
      <c r="O36932" t="s">
        <v>74</v>
      </c>
      <c r="P36932" t="s">
        <v>6163</v>
      </c>
      <c r="Q36932">
        <v>4</v>
      </c>
      <c r="R36932" s="58">
        <v>1.4999999999999999E-2</v>
      </c>
      <c r="S36932" s="18">
        <v>-38034</v>
      </c>
      <c r="T36932" s="18">
        <v>2179</v>
      </c>
      <c r="U36932" t="s">
        <v>24</v>
      </c>
    </row>
    <row r="36933" spans="1:21" x14ac:dyDescent="0.3">
      <c r="A36933" t="s">
        <v>32792</v>
      </c>
      <c r="B36933" s="15">
        <v>41742</v>
      </c>
      <c r="C36933">
        <v>2014</v>
      </c>
      <c r="D36933">
        <v>4</v>
      </c>
      <c r="E36933" s="15">
        <v>41745</v>
      </c>
      <c r="F36933">
        <v>2</v>
      </c>
      <c r="G36933" t="s">
        <v>34</v>
      </c>
      <c r="H36933" t="s">
        <v>11343</v>
      </c>
      <c r="I36933" t="s">
        <v>191</v>
      </c>
      <c r="J36933" t="s">
        <v>192</v>
      </c>
      <c r="K36933" t="s">
        <v>264</v>
      </c>
      <c r="L36933" t="s">
        <v>16</v>
      </c>
      <c r="M36933" t="s">
        <v>5473</v>
      </c>
      <c r="N36933" t="s">
        <v>21</v>
      </c>
      <c r="O36933" t="s">
        <v>48</v>
      </c>
      <c r="P36933" t="s">
        <v>5474</v>
      </c>
      <c r="Q36933">
        <v>4</v>
      </c>
      <c r="R36933" s="58">
        <v>0</v>
      </c>
      <c r="S36933" s="18">
        <v>17982</v>
      </c>
      <c r="T36933" s="18">
        <v>1321</v>
      </c>
      <c r="U36933" t="s">
        <v>69</v>
      </c>
    </row>
    <row r="36934" spans="1:21" x14ac:dyDescent="0.3">
      <c r="A36934" t="s">
        <v>32790</v>
      </c>
      <c r="B36934" s="15">
        <v>41742</v>
      </c>
      <c r="C36934">
        <v>2014</v>
      </c>
      <c r="D36934">
        <v>4</v>
      </c>
      <c r="E36934" s="15">
        <v>41743</v>
      </c>
      <c r="F36934">
        <v>4</v>
      </c>
      <c r="G36934" t="s">
        <v>216</v>
      </c>
      <c r="H36934" t="s">
        <v>2385</v>
      </c>
      <c r="I36934" t="s">
        <v>169</v>
      </c>
      <c r="J36934" t="s">
        <v>45</v>
      </c>
      <c r="K36934" t="s">
        <v>108</v>
      </c>
      <c r="L36934" t="s">
        <v>65</v>
      </c>
      <c r="M36934" t="s">
        <v>30791</v>
      </c>
      <c r="N36934" t="s">
        <v>51</v>
      </c>
      <c r="O36934" t="s">
        <v>81</v>
      </c>
      <c r="P36934" t="s">
        <v>4298</v>
      </c>
      <c r="Q36934">
        <v>3</v>
      </c>
      <c r="R36934" s="58">
        <v>1E-3</v>
      </c>
      <c r="S36934" s="18">
        <v>20736</v>
      </c>
      <c r="T36934" s="18">
        <v>1247</v>
      </c>
      <c r="U36934" t="s">
        <v>24</v>
      </c>
    </row>
    <row r="36935" spans="1:21" x14ac:dyDescent="0.3">
      <c r="A36935" t="s">
        <v>32715</v>
      </c>
      <c r="B36935" s="15">
        <v>41742</v>
      </c>
      <c r="C36935">
        <v>2014</v>
      </c>
      <c r="D36935">
        <v>4</v>
      </c>
      <c r="E36935" s="15">
        <v>41743</v>
      </c>
      <c r="F36935">
        <v>4</v>
      </c>
      <c r="G36935" t="s">
        <v>216</v>
      </c>
      <c r="H36935" t="s">
        <v>2207</v>
      </c>
      <c r="I36935" t="s">
        <v>538</v>
      </c>
      <c r="J36935" t="s">
        <v>45</v>
      </c>
      <c r="K36935" t="s">
        <v>108</v>
      </c>
      <c r="L36935" t="s">
        <v>16</v>
      </c>
      <c r="M36935" t="s">
        <v>19690</v>
      </c>
      <c r="N36935" t="s">
        <v>21</v>
      </c>
      <c r="O36935" t="s">
        <v>209</v>
      </c>
      <c r="P36935" t="s">
        <v>4416</v>
      </c>
      <c r="Q36935">
        <v>2</v>
      </c>
      <c r="R36935" s="58">
        <v>0</v>
      </c>
      <c r="S36935" s="18">
        <v>264</v>
      </c>
      <c r="T36935" s="18">
        <v>1166</v>
      </c>
      <c r="U36935" t="s">
        <v>69</v>
      </c>
    </row>
    <row r="36936" spans="1:21" x14ac:dyDescent="0.3">
      <c r="A36936" t="s">
        <v>32792</v>
      </c>
      <c r="B36936" s="15">
        <v>41742</v>
      </c>
      <c r="C36936">
        <v>2014</v>
      </c>
      <c r="D36936">
        <v>4</v>
      </c>
      <c r="E36936" s="15">
        <v>41745</v>
      </c>
      <c r="F36936">
        <v>2</v>
      </c>
      <c r="G36936" t="s">
        <v>34</v>
      </c>
      <c r="H36936" t="s">
        <v>11343</v>
      </c>
      <c r="I36936" t="s">
        <v>191</v>
      </c>
      <c r="J36936" t="s">
        <v>192</v>
      </c>
      <c r="K36936" t="s">
        <v>264</v>
      </c>
      <c r="L36936" t="s">
        <v>16</v>
      </c>
      <c r="M36936" t="s">
        <v>882</v>
      </c>
      <c r="N36936" t="s">
        <v>21</v>
      </c>
      <c r="O36936" t="s">
        <v>209</v>
      </c>
      <c r="P36936" t="s">
        <v>883</v>
      </c>
      <c r="Q36936">
        <v>5</v>
      </c>
      <c r="R36936" s="58">
        <v>0</v>
      </c>
      <c r="S36936" s="18">
        <v>13365</v>
      </c>
      <c r="T36936" s="18">
        <v>642</v>
      </c>
      <c r="U36936" t="s">
        <v>69</v>
      </c>
    </row>
    <row r="36937" spans="1:21" x14ac:dyDescent="0.3">
      <c r="A36937" t="s">
        <v>32793</v>
      </c>
      <c r="B36937" s="15">
        <v>41742</v>
      </c>
      <c r="C36937">
        <v>2014</v>
      </c>
      <c r="D36937">
        <v>4</v>
      </c>
      <c r="E36937" s="15">
        <v>41745</v>
      </c>
      <c r="F36937">
        <v>2</v>
      </c>
      <c r="G36937" t="s">
        <v>34</v>
      </c>
      <c r="H36937" t="s">
        <v>1508</v>
      </c>
      <c r="I36937" t="s">
        <v>169</v>
      </c>
      <c r="J36937" t="s">
        <v>45</v>
      </c>
      <c r="K36937" t="s">
        <v>108</v>
      </c>
      <c r="L36937" t="s">
        <v>16</v>
      </c>
      <c r="M36937" t="s">
        <v>11736</v>
      </c>
      <c r="N36937" t="s">
        <v>21</v>
      </c>
      <c r="O36937" t="s">
        <v>48</v>
      </c>
      <c r="P36937" t="s">
        <v>5946</v>
      </c>
      <c r="Q36937">
        <v>1</v>
      </c>
      <c r="R36937" s="58">
        <v>0</v>
      </c>
      <c r="S36937" s="18">
        <v>1032</v>
      </c>
      <c r="T36937" s="18">
        <v>197</v>
      </c>
      <c r="U36937" t="s">
        <v>24</v>
      </c>
    </row>
    <row r="36938" spans="1:21" x14ac:dyDescent="0.3">
      <c r="A36938" t="s">
        <v>32794</v>
      </c>
      <c r="B36938" s="15">
        <v>41743</v>
      </c>
      <c r="C36938">
        <v>2014</v>
      </c>
      <c r="D36938">
        <v>4</v>
      </c>
      <c r="E36938" s="15">
        <v>41746</v>
      </c>
      <c r="F36938">
        <v>2</v>
      </c>
      <c r="G36938" t="s">
        <v>34</v>
      </c>
      <c r="H36938" t="s">
        <v>1734</v>
      </c>
      <c r="I36938" t="s">
        <v>1735</v>
      </c>
      <c r="J36938" t="s">
        <v>19</v>
      </c>
      <c r="K36938" t="s">
        <v>19</v>
      </c>
      <c r="L36938" t="s">
        <v>65</v>
      </c>
      <c r="M36938" t="s">
        <v>16884</v>
      </c>
      <c r="N36938" t="s">
        <v>60</v>
      </c>
      <c r="O36938" t="s">
        <v>110</v>
      </c>
      <c r="P36938" t="s">
        <v>5436</v>
      </c>
      <c r="Q36938">
        <v>6</v>
      </c>
      <c r="R36938" s="58">
        <v>0</v>
      </c>
      <c r="S36938" s="18">
        <v>156348</v>
      </c>
      <c r="T36938" s="18">
        <v>36316</v>
      </c>
      <c r="U36938" t="s">
        <v>24</v>
      </c>
    </row>
    <row r="36939" spans="1:21" x14ac:dyDescent="0.3">
      <c r="A36939" t="s">
        <v>32795</v>
      </c>
      <c r="B36939" s="15">
        <v>41743</v>
      </c>
      <c r="C36939">
        <v>2014</v>
      </c>
      <c r="D36939">
        <v>4</v>
      </c>
      <c r="E36939" s="15">
        <v>41747</v>
      </c>
      <c r="F36939">
        <v>1</v>
      </c>
      <c r="G36939" t="s">
        <v>15</v>
      </c>
      <c r="H36939" t="s">
        <v>93</v>
      </c>
      <c r="I36939" t="s">
        <v>94</v>
      </c>
      <c r="J36939" t="s">
        <v>45</v>
      </c>
      <c r="K36939" t="s">
        <v>46</v>
      </c>
      <c r="L36939" t="s">
        <v>16</v>
      </c>
      <c r="M36939" t="s">
        <v>11535</v>
      </c>
      <c r="N36939" t="s">
        <v>21</v>
      </c>
      <c r="O36939" t="s">
        <v>67</v>
      </c>
      <c r="P36939" t="s">
        <v>11536</v>
      </c>
      <c r="Q36939">
        <v>7</v>
      </c>
      <c r="R36939" s="58">
        <v>0</v>
      </c>
      <c r="S36939" s="18">
        <v>19005</v>
      </c>
      <c r="T36939" s="18">
        <v>22584</v>
      </c>
      <c r="U36939" t="s">
        <v>24</v>
      </c>
    </row>
    <row r="36940" spans="1:21" x14ac:dyDescent="0.3">
      <c r="A36940" t="s">
        <v>32796</v>
      </c>
      <c r="B36940" s="15">
        <v>41743</v>
      </c>
      <c r="C36940">
        <v>2014</v>
      </c>
      <c r="D36940">
        <v>4</v>
      </c>
      <c r="E36940" s="15">
        <v>41745</v>
      </c>
      <c r="F36940">
        <v>2</v>
      </c>
      <c r="G36940" t="s">
        <v>34</v>
      </c>
      <c r="H36940" t="s">
        <v>4032</v>
      </c>
      <c r="I36940" t="s">
        <v>538</v>
      </c>
      <c r="J36940" t="s">
        <v>45</v>
      </c>
      <c r="K36940" t="s">
        <v>108</v>
      </c>
      <c r="L36940" t="s">
        <v>65</v>
      </c>
      <c r="M36940" t="s">
        <v>19381</v>
      </c>
      <c r="N36940" t="s">
        <v>51</v>
      </c>
      <c r="O36940" t="s">
        <v>96</v>
      </c>
      <c r="P36940" t="s">
        <v>7393</v>
      </c>
      <c r="Q36940">
        <v>4</v>
      </c>
      <c r="R36940" s="58">
        <v>1E-3</v>
      </c>
      <c r="S36940" s="18">
        <v>613836</v>
      </c>
      <c r="T36940" s="18">
        <v>9338</v>
      </c>
      <c r="U36940" t="s">
        <v>40</v>
      </c>
    </row>
    <row r="36941" spans="1:21" x14ac:dyDescent="0.3">
      <c r="A36941" t="s">
        <v>32797</v>
      </c>
      <c r="B36941" s="15">
        <v>41743</v>
      </c>
      <c r="C36941">
        <v>2014</v>
      </c>
      <c r="D36941">
        <v>4</v>
      </c>
      <c r="E36941" s="15">
        <v>41745</v>
      </c>
      <c r="F36941">
        <v>4</v>
      </c>
      <c r="G36941" t="s">
        <v>216</v>
      </c>
      <c r="H36941" t="s">
        <v>1440</v>
      </c>
      <c r="I36941" t="s">
        <v>191</v>
      </c>
      <c r="J36941" t="s">
        <v>192</v>
      </c>
      <c r="K36941" t="s">
        <v>306</v>
      </c>
      <c r="L36941" t="s">
        <v>65</v>
      </c>
      <c r="M36941" t="s">
        <v>874</v>
      </c>
      <c r="N36941" t="s">
        <v>21</v>
      </c>
      <c r="O36941" t="s">
        <v>209</v>
      </c>
      <c r="P36941" t="s">
        <v>875</v>
      </c>
      <c r="Q36941">
        <v>5</v>
      </c>
      <c r="R36941" s="58">
        <v>2E-3</v>
      </c>
      <c r="S36941" s="18">
        <v>302373</v>
      </c>
      <c r="T36941" s="18">
        <v>8877</v>
      </c>
      <c r="U36941" t="s">
        <v>40</v>
      </c>
    </row>
    <row r="36942" spans="1:21" x14ac:dyDescent="0.3">
      <c r="A36942" t="s">
        <v>32798</v>
      </c>
      <c r="B36942" s="15">
        <v>41743</v>
      </c>
      <c r="C36942">
        <v>2014</v>
      </c>
      <c r="D36942">
        <v>4</v>
      </c>
      <c r="E36942" s="15">
        <v>41747</v>
      </c>
      <c r="F36942">
        <v>1</v>
      </c>
      <c r="G36942" t="s">
        <v>15</v>
      </c>
      <c r="H36942" t="s">
        <v>4246</v>
      </c>
      <c r="I36942" t="s">
        <v>158</v>
      </c>
      <c r="J36942" t="s">
        <v>107</v>
      </c>
      <c r="K36942" t="s">
        <v>46</v>
      </c>
      <c r="L36942" t="s">
        <v>16</v>
      </c>
      <c r="M36942" t="s">
        <v>10086</v>
      </c>
      <c r="N36942" t="s">
        <v>21</v>
      </c>
      <c r="O36942" t="s">
        <v>67</v>
      </c>
      <c r="P36942" t="s">
        <v>1825</v>
      </c>
      <c r="Q36942">
        <v>4</v>
      </c>
      <c r="R36942" s="58">
        <v>0</v>
      </c>
      <c r="S36942" s="18">
        <v>26288</v>
      </c>
      <c r="T36942" s="18">
        <v>8706</v>
      </c>
      <c r="U36942" t="s">
        <v>40</v>
      </c>
    </row>
    <row r="36943" spans="1:21" x14ac:dyDescent="0.3">
      <c r="A36943" t="s">
        <v>32799</v>
      </c>
      <c r="B36943" s="15">
        <v>41743</v>
      </c>
      <c r="C36943">
        <v>2014</v>
      </c>
      <c r="D36943">
        <v>4</v>
      </c>
      <c r="E36943" s="15">
        <v>41743</v>
      </c>
      <c r="F36943">
        <v>3</v>
      </c>
      <c r="G36943" t="s">
        <v>64</v>
      </c>
      <c r="H36943" t="s">
        <v>6745</v>
      </c>
      <c r="I36943" t="s">
        <v>339</v>
      </c>
      <c r="J36943" t="s">
        <v>45</v>
      </c>
      <c r="K36943" t="s">
        <v>108</v>
      </c>
      <c r="L36943" t="s">
        <v>16</v>
      </c>
      <c r="M36943" t="s">
        <v>5394</v>
      </c>
      <c r="N36943" t="s">
        <v>51</v>
      </c>
      <c r="O36943" t="s">
        <v>96</v>
      </c>
      <c r="P36943" t="s">
        <v>5395</v>
      </c>
      <c r="Q36943">
        <v>4</v>
      </c>
      <c r="R36943" s="58">
        <v>5.0000000000000001E-3</v>
      </c>
      <c r="S36943" s="18">
        <v>-27738</v>
      </c>
      <c r="T36943" s="18">
        <v>7935</v>
      </c>
      <c r="U36943" t="s">
        <v>69</v>
      </c>
    </row>
    <row r="36944" spans="1:21" x14ac:dyDescent="0.3">
      <c r="A36944" t="s">
        <v>32799</v>
      </c>
      <c r="B36944" s="15">
        <v>41743</v>
      </c>
      <c r="C36944">
        <v>2014</v>
      </c>
      <c r="D36944">
        <v>4</v>
      </c>
      <c r="E36944" s="15">
        <v>41743</v>
      </c>
      <c r="F36944">
        <v>3</v>
      </c>
      <c r="G36944" t="s">
        <v>64</v>
      </c>
      <c r="H36944" t="s">
        <v>6745</v>
      </c>
      <c r="I36944" t="s">
        <v>339</v>
      </c>
      <c r="J36944" t="s">
        <v>45</v>
      </c>
      <c r="K36944" t="s">
        <v>108</v>
      </c>
      <c r="L36944" t="s">
        <v>16</v>
      </c>
      <c r="M36944" t="s">
        <v>8639</v>
      </c>
      <c r="N36944" t="s">
        <v>51</v>
      </c>
      <c r="O36944" t="s">
        <v>52</v>
      </c>
      <c r="P36944" t="s">
        <v>8640</v>
      </c>
      <c r="Q36944">
        <v>5</v>
      </c>
      <c r="R36944" s="58">
        <v>2E-3</v>
      </c>
      <c r="S36944" s="18">
        <v>-5043</v>
      </c>
      <c r="T36944" s="18">
        <v>6412</v>
      </c>
      <c r="U36944" t="s">
        <v>69</v>
      </c>
    </row>
    <row r="36945" spans="1:21" x14ac:dyDescent="0.3">
      <c r="A36945" t="s">
        <v>32800</v>
      </c>
      <c r="B36945" s="15">
        <v>41743</v>
      </c>
      <c r="C36945">
        <v>2014</v>
      </c>
      <c r="D36945">
        <v>4</v>
      </c>
      <c r="E36945" s="15">
        <v>41745</v>
      </c>
      <c r="F36945">
        <v>2</v>
      </c>
      <c r="G36945" t="s">
        <v>34</v>
      </c>
      <c r="H36945" t="s">
        <v>902</v>
      </c>
      <c r="I36945" t="s">
        <v>525</v>
      </c>
      <c r="J36945" t="s">
        <v>45</v>
      </c>
      <c r="K36945" t="s">
        <v>153</v>
      </c>
      <c r="L36945" t="s">
        <v>65</v>
      </c>
      <c r="M36945" t="s">
        <v>909</v>
      </c>
      <c r="N36945" t="s">
        <v>21</v>
      </c>
      <c r="O36945" t="s">
        <v>22</v>
      </c>
      <c r="P36945" t="s">
        <v>910</v>
      </c>
      <c r="Q36945">
        <v>2</v>
      </c>
      <c r="R36945" s="58">
        <v>4.0000000000000001E-3</v>
      </c>
      <c r="S36945" s="18">
        <v>-5862</v>
      </c>
      <c r="T36945" s="18">
        <v>6123</v>
      </c>
      <c r="U36945" t="s">
        <v>69</v>
      </c>
    </row>
    <row r="36946" spans="1:21" x14ac:dyDescent="0.3">
      <c r="A36946" t="s">
        <v>32801</v>
      </c>
      <c r="B36946" s="15">
        <v>41743</v>
      </c>
      <c r="C36946">
        <v>2014</v>
      </c>
      <c r="D36946">
        <v>4</v>
      </c>
      <c r="E36946" s="15">
        <v>41749</v>
      </c>
      <c r="F36946">
        <v>1</v>
      </c>
      <c r="G36946" t="s">
        <v>15</v>
      </c>
      <c r="H36946" t="s">
        <v>1117</v>
      </c>
      <c r="I36946" t="s">
        <v>484</v>
      </c>
      <c r="J36946" t="s">
        <v>45</v>
      </c>
      <c r="K36946" t="s">
        <v>153</v>
      </c>
      <c r="L36946" t="s">
        <v>65</v>
      </c>
      <c r="M36946" t="s">
        <v>3688</v>
      </c>
      <c r="N36946" t="s">
        <v>21</v>
      </c>
      <c r="O36946" t="s">
        <v>22</v>
      </c>
      <c r="P36946" t="s">
        <v>3689</v>
      </c>
      <c r="Q36946">
        <v>9</v>
      </c>
      <c r="R36946" s="58">
        <v>1E-3</v>
      </c>
      <c r="S36946" s="18">
        <v>206712</v>
      </c>
      <c r="T36946" s="18">
        <v>5288</v>
      </c>
      <c r="U36946" t="s">
        <v>24</v>
      </c>
    </row>
    <row r="36947" spans="1:21" x14ac:dyDescent="0.3">
      <c r="A36947" t="s">
        <v>32802</v>
      </c>
      <c r="B36947" s="15">
        <v>41743</v>
      </c>
      <c r="C36947">
        <v>2014</v>
      </c>
      <c r="D36947">
        <v>4</v>
      </c>
      <c r="E36947" s="15">
        <v>41746</v>
      </c>
      <c r="F36947">
        <v>2</v>
      </c>
      <c r="G36947" t="s">
        <v>34</v>
      </c>
      <c r="H36947" t="s">
        <v>1096</v>
      </c>
      <c r="I36947" t="s">
        <v>169</v>
      </c>
      <c r="J36947" t="s">
        <v>45</v>
      </c>
      <c r="K36947" t="s">
        <v>108</v>
      </c>
      <c r="L36947" t="s">
        <v>16</v>
      </c>
      <c r="M36947" t="s">
        <v>5821</v>
      </c>
      <c r="N36947" t="s">
        <v>21</v>
      </c>
      <c r="O36947" t="s">
        <v>48</v>
      </c>
      <c r="P36947" t="s">
        <v>2096</v>
      </c>
      <c r="Q36947">
        <v>5</v>
      </c>
      <c r="R36947" s="58">
        <v>0</v>
      </c>
      <c r="S36947" s="18">
        <v>186</v>
      </c>
      <c r="T36947" s="18">
        <v>4221</v>
      </c>
      <c r="U36947" t="s">
        <v>69</v>
      </c>
    </row>
    <row r="36948" spans="1:21" x14ac:dyDescent="0.3">
      <c r="A36948" t="s">
        <v>32803</v>
      </c>
      <c r="B36948" s="15">
        <v>41743</v>
      </c>
      <c r="C36948">
        <v>2014</v>
      </c>
      <c r="D36948">
        <v>4</v>
      </c>
      <c r="E36948" s="15">
        <v>41747</v>
      </c>
      <c r="F36948">
        <v>1</v>
      </c>
      <c r="G36948" t="s">
        <v>15</v>
      </c>
      <c r="H36948" t="s">
        <v>305</v>
      </c>
      <c r="I36948" t="s">
        <v>191</v>
      </c>
      <c r="J36948" t="s">
        <v>192</v>
      </c>
      <c r="K36948" t="s">
        <v>306</v>
      </c>
      <c r="L36948" t="s">
        <v>65</v>
      </c>
      <c r="M36948" t="s">
        <v>10997</v>
      </c>
      <c r="N36948" t="s">
        <v>51</v>
      </c>
      <c r="O36948" t="s">
        <v>81</v>
      </c>
      <c r="P36948" t="s">
        <v>10998</v>
      </c>
      <c r="Q36948">
        <v>6</v>
      </c>
      <c r="R36948" s="58">
        <v>2E-3</v>
      </c>
      <c r="S36948" s="18">
        <v>-382116</v>
      </c>
      <c r="T36948" s="18">
        <v>4108</v>
      </c>
      <c r="U36948" t="s">
        <v>40</v>
      </c>
    </row>
    <row r="36949" spans="1:21" x14ac:dyDescent="0.3">
      <c r="A36949" t="s">
        <v>32804</v>
      </c>
      <c r="B36949" s="15">
        <v>41743</v>
      </c>
      <c r="C36949">
        <v>2014</v>
      </c>
      <c r="D36949">
        <v>4</v>
      </c>
      <c r="E36949" s="15">
        <v>41747</v>
      </c>
      <c r="F36949">
        <v>1</v>
      </c>
      <c r="G36949" t="s">
        <v>15</v>
      </c>
      <c r="H36949" t="s">
        <v>2313</v>
      </c>
      <c r="I36949" t="s">
        <v>79</v>
      </c>
      <c r="J36949" t="s">
        <v>37</v>
      </c>
      <c r="K36949" t="s">
        <v>37</v>
      </c>
      <c r="L36949" t="s">
        <v>16</v>
      </c>
      <c r="M36949" t="s">
        <v>9287</v>
      </c>
      <c r="N36949" t="s">
        <v>21</v>
      </c>
      <c r="O36949" t="s">
        <v>133</v>
      </c>
      <c r="P36949" t="s">
        <v>1488</v>
      </c>
      <c r="Q36949">
        <v>10</v>
      </c>
      <c r="R36949" s="58">
        <v>0</v>
      </c>
      <c r="S36949" s="18">
        <v>15</v>
      </c>
      <c r="T36949" s="18">
        <v>2909</v>
      </c>
      <c r="U36949" t="s">
        <v>40</v>
      </c>
    </row>
    <row r="36950" spans="1:21" x14ac:dyDescent="0.3">
      <c r="A36950" t="s">
        <v>32804</v>
      </c>
      <c r="B36950" s="15">
        <v>41743</v>
      </c>
      <c r="C36950">
        <v>2014</v>
      </c>
      <c r="D36950">
        <v>4</v>
      </c>
      <c r="E36950" s="15">
        <v>41747</v>
      </c>
      <c r="F36950">
        <v>1</v>
      </c>
      <c r="G36950" t="s">
        <v>15</v>
      </c>
      <c r="H36950" t="s">
        <v>2313</v>
      </c>
      <c r="I36950" t="s">
        <v>79</v>
      </c>
      <c r="J36950" t="s">
        <v>37</v>
      </c>
      <c r="K36950" t="s">
        <v>37</v>
      </c>
      <c r="L36950" t="s">
        <v>16</v>
      </c>
      <c r="M36950" t="s">
        <v>7196</v>
      </c>
      <c r="N36950" t="s">
        <v>21</v>
      </c>
      <c r="O36950" t="s">
        <v>209</v>
      </c>
      <c r="P36950" t="s">
        <v>1510</v>
      </c>
      <c r="Q36950">
        <v>6</v>
      </c>
      <c r="R36950" s="58">
        <v>0</v>
      </c>
      <c r="S36950" s="18">
        <v>7092</v>
      </c>
      <c r="T36950" s="18">
        <v>1991</v>
      </c>
      <c r="U36950" t="s">
        <v>40</v>
      </c>
    </row>
    <row r="36951" spans="1:21" x14ac:dyDescent="0.3">
      <c r="A36951" t="s">
        <v>32805</v>
      </c>
      <c r="B36951" s="15">
        <v>41743</v>
      </c>
      <c r="C36951">
        <v>2014</v>
      </c>
      <c r="D36951">
        <v>4</v>
      </c>
      <c r="E36951" s="15">
        <v>41745</v>
      </c>
      <c r="F36951">
        <v>4</v>
      </c>
      <c r="G36951" t="s">
        <v>216</v>
      </c>
      <c r="H36951" t="s">
        <v>902</v>
      </c>
      <c r="I36951" t="s">
        <v>525</v>
      </c>
      <c r="J36951" t="s">
        <v>45</v>
      </c>
      <c r="K36951" t="s">
        <v>153</v>
      </c>
      <c r="L36951" t="s">
        <v>65</v>
      </c>
      <c r="M36951" t="s">
        <v>8398</v>
      </c>
      <c r="N36951" t="s">
        <v>60</v>
      </c>
      <c r="O36951" t="s">
        <v>118</v>
      </c>
      <c r="P36951" t="s">
        <v>5592</v>
      </c>
      <c r="Q36951">
        <v>1</v>
      </c>
      <c r="R36951" s="58">
        <v>0</v>
      </c>
      <c r="S36951" s="18">
        <v>645</v>
      </c>
      <c r="T36951" s="18">
        <v>1876</v>
      </c>
      <c r="U36951" t="s">
        <v>40</v>
      </c>
    </row>
    <row r="36952" spans="1:21" x14ac:dyDescent="0.3">
      <c r="A36952" t="s">
        <v>32794</v>
      </c>
      <c r="B36952" s="15">
        <v>41743</v>
      </c>
      <c r="C36952">
        <v>2014</v>
      </c>
      <c r="D36952">
        <v>4</v>
      </c>
      <c r="E36952" s="15">
        <v>41746</v>
      </c>
      <c r="F36952">
        <v>2</v>
      </c>
      <c r="G36952" t="s">
        <v>34</v>
      </c>
      <c r="H36952" t="s">
        <v>1734</v>
      </c>
      <c r="I36952" t="s">
        <v>1735</v>
      </c>
      <c r="J36952" t="s">
        <v>19</v>
      </c>
      <c r="K36952" t="s">
        <v>19</v>
      </c>
      <c r="L36952" t="s">
        <v>65</v>
      </c>
      <c r="M36952" t="s">
        <v>864</v>
      </c>
      <c r="N36952" t="s">
        <v>21</v>
      </c>
      <c r="O36952" t="s">
        <v>31</v>
      </c>
      <c r="P36952" t="s">
        <v>865</v>
      </c>
      <c r="Q36952">
        <v>4</v>
      </c>
      <c r="R36952" s="58">
        <v>0</v>
      </c>
      <c r="S36952" s="18">
        <v>2532</v>
      </c>
      <c r="T36952" s="18">
        <v>1654</v>
      </c>
      <c r="U36952" t="s">
        <v>24</v>
      </c>
    </row>
    <row r="36953" spans="1:21" x14ac:dyDescent="0.3">
      <c r="A36953" t="s">
        <v>32801</v>
      </c>
      <c r="B36953" s="15">
        <v>41743</v>
      </c>
      <c r="C36953">
        <v>2014</v>
      </c>
      <c r="D36953">
        <v>4</v>
      </c>
      <c r="E36953" s="15">
        <v>41749</v>
      </c>
      <c r="F36953">
        <v>1</v>
      </c>
      <c r="G36953" t="s">
        <v>15</v>
      </c>
      <c r="H36953" t="s">
        <v>1117</v>
      </c>
      <c r="I36953" t="s">
        <v>484</v>
      </c>
      <c r="J36953" t="s">
        <v>45</v>
      </c>
      <c r="K36953" t="s">
        <v>153</v>
      </c>
      <c r="L36953" t="s">
        <v>65</v>
      </c>
      <c r="M36953" t="s">
        <v>24552</v>
      </c>
      <c r="N36953" t="s">
        <v>21</v>
      </c>
      <c r="O36953" t="s">
        <v>48</v>
      </c>
      <c r="P36953" t="s">
        <v>49</v>
      </c>
      <c r="Q36953">
        <v>4</v>
      </c>
      <c r="R36953" s="58">
        <v>0</v>
      </c>
      <c r="S36953" s="18">
        <v>114</v>
      </c>
      <c r="T36953" s="18">
        <v>971</v>
      </c>
      <c r="U36953" t="s">
        <v>24</v>
      </c>
    </row>
    <row r="36954" spans="1:21" x14ac:dyDescent="0.3">
      <c r="A36954" t="s">
        <v>32801</v>
      </c>
      <c r="B36954" s="15">
        <v>41743</v>
      </c>
      <c r="C36954">
        <v>2014</v>
      </c>
      <c r="D36954">
        <v>4</v>
      </c>
      <c r="E36954" s="15">
        <v>41749</v>
      </c>
      <c r="F36954">
        <v>1</v>
      </c>
      <c r="G36954" t="s">
        <v>15</v>
      </c>
      <c r="H36954" t="s">
        <v>1117</v>
      </c>
      <c r="I36954" t="s">
        <v>484</v>
      </c>
      <c r="J36954" t="s">
        <v>45</v>
      </c>
      <c r="K36954" t="s">
        <v>153</v>
      </c>
      <c r="L36954" t="s">
        <v>65</v>
      </c>
      <c r="M36954" t="s">
        <v>3763</v>
      </c>
      <c r="N36954" t="s">
        <v>21</v>
      </c>
      <c r="O36954" t="s">
        <v>143</v>
      </c>
      <c r="P36954" t="s">
        <v>3764</v>
      </c>
      <c r="Q36954">
        <v>7</v>
      </c>
      <c r="R36954" s="58">
        <v>0</v>
      </c>
      <c r="S36954" s="18">
        <v>4263</v>
      </c>
      <c r="T36954" s="18">
        <v>91</v>
      </c>
      <c r="U36954" t="s">
        <v>24</v>
      </c>
    </row>
    <row r="36955" spans="1:21" x14ac:dyDescent="0.3">
      <c r="A36955" t="s">
        <v>32806</v>
      </c>
      <c r="B36955" s="15">
        <v>41743</v>
      </c>
      <c r="C36955">
        <v>2014</v>
      </c>
      <c r="D36955">
        <v>4</v>
      </c>
      <c r="E36955" s="15">
        <v>41750</v>
      </c>
      <c r="F36955">
        <v>1</v>
      </c>
      <c r="G36955" t="s">
        <v>15</v>
      </c>
      <c r="H36955" t="s">
        <v>593</v>
      </c>
      <c r="I36955" t="s">
        <v>27</v>
      </c>
      <c r="J36955" t="s">
        <v>28</v>
      </c>
      <c r="K36955" t="s">
        <v>29</v>
      </c>
      <c r="L36955" t="s">
        <v>42</v>
      </c>
      <c r="M36955" t="s">
        <v>7346</v>
      </c>
      <c r="N36955" t="s">
        <v>60</v>
      </c>
      <c r="O36955" t="s">
        <v>110</v>
      </c>
      <c r="P36955" t="s">
        <v>615</v>
      </c>
      <c r="Q36955">
        <v>2</v>
      </c>
      <c r="R36955" s="58">
        <v>1E-3</v>
      </c>
      <c r="S36955" s="18">
        <v>5808</v>
      </c>
      <c r="T36955" s="18">
        <v>815</v>
      </c>
      <c r="U36955" t="s">
        <v>24</v>
      </c>
    </row>
    <row r="36956" spans="1:21" x14ac:dyDescent="0.3">
      <c r="A36956" t="s">
        <v>32799</v>
      </c>
      <c r="B36956" s="15">
        <v>41743</v>
      </c>
      <c r="C36956">
        <v>2014</v>
      </c>
      <c r="D36956">
        <v>4</v>
      </c>
      <c r="E36956" s="15">
        <v>41743</v>
      </c>
      <c r="F36956">
        <v>3</v>
      </c>
      <c r="G36956" t="s">
        <v>64</v>
      </c>
      <c r="H36956" t="s">
        <v>6745</v>
      </c>
      <c r="I36956" t="s">
        <v>339</v>
      </c>
      <c r="J36956" t="s">
        <v>45</v>
      </c>
      <c r="K36956" t="s">
        <v>108</v>
      </c>
      <c r="L36956" t="s">
        <v>16</v>
      </c>
      <c r="M36956" t="s">
        <v>13324</v>
      </c>
      <c r="N36956" t="s">
        <v>21</v>
      </c>
      <c r="O36956" t="s">
        <v>133</v>
      </c>
      <c r="P36956" t="s">
        <v>692</v>
      </c>
      <c r="Q36956">
        <v>3</v>
      </c>
      <c r="R36956" s="58">
        <v>5.0000000000000001E-3</v>
      </c>
      <c r="S36956" s="18">
        <v>-7425</v>
      </c>
      <c r="T36956" s="18">
        <v>622</v>
      </c>
      <c r="U36956" t="s">
        <v>69</v>
      </c>
    </row>
    <row r="36957" spans="1:21" x14ac:dyDescent="0.3">
      <c r="A36957" t="s">
        <v>32799</v>
      </c>
      <c r="B36957" s="15">
        <v>41743</v>
      </c>
      <c r="C36957">
        <v>2014</v>
      </c>
      <c r="D36957">
        <v>4</v>
      </c>
      <c r="E36957" s="15">
        <v>41743</v>
      </c>
      <c r="F36957">
        <v>3</v>
      </c>
      <c r="G36957" t="s">
        <v>64</v>
      </c>
      <c r="H36957" t="s">
        <v>6745</v>
      </c>
      <c r="I36957" t="s">
        <v>339</v>
      </c>
      <c r="J36957" t="s">
        <v>45</v>
      </c>
      <c r="K36957" t="s">
        <v>108</v>
      </c>
      <c r="L36957" t="s">
        <v>16</v>
      </c>
      <c r="M36957" t="s">
        <v>24628</v>
      </c>
      <c r="N36957" t="s">
        <v>21</v>
      </c>
      <c r="O36957" t="s">
        <v>146</v>
      </c>
      <c r="P36957" t="s">
        <v>249</v>
      </c>
      <c r="Q36957">
        <v>5</v>
      </c>
      <c r="R36957" s="58">
        <v>5.0000000000000001E-3</v>
      </c>
      <c r="S36957" s="18">
        <v>-495</v>
      </c>
      <c r="T36957" s="18">
        <v>574</v>
      </c>
      <c r="U36957" t="s">
        <v>69</v>
      </c>
    </row>
    <row r="36958" spans="1:21" x14ac:dyDescent="0.3">
      <c r="A36958" t="s">
        <v>32807</v>
      </c>
      <c r="B36958" s="15">
        <v>41743</v>
      </c>
      <c r="C36958">
        <v>2014</v>
      </c>
      <c r="D36958">
        <v>4</v>
      </c>
      <c r="E36958" s="15">
        <v>41746</v>
      </c>
      <c r="F36958">
        <v>4</v>
      </c>
      <c r="G36958" t="s">
        <v>216</v>
      </c>
      <c r="H36958" t="s">
        <v>8464</v>
      </c>
      <c r="I36958" t="s">
        <v>753</v>
      </c>
      <c r="J36958" t="s">
        <v>19</v>
      </c>
      <c r="K36958" t="s">
        <v>19</v>
      </c>
      <c r="L36958" t="s">
        <v>65</v>
      </c>
      <c r="M36958" t="s">
        <v>6780</v>
      </c>
      <c r="N36958" t="s">
        <v>21</v>
      </c>
      <c r="O36958" t="s">
        <v>133</v>
      </c>
      <c r="P36958" t="s">
        <v>6781</v>
      </c>
      <c r="Q36958">
        <v>1</v>
      </c>
      <c r="R36958" s="58">
        <v>0</v>
      </c>
      <c r="S36958" s="18">
        <v>441</v>
      </c>
      <c r="T36958" s="18">
        <v>529</v>
      </c>
      <c r="U36958" t="s">
        <v>24</v>
      </c>
    </row>
    <row r="36959" spans="1:21" x14ac:dyDescent="0.3">
      <c r="A36959" t="s">
        <v>32808</v>
      </c>
      <c r="B36959" s="15">
        <v>41743</v>
      </c>
      <c r="C36959">
        <v>2014</v>
      </c>
      <c r="D36959">
        <v>4</v>
      </c>
      <c r="E36959" s="15">
        <v>41748</v>
      </c>
      <c r="F36959">
        <v>1</v>
      </c>
      <c r="G36959" t="s">
        <v>15</v>
      </c>
      <c r="H36959" t="s">
        <v>15554</v>
      </c>
      <c r="I36959" t="s">
        <v>499</v>
      </c>
      <c r="J36959" t="s">
        <v>37</v>
      </c>
      <c r="K36959" t="s">
        <v>37</v>
      </c>
      <c r="L36959" t="s">
        <v>16</v>
      </c>
      <c r="M36959" t="s">
        <v>30907</v>
      </c>
      <c r="N36959" t="s">
        <v>60</v>
      </c>
      <c r="O36959" t="s">
        <v>61</v>
      </c>
      <c r="P36959" t="s">
        <v>7812</v>
      </c>
      <c r="Q36959">
        <v>1</v>
      </c>
      <c r="R36959" s="58">
        <v>6.0000000000000001E-3</v>
      </c>
      <c r="S36959" s="18">
        <v>-63762</v>
      </c>
      <c r="T36959" s="18">
        <v>47</v>
      </c>
      <c r="U36959" t="s">
        <v>24</v>
      </c>
    </row>
    <row r="36960" spans="1:21" x14ac:dyDescent="0.3">
      <c r="A36960" t="s">
        <v>32794</v>
      </c>
      <c r="B36960" s="15">
        <v>41743</v>
      </c>
      <c r="C36960">
        <v>2014</v>
      </c>
      <c r="D36960">
        <v>4</v>
      </c>
      <c r="E36960" s="15">
        <v>41746</v>
      </c>
      <c r="F36960">
        <v>2</v>
      </c>
      <c r="G36960" t="s">
        <v>34</v>
      </c>
      <c r="H36960" t="s">
        <v>1734</v>
      </c>
      <c r="I36960" t="s">
        <v>1735</v>
      </c>
      <c r="J36960" t="s">
        <v>19</v>
      </c>
      <c r="K36960" t="s">
        <v>19</v>
      </c>
      <c r="L36960" t="s">
        <v>65</v>
      </c>
      <c r="M36960" t="s">
        <v>5815</v>
      </c>
      <c r="N36960" t="s">
        <v>21</v>
      </c>
      <c r="O36960" t="s">
        <v>133</v>
      </c>
      <c r="P36960" t="s">
        <v>363</v>
      </c>
      <c r="Q36960">
        <v>1</v>
      </c>
      <c r="R36960" s="58">
        <v>0</v>
      </c>
      <c r="S36960" s="18">
        <v>1203</v>
      </c>
      <c r="T36960" s="18">
        <v>397</v>
      </c>
      <c r="U36960" t="s">
        <v>24</v>
      </c>
    </row>
    <row r="36961" spans="1:21" x14ac:dyDescent="0.3">
      <c r="A36961" t="s">
        <v>32808</v>
      </c>
      <c r="B36961" s="15">
        <v>41743</v>
      </c>
      <c r="C36961">
        <v>2014</v>
      </c>
      <c r="D36961">
        <v>4</v>
      </c>
      <c r="E36961" s="15">
        <v>41748</v>
      </c>
      <c r="F36961">
        <v>1</v>
      </c>
      <c r="G36961" t="s">
        <v>15</v>
      </c>
      <c r="H36961" t="s">
        <v>15554</v>
      </c>
      <c r="I36961" t="s">
        <v>499</v>
      </c>
      <c r="J36961" t="s">
        <v>37</v>
      </c>
      <c r="K36961" t="s">
        <v>37</v>
      </c>
      <c r="L36961" t="s">
        <v>16</v>
      </c>
      <c r="M36961" t="s">
        <v>5431</v>
      </c>
      <c r="N36961" t="s">
        <v>21</v>
      </c>
      <c r="O36961" t="s">
        <v>146</v>
      </c>
      <c r="P36961" t="s">
        <v>2986</v>
      </c>
      <c r="Q36961">
        <v>6</v>
      </c>
      <c r="R36961" s="58">
        <v>6.0000000000000001E-3</v>
      </c>
      <c r="S36961" s="18">
        <v>-20736</v>
      </c>
      <c r="T36961" s="18">
        <v>161</v>
      </c>
      <c r="U36961" t="s">
        <v>24</v>
      </c>
    </row>
    <row r="36962" spans="1:21" x14ac:dyDescent="0.3">
      <c r="A36962" t="s">
        <v>32808</v>
      </c>
      <c r="B36962" s="15">
        <v>41743</v>
      </c>
      <c r="C36962">
        <v>2014</v>
      </c>
      <c r="D36962">
        <v>4</v>
      </c>
      <c r="E36962" s="15">
        <v>41748</v>
      </c>
      <c r="F36962">
        <v>1</v>
      </c>
      <c r="G36962" t="s">
        <v>15</v>
      </c>
      <c r="H36962" t="s">
        <v>15554</v>
      </c>
      <c r="I36962" t="s">
        <v>499</v>
      </c>
      <c r="J36962" t="s">
        <v>37</v>
      </c>
      <c r="K36962" t="s">
        <v>37</v>
      </c>
      <c r="L36962" t="s">
        <v>16</v>
      </c>
      <c r="M36962" t="s">
        <v>3195</v>
      </c>
      <c r="N36962" t="s">
        <v>51</v>
      </c>
      <c r="O36962" t="s">
        <v>52</v>
      </c>
      <c r="P36962" t="s">
        <v>2243</v>
      </c>
      <c r="Q36962">
        <v>1</v>
      </c>
      <c r="R36962" s="58">
        <v>6.0000000000000001E-3</v>
      </c>
      <c r="S36962" s="18">
        <v>-1761</v>
      </c>
      <c r="T36962" s="18">
        <v>141</v>
      </c>
      <c r="U36962" t="s">
        <v>24</v>
      </c>
    </row>
    <row r="36963" spans="1:21" x14ac:dyDescent="0.3">
      <c r="A36963" t="s">
        <v>32808</v>
      </c>
      <c r="B36963" s="15">
        <v>41743</v>
      </c>
      <c r="C36963">
        <v>2014</v>
      </c>
      <c r="D36963">
        <v>4</v>
      </c>
      <c r="E36963" s="15">
        <v>41748</v>
      </c>
      <c r="F36963">
        <v>1</v>
      </c>
      <c r="G36963" t="s">
        <v>15</v>
      </c>
      <c r="H36963" t="s">
        <v>15554</v>
      </c>
      <c r="I36963" t="s">
        <v>499</v>
      </c>
      <c r="J36963" t="s">
        <v>37</v>
      </c>
      <c r="K36963" t="s">
        <v>37</v>
      </c>
      <c r="L36963" t="s">
        <v>16</v>
      </c>
      <c r="M36963" t="s">
        <v>450</v>
      </c>
      <c r="N36963" t="s">
        <v>21</v>
      </c>
      <c r="O36963" t="s">
        <v>209</v>
      </c>
      <c r="P36963" t="s">
        <v>451</v>
      </c>
      <c r="Q36963">
        <v>1</v>
      </c>
      <c r="R36963" s="58">
        <v>6.0000000000000001E-3</v>
      </c>
      <c r="S36963" s="18">
        <v>-534</v>
      </c>
      <c r="T36963" s="18">
        <v>75</v>
      </c>
      <c r="U36963" t="s">
        <v>24</v>
      </c>
    </row>
    <row r="36964" spans="1:21" x14ac:dyDescent="0.3">
      <c r="A36964" t="s">
        <v>32797</v>
      </c>
      <c r="B36964" s="15">
        <v>41743</v>
      </c>
      <c r="C36964">
        <v>2014</v>
      </c>
      <c r="D36964">
        <v>4</v>
      </c>
      <c r="E36964" s="15">
        <v>41745</v>
      </c>
      <c r="F36964">
        <v>4</v>
      </c>
      <c r="G36964" t="s">
        <v>216</v>
      </c>
      <c r="H36964" t="s">
        <v>1440</v>
      </c>
      <c r="I36964" t="s">
        <v>191</v>
      </c>
      <c r="J36964" t="s">
        <v>192</v>
      </c>
      <c r="K36964" t="s">
        <v>306</v>
      </c>
      <c r="L36964" t="s">
        <v>65</v>
      </c>
      <c r="M36964" t="s">
        <v>11897</v>
      </c>
      <c r="N36964" t="s">
        <v>21</v>
      </c>
      <c r="O36964" t="s">
        <v>48</v>
      </c>
      <c r="P36964" t="s">
        <v>11898</v>
      </c>
      <c r="Q36964">
        <v>1</v>
      </c>
      <c r="R36964" s="58">
        <v>0</v>
      </c>
      <c r="S36964" s="18">
        <v>2376</v>
      </c>
      <c r="T36964" s="18">
        <v>61</v>
      </c>
      <c r="U36964" t="s">
        <v>40</v>
      </c>
    </row>
    <row r="36965" spans="1:21" x14ac:dyDescent="0.3">
      <c r="A36965" t="s">
        <v>32809</v>
      </c>
      <c r="B36965" s="15">
        <v>41743</v>
      </c>
      <c r="C36965">
        <v>2014</v>
      </c>
      <c r="D36965">
        <v>4</v>
      </c>
      <c r="E36965" s="15">
        <v>41747</v>
      </c>
      <c r="F36965">
        <v>1</v>
      </c>
      <c r="G36965" t="s">
        <v>15</v>
      </c>
      <c r="H36965" t="s">
        <v>263</v>
      </c>
      <c r="I36965" t="s">
        <v>191</v>
      </c>
      <c r="J36965" t="s">
        <v>192</v>
      </c>
      <c r="K36965" t="s">
        <v>264</v>
      </c>
      <c r="L36965" t="s">
        <v>65</v>
      </c>
      <c r="M36965" t="s">
        <v>26044</v>
      </c>
      <c r="N36965" t="s">
        <v>21</v>
      </c>
      <c r="O36965" t="s">
        <v>146</v>
      </c>
      <c r="P36965" t="s">
        <v>26045</v>
      </c>
      <c r="Q36965">
        <v>5</v>
      </c>
      <c r="R36965" s="58">
        <v>2E-3</v>
      </c>
      <c r="S36965" s="18">
        <v>1683</v>
      </c>
      <c r="T36965" s="18">
        <v>43</v>
      </c>
      <c r="U36965" t="s">
        <v>24</v>
      </c>
    </row>
    <row r="36966" spans="1:21" x14ac:dyDescent="0.3">
      <c r="A36966" t="s">
        <v>32810</v>
      </c>
      <c r="B36966" s="15">
        <v>41744</v>
      </c>
      <c r="C36966">
        <v>2014</v>
      </c>
      <c r="D36966">
        <v>4</v>
      </c>
      <c r="E36966" s="15">
        <v>41747</v>
      </c>
      <c r="F36966">
        <v>4</v>
      </c>
      <c r="G36966" t="s">
        <v>216</v>
      </c>
      <c r="H36966" t="s">
        <v>131</v>
      </c>
      <c r="I36966" t="s">
        <v>114</v>
      </c>
      <c r="J36966" t="s">
        <v>37</v>
      </c>
      <c r="K36966" t="s">
        <v>37</v>
      </c>
      <c r="L36966" t="s">
        <v>42</v>
      </c>
      <c r="M36966" t="s">
        <v>32811</v>
      </c>
      <c r="N36966" t="s">
        <v>51</v>
      </c>
      <c r="O36966" t="s">
        <v>96</v>
      </c>
      <c r="P36966" t="s">
        <v>7453</v>
      </c>
      <c r="Q36966">
        <v>2</v>
      </c>
      <c r="R36966" s="58">
        <v>0</v>
      </c>
      <c r="S36966" s="18">
        <v>804</v>
      </c>
      <c r="T36966" s="18">
        <v>30598</v>
      </c>
      <c r="U36966" t="s">
        <v>69</v>
      </c>
    </row>
    <row r="36967" spans="1:21" x14ac:dyDescent="0.3">
      <c r="A36967" t="s">
        <v>32812</v>
      </c>
      <c r="B36967" s="15">
        <v>41744</v>
      </c>
      <c r="C36967">
        <v>2014</v>
      </c>
      <c r="D36967">
        <v>4</v>
      </c>
      <c r="E36967" s="15">
        <v>41746</v>
      </c>
      <c r="F36967">
        <v>4</v>
      </c>
      <c r="G36967" t="s">
        <v>216</v>
      </c>
      <c r="H36967" t="s">
        <v>3414</v>
      </c>
      <c r="I36967" t="s">
        <v>929</v>
      </c>
      <c r="J36967" t="s">
        <v>107</v>
      </c>
      <c r="K36967" t="s">
        <v>153</v>
      </c>
      <c r="L36967" t="s">
        <v>42</v>
      </c>
      <c r="M36967" t="s">
        <v>23510</v>
      </c>
      <c r="N36967" t="s">
        <v>21</v>
      </c>
      <c r="O36967" t="s">
        <v>67</v>
      </c>
      <c r="P36967" t="s">
        <v>23511</v>
      </c>
      <c r="Q36967">
        <v>5</v>
      </c>
      <c r="R36967" s="58">
        <v>0</v>
      </c>
      <c r="S36967" s="18">
        <v>3047</v>
      </c>
      <c r="T36967" s="18">
        <v>30363</v>
      </c>
      <c r="U36967" t="s">
        <v>69</v>
      </c>
    </row>
    <row r="36968" spans="1:21" x14ac:dyDescent="0.3">
      <c r="A36968" t="s">
        <v>32813</v>
      </c>
      <c r="B36968" s="15">
        <v>41744</v>
      </c>
      <c r="C36968">
        <v>2014</v>
      </c>
      <c r="D36968">
        <v>4</v>
      </c>
      <c r="E36968" s="15">
        <v>41748</v>
      </c>
      <c r="F36968">
        <v>1</v>
      </c>
      <c r="G36968" t="s">
        <v>15</v>
      </c>
      <c r="H36968" t="s">
        <v>1818</v>
      </c>
      <c r="I36968" t="s">
        <v>493</v>
      </c>
      <c r="J36968" t="s">
        <v>28</v>
      </c>
      <c r="K36968" t="s">
        <v>494</v>
      </c>
      <c r="L36968" t="s">
        <v>65</v>
      </c>
      <c r="M36968" t="s">
        <v>24268</v>
      </c>
      <c r="N36968" t="s">
        <v>51</v>
      </c>
      <c r="O36968" t="s">
        <v>90</v>
      </c>
      <c r="P36968" t="s">
        <v>24269</v>
      </c>
      <c r="Q36968">
        <v>5</v>
      </c>
      <c r="R36968" s="58">
        <v>0</v>
      </c>
      <c r="S36968" s="18">
        <v>1083</v>
      </c>
      <c r="T36968" s="18">
        <v>11568</v>
      </c>
      <c r="U36968" t="s">
        <v>24</v>
      </c>
    </row>
    <row r="36969" spans="1:21" x14ac:dyDescent="0.3">
      <c r="A36969" t="s">
        <v>32812</v>
      </c>
      <c r="B36969" s="15">
        <v>41744</v>
      </c>
      <c r="C36969">
        <v>2014</v>
      </c>
      <c r="D36969">
        <v>4</v>
      </c>
      <c r="E36969" s="15">
        <v>41746</v>
      </c>
      <c r="F36969">
        <v>4</v>
      </c>
      <c r="G36969" t="s">
        <v>216</v>
      </c>
      <c r="H36969" t="s">
        <v>3414</v>
      </c>
      <c r="I36969" t="s">
        <v>929</v>
      </c>
      <c r="J36969" t="s">
        <v>107</v>
      </c>
      <c r="K36969" t="s">
        <v>153</v>
      </c>
      <c r="L36969" t="s">
        <v>42</v>
      </c>
      <c r="M36969" t="s">
        <v>20714</v>
      </c>
      <c r="N36969" t="s">
        <v>21</v>
      </c>
      <c r="O36969" t="s">
        <v>143</v>
      </c>
      <c r="P36969" t="s">
        <v>2562</v>
      </c>
      <c r="Q36969">
        <v>6</v>
      </c>
      <c r="R36969" s="58">
        <v>0</v>
      </c>
      <c r="S36969" s="18">
        <v>5628</v>
      </c>
      <c r="T36969" s="18">
        <v>7938</v>
      </c>
      <c r="U36969" t="s">
        <v>69</v>
      </c>
    </row>
    <row r="36970" spans="1:21" x14ac:dyDescent="0.3">
      <c r="A36970" t="s">
        <v>32814</v>
      </c>
      <c r="B36970" s="15">
        <v>41744</v>
      </c>
      <c r="C36970">
        <v>2014</v>
      </c>
      <c r="D36970">
        <v>4</v>
      </c>
      <c r="E36970" s="15">
        <v>41744</v>
      </c>
      <c r="F36970">
        <v>3</v>
      </c>
      <c r="G36970" t="s">
        <v>64</v>
      </c>
      <c r="H36970" t="s">
        <v>2034</v>
      </c>
      <c r="I36970" t="s">
        <v>2035</v>
      </c>
      <c r="J36970" t="s">
        <v>28</v>
      </c>
      <c r="K36970" t="s">
        <v>494</v>
      </c>
      <c r="L36970" t="s">
        <v>65</v>
      </c>
      <c r="M36970" t="s">
        <v>1483</v>
      </c>
      <c r="N36970" t="s">
        <v>60</v>
      </c>
      <c r="O36970" t="s">
        <v>110</v>
      </c>
      <c r="P36970" t="s">
        <v>845</v>
      </c>
      <c r="Q36970">
        <v>3</v>
      </c>
      <c r="R36970" s="58">
        <v>5.0000000000000001E-3</v>
      </c>
      <c r="S36970" s="18">
        <v>-141255</v>
      </c>
      <c r="T36970" s="18">
        <v>6412</v>
      </c>
      <c r="U36970" t="s">
        <v>69</v>
      </c>
    </row>
    <row r="36971" spans="1:21" x14ac:dyDescent="0.3">
      <c r="A36971" t="s">
        <v>32815</v>
      </c>
      <c r="B36971" s="15">
        <v>41744</v>
      </c>
      <c r="C36971">
        <v>2014</v>
      </c>
      <c r="D36971">
        <v>4</v>
      </c>
      <c r="E36971" s="15">
        <v>41751</v>
      </c>
      <c r="F36971">
        <v>1</v>
      </c>
      <c r="G36971" t="s">
        <v>15</v>
      </c>
      <c r="H36971" t="s">
        <v>3522</v>
      </c>
      <c r="I36971" t="s">
        <v>94</v>
      </c>
      <c r="J36971" t="s">
        <v>45</v>
      </c>
      <c r="K36971" t="s">
        <v>46</v>
      </c>
      <c r="L36971" t="s">
        <v>16</v>
      </c>
      <c r="M36971" t="s">
        <v>8539</v>
      </c>
      <c r="N36971" t="s">
        <v>21</v>
      </c>
      <c r="O36971" t="s">
        <v>22</v>
      </c>
      <c r="P36971" t="s">
        <v>4407</v>
      </c>
      <c r="Q36971">
        <v>9</v>
      </c>
      <c r="R36971" s="58">
        <v>0</v>
      </c>
      <c r="S36971" s="18">
        <v>5778</v>
      </c>
      <c r="T36971" s="18">
        <v>5926</v>
      </c>
      <c r="U36971" t="s">
        <v>76</v>
      </c>
    </row>
    <row r="36972" spans="1:21" x14ac:dyDescent="0.3">
      <c r="A36972" t="s">
        <v>32815</v>
      </c>
      <c r="B36972" s="15">
        <v>41744</v>
      </c>
      <c r="C36972">
        <v>2014</v>
      </c>
      <c r="D36972">
        <v>4</v>
      </c>
      <c r="E36972" s="15">
        <v>41751</v>
      </c>
      <c r="F36972">
        <v>1</v>
      </c>
      <c r="G36972" t="s">
        <v>15</v>
      </c>
      <c r="H36972" t="s">
        <v>3522</v>
      </c>
      <c r="I36972" t="s">
        <v>94</v>
      </c>
      <c r="J36972" t="s">
        <v>45</v>
      </c>
      <c r="K36972" t="s">
        <v>46</v>
      </c>
      <c r="L36972" t="s">
        <v>16</v>
      </c>
      <c r="M36972" t="s">
        <v>23766</v>
      </c>
      <c r="N36972" t="s">
        <v>60</v>
      </c>
      <c r="O36972" t="s">
        <v>118</v>
      </c>
      <c r="P36972" t="s">
        <v>5698</v>
      </c>
      <c r="Q36972">
        <v>7</v>
      </c>
      <c r="R36972" s="58">
        <v>0</v>
      </c>
      <c r="S36972" s="18">
        <v>10143</v>
      </c>
      <c r="T36972" s="18">
        <v>5827</v>
      </c>
      <c r="U36972" t="s">
        <v>76</v>
      </c>
    </row>
    <row r="36973" spans="1:21" x14ac:dyDescent="0.3">
      <c r="A36973" t="s">
        <v>32816</v>
      </c>
      <c r="B36973" s="15">
        <v>41744</v>
      </c>
      <c r="C36973">
        <v>2014</v>
      </c>
      <c r="D36973">
        <v>4</v>
      </c>
      <c r="E36973" s="15">
        <v>41749</v>
      </c>
      <c r="F36973">
        <v>1</v>
      </c>
      <c r="G36973" t="s">
        <v>15</v>
      </c>
      <c r="H36973" t="s">
        <v>32817</v>
      </c>
      <c r="I36973" t="s">
        <v>3058</v>
      </c>
      <c r="J36973" t="s">
        <v>19</v>
      </c>
      <c r="K36973" t="s">
        <v>19</v>
      </c>
      <c r="L36973" t="s">
        <v>16</v>
      </c>
      <c r="M36973" t="s">
        <v>6041</v>
      </c>
      <c r="N36973" t="s">
        <v>60</v>
      </c>
      <c r="O36973" t="s">
        <v>61</v>
      </c>
      <c r="P36973" t="s">
        <v>6042</v>
      </c>
      <c r="Q36973">
        <v>2</v>
      </c>
      <c r="R36973" s="58">
        <v>0</v>
      </c>
      <c r="S36973" s="18">
        <v>12486</v>
      </c>
      <c r="T36973" s="18">
        <v>5448</v>
      </c>
      <c r="U36973" t="s">
        <v>24</v>
      </c>
    </row>
    <row r="36974" spans="1:21" x14ac:dyDescent="0.3">
      <c r="A36974" t="s">
        <v>32818</v>
      </c>
      <c r="B36974" s="15">
        <v>41744</v>
      </c>
      <c r="C36974">
        <v>2014</v>
      </c>
      <c r="D36974">
        <v>4</v>
      </c>
      <c r="E36974" s="15">
        <v>41749</v>
      </c>
      <c r="F36974">
        <v>1</v>
      </c>
      <c r="G36974" t="s">
        <v>15</v>
      </c>
      <c r="H36974" t="s">
        <v>4773</v>
      </c>
      <c r="I36974" t="s">
        <v>1008</v>
      </c>
      <c r="J36974" t="s">
        <v>19</v>
      </c>
      <c r="K36974" t="s">
        <v>19</v>
      </c>
      <c r="L36974" t="s">
        <v>65</v>
      </c>
      <c r="M36974" t="s">
        <v>1262</v>
      </c>
      <c r="N36974" t="s">
        <v>51</v>
      </c>
      <c r="O36974" t="s">
        <v>96</v>
      </c>
      <c r="P36974" t="s">
        <v>1263</v>
      </c>
      <c r="Q36974">
        <v>2</v>
      </c>
      <c r="R36974" s="58">
        <v>0</v>
      </c>
      <c r="S36974" s="18">
        <v>35748</v>
      </c>
      <c r="T36974" s="18">
        <v>5175</v>
      </c>
      <c r="U36974" t="s">
        <v>24</v>
      </c>
    </row>
    <row r="36975" spans="1:21" x14ac:dyDescent="0.3">
      <c r="A36975" t="s">
        <v>32819</v>
      </c>
      <c r="B36975" s="15">
        <v>41744</v>
      </c>
      <c r="C36975">
        <v>2014</v>
      </c>
      <c r="D36975">
        <v>4</v>
      </c>
      <c r="E36975" s="15">
        <v>41750</v>
      </c>
      <c r="F36975">
        <v>1</v>
      </c>
      <c r="G36975" t="s">
        <v>15</v>
      </c>
      <c r="H36975" t="s">
        <v>5328</v>
      </c>
      <c r="I36975" t="s">
        <v>525</v>
      </c>
      <c r="J36975" t="s">
        <v>45</v>
      </c>
      <c r="K36975" t="s">
        <v>153</v>
      </c>
      <c r="L36975" t="s">
        <v>65</v>
      </c>
      <c r="M36975" t="s">
        <v>23110</v>
      </c>
      <c r="N36975" t="s">
        <v>51</v>
      </c>
      <c r="O36975" t="s">
        <v>52</v>
      </c>
      <c r="P36975" t="s">
        <v>4054</v>
      </c>
      <c r="Q36975">
        <v>6</v>
      </c>
      <c r="R36975" s="58">
        <v>0</v>
      </c>
      <c r="S36975" s="18">
        <v>1296</v>
      </c>
      <c r="T36975" s="18">
        <v>4682</v>
      </c>
      <c r="U36975" t="s">
        <v>24</v>
      </c>
    </row>
    <row r="36976" spans="1:21" x14ac:dyDescent="0.3">
      <c r="A36976" t="s">
        <v>32819</v>
      </c>
      <c r="B36976" s="15">
        <v>41744</v>
      </c>
      <c r="C36976">
        <v>2014</v>
      </c>
      <c r="D36976">
        <v>4</v>
      </c>
      <c r="E36976" s="15">
        <v>41750</v>
      </c>
      <c r="F36976">
        <v>1</v>
      </c>
      <c r="G36976" t="s">
        <v>15</v>
      </c>
      <c r="H36976" t="s">
        <v>5328</v>
      </c>
      <c r="I36976" t="s">
        <v>525</v>
      </c>
      <c r="J36976" t="s">
        <v>45</v>
      </c>
      <c r="K36976" t="s">
        <v>153</v>
      </c>
      <c r="L36976" t="s">
        <v>65</v>
      </c>
      <c r="M36976" t="s">
        <v>3598</v>
      </c>
      <c r="N36976" t="s">
        <v>21</v>
      </c>
      <c r="O36976" t="s">
        <v>22</v>
      </c>
      <c r="P36976" t="s">
        <v>733</v>
      </c>
      <c r="Q36976">
        <v>4</v>
      </c>
      <c r="R36976" s="58">
        <v>4.0000000000000001E-3</v>
      </c>
      <c r="S36976" s="18">
        <v>-116208</v>
      </c>
      <c r="T36976" s="18">
        <v>4379</v>
      </c>
      <c r="U36976" t="s">
        <v>24</v>
      </c>
    </row>
    <row r="36977" spans="1:21" x14ac:dyDescent="0.3">
      <c r="A36977" t="s">
        <v>32818</v>
      </c>
      <c r="B36977" s="15">
        <v>41744</v>
      </c>
      <c r="C36977">
        <v>2014</v>
      </c>
      <c r="D36977">
        <v>4</v>
      </c>
      <c r="E36977" s="15">
        <v>41749</v>
      </c>
      <c r="F36977">
        <v>1</v>
      </c>
      <c r="G36977" t="s">
        <v>15</v>
      </c>
      <c r="H36977" t="s">
        <v>4773</v>
      </c>
      <c r="I36977" t="s">
        <v>1008</v>
      </c>
      <c r="J36977" t="s">
        <v>19</v>
      </c>
      <c r="K36977" t="s">
        <v>19</v>
      </c>
      <c r="L36977" t="s">
        <v>65</v>
      </c>
      <c r="M36977" t="s">
        <v>28177</v>
      </c>
      <c r="N36977" t="s">
        <v>60</v>
      </c>
      <c r="O36977" t="s">
        <v>61</v>
      </c>
      <c r="P36977" t="s">
        <v>1929</v>
      </c>
      <c r="Q36977">
        <v>4</v>
      </c>
      <c r="R36977" s="58">
        <v>0</v>
      </c>
      <c r="S36977" s="18">
        <v>7068</v>
      </c>
      <c r="T36977" s="18">
        <v>4364</v>
      </c>
      <c r="U36977" t="s">
        <v>24</v>
      </c>
    </row>
    <row r="36978" spans="1:21" x14ac:dyDescent="0.3">
      <c r="A36978" t="s">
        <v>32820</v>
      </c>
      <c r="B36978" s="15">
        <v>41744</v>
      </c>
      <c r="C36978">
        <v>2014</v>
      </c>
      <c r="D36978">
        <v>4</v>
      </c>
      <c r="E36978" s="15">
        <v>41748</v>
      </c>
      <c r="F36978">
        <v>1</v>
      </c>
      <c r="G36978" t="s">
        <v>15</v>
      </c>
      <c r="H36978" t="s">
        <v>669</v>
      </c>
      <c r="I36978" t="s">
        <v>670</v>
      </c>
      <c r="J36978" t="s">
        <v>107</v>
      </c>
      <c r="K36978" t="s">
        <v>164</v>
      </c>
      <c r="L36978" t="s">
        <v>16</v>
      </c>
      <c r="M36978" t="s">
        <v>9275</v>
      </c>
      <c r="N36978" t="s">
        <v>21</v>
      </c>
      <c r="O36978" t="s">
        <v>22</v>
      </c>
      <c r="P36978" t="s">
        <v>425</v>
      </c>
      <c r="Q36978">
        <v>4</v>
      </c>
      <c r="R36978" s="58">
        <v>2E-3</v>
      </c>
      <c r="S36978" s="18">
        <v>-22032</v>
      </c>
      <c r="T36978" s="18">
        <v>3277</v>
      </c>
      <c r="U36978" t="s">
        <v>24</v>
      </c>
    </row>
    <row r="36979" spans="1:21" x14ac:dyDescent="0.3">
      <c r="A36979" t="s">
        <v>32812</v>
      </c>
      <c r="B36979" s="15">
        <v>41744</v>
      </c>
      <c r="C36979">
        <v>2014</v>
      </c>
      <c r="D36979">
        <v>4</v>
      </c>
      <c r="E36979" s="15">
        <v>41746</v>
      </c>
      <c r="F36979">
        <v>4</v>
      </c>
      <c r="G36979" t="s">
        <v>216</v>
      </c>
      <c r="H36979" t="s">
        <v>3414</v>
      </c>
      <c r="I36979" t="s">
        <v>929</v>
      </c>
      <c r="J36979" t="s">
        <v>107</v>
      </c>
      <c r="K36979" t="s">
        <v>153</v>
      </c>
      <c r="L36979" t="s">
        <v>42</v>
      </c>
      <c r="M36979" t="s">
        <v>11044</v>
      </c>
      <c r="N36979" t="s">
        <v>21</v>
      </c>
      <c r="O36979" t="s">
        <v>31</v>
      </c>
      <c r="P36979" t="s">
        <v>10286</v>
      </c>
      <c r="Q36979">
        <v>3</v>
      </c>
      <c r="R36979" s="58">
        <v>0</v>
      </c>
      <c r="S36979" s="18">
        <v>339</v>
      </c>
      <c r="T36979" s="18">
        <v>2422</v>
      </c>
      <c r="U36979" t="s">
        <v>69</v>
      </c>
    </row>
    <row r="36980" spans="1:21" x14ac:dyDescent="0.3">
      <c r="A36980" t="s">
        <v>32814</v>
      </c>
      <c r="B36980" s="15">
        <v>41744</v>
      </c>
      <c r="C36980">
        <v>2014</v>
      </c>
      <c r="D36980">
        <v>4</v>
      </c>
      <c r="E36980" s="15">
        <v>41744</v>
      </c>
      <c r="F36980">
        <v>3</v>
      </c>
      <c r="G36980" t="s">
        <v>64</v>
      </c>
      <c r="H36980" t="s">
        <v>2034</v>
      </c>
      <c r="I36980" t="s">
        <v>2035</v>
      </c>
      <c r="J36980" t="s">
        <v>28</v>
      </c>
      <c r="K36980" t="s">
        <v>494</v>
      </c>
      <c r="L36980" t="s">
        <v>65</v>
      </c>
      <c r="M36980" t="s">
        <v>1405</v>
      </c>
      <c r="N36980" t="s">
        <v>51</v>
      </c>
      <c r="O36980" t="s">
        <v>52</v>
      </c>
      <c r="P36980" t="s">
        <v>1406</v>
      </c>
      <c r="Q36980">
        <v>5</v>
      </c>
      <c r="R36980" s="58">
        <v>2E-3</v>
      </c>
      <c r="S36980" s="18">
        <v>1035</v>
      </c>
      <c r="T36980" s="18">
        <v>236</v>
      </c>
      <c r="U36980" t="s">
        <v>69</v>
      </c>
    </row>
    <row r="36981" spans="1:21" x14ac:dyDescent="0.3">
      <c r="A36981" t="s">
        <v>32821</v>
      </c>
      <c r="B36981" s="15">
        <v>41744</v>
      </c>
      <c r="C36981">
        <v>2014</v>
      </c>
      <c r="D36981">
        <v>4</v>
      </c>
      <c r="E36981" s="15">
        <v>41749</v>
      </c>
      <c r="F36981">
        <v>2</v>
      </c>
      <c r="G36981" t="s">
        <v>34</v>
      </c>
      <c r="H36981" t="s">
        <v>1255</v>
      </c>
      <c r="I36981" t="s">
        <v>27</v>
      </c>
      <c r="J36981" t="s">
        <v>28</v>
      </c>
      <c r="K36981" t="s">
        <v>29</v>
      </c>
      <c r="L36981" t="s">
        <v>65</v>
      </c>
      <c r="M36981" t="s">
        <v>32822</v>
      </c>
      <c r="N36981" t="s">
        <v>60</v>
      </c>
      <c r="O36981" t="s">
        <v>61</v>
      </c>
      <c r="P36981" t="s">
        <v>9839</v>
      </c>
      <c r="Q36981">
        <v>2</v>
      </c>
      <c r="R36981" s="58">
        <v>1E-3</v>
      </c>
      <c r="S36981" s="18">
        <v>-2946</v>
      </c>
      <c r="T36981" s="18">
        <v>2235</v>
      </c>
      <c r="U36981" t="s">
        <v>40</v>
      </c>
    </row>
    <row r="36982" spans="1:21" x14ac:dyDescent="0.3">
      <c r="A36982" t="s">
        <v>32812</v>
      </c>
      <c r="B36982" s="15">
        <v>41744</v>
      </c>
      <c r="C36982">
        <v>2014</v>
      </c>
      <c r="D36982">
        <v>4</v>
      </c>
      <c r="E36982" s="15">
        <v>41746</v>
      </c>
      <c r="F36982">
        <v>4</v>
      </c>
      <c r="G36982" t="s">
        <v>216</v>
      </c>
      <c r="H36982" t="s">
        <v>3414</v>
      </c>
      <c r="I36982" t="s">
        <v>929</v>
      </c>
      <c r="J36982" t="s">
        <v>107</v>
      </c>
      <c r="K36982" t="s">
        <v>153</v>
      </c>
      <c r="L36982" t="s">
        <v>42</v>
      </c>
      <c r="M36982" t="s">
        <v>13734</v>
      </c>
      <c r="N36982" t="s">
        <v>21</v>
      </c>
      <c r="O36982" t="s">
        <v>146</v>
      </c>
      <c r="P36982" t="s">
        <v>10588</v>
      </c>
      <c r="Q36982">
        <v>8</v>
      </c>
      <c r="R36982" s="58">
        <v>0</v>
      </c>
      <c r="S36982" s="18">
        <v>328</v>
      </c>
      <c r="T36982" s="18">
        <v>2038</v>
      </c>
      <c r="U36982" t="s">
        <v>69</v>
      </c>
    </row>
    <row r="36983" spans="1:21" x14ac:dyDescent="0.3">
      <c r="A36983" t="s">
        <v>32823</v>
      </c>
      <c r="B36983" s="15">
        <v>41744</v>
      </c>
      <c r="C36983">
        <v>2014</v>
      </c>
      <c r="D36983">
        <v>4</v>
      </c>
      <c r="E36983" s="15">
        <v>41750</v>
      </c>
      <c r="F36983">
        <v>1</v>
      </c>
      <c r="G36983" t="s">
        <v>15</v>
      </c>
      <c r="H36983" t="s">
        <v>351</v>
      </c>
      <c r="I36983" t="s">
        <v>169</v>
      </c>
      <c r="J36983" t="s">
        <v>45</v>
      </c>
      <c r="K36983" t="s">
        <v>108</v>
      </c>
      <c r="L36983" t="s">
        <v>65</v>
      </c>
      <c r="M36983" t="s">
        <v>27391</v>
      </c>
      <c r="N36983" t="s">
        <v>51</v>
      </c>
      <c r="O36983" t="s">
        <v>96</v>
      </c>
      <c r="P36983" t="s">
        <v>3017</v>
      </c>
      <c r="Q36983">
        <v>4</v>
      </c>
      <c r="R36983" s="58">
        <v>6.0000000000000001E-3</v>
      </c>
      <c r="S36983" s="18">
        <v>-6012</v>
      </c>
      <c r="T36983" s="18">
        <v>1712</v>
      </c>
      <c r="U36983" t="s">
        <v>24</v>
      </c>
    </row>
    <row r="36984" spans="1:21" x14ac:dyDescent="0.3">
      <c r="A36984" t="s">
        <v>32810</v>
      </c>
      <c r="B36984" s="15">
        <v>41744</v>
      </c>
      <c r="C36984">
        <v>2014</v>
      </c>
      <c r="D36984">
        <v>4</v>
      </c>
      <c r="E36984" s="15">
        <v>41747</v>
      </c>
      <c r="F36984">
        <v>4</v>
      </c>
      <c r="G36984" t="s">
        <v>216</v>
      </c>
      <c r="H36984" t="s">
        <v>131</v>
      </c>
      <c r="I36984" t="s">
        <v>114</v>
      </c>
      <c r="J36984" t="s">
        <v>37</v>
      </c>
      <c r="K36984" t="s">
        <v>37</v>
      </c>
      <c r="L36984" t="s">
        <v>42</v>
      </c>
      <c r="M36984" t="s">
        <v>1225</v>
      </c>
      <c r="N36984" t="s">
        <v>21</v>
      </c>
      <c r="O36984" t="s">
        <v>31</v>
      </c>
      <c r="P36984" t="s">
        <v>1226</v>
      </c>
      <c r="Q36984">
        <v>2</v>
      </c>
      <c r="R36984" s="58">
        <v>0</v>
      </c>
      <c r="S36984" s="18">
        <v>3246</v>
      </c>
      <c r="T36984" s="18">
        <v>112</v>
      </c>
      <c r="U36984" t="s">
        <v>69</v>
      </c>
    </row>
    <row r="36985" spans="1:21" x14ac:dyDescent="0.3">
      <c r="A36985" t="s">
        <v>32824</v>
      </c>
      <c r="B36985" s="15">
        <v>41744</v>
      </c>
      <c r="C36985">
        <v>2014</v>
      </c>
      <c r="D36985">
        <v>4</v>
      </c>
      <c r="E36985" s="15">
        <v>41748</v>
      </c>
      <c r="F36985">
        <v>1</v>
      </c>
      <c r="G36985" t="s">
        <v>15</v>
      </c>
      <c r="H36985" t="s">
        <v>2406</v>
      </c>
      <c r="I36985" t="s">
        <v>191</v>
      </c>
      <c r="J36985" t="s">
        <v>192</v>
      </c>
      <c r="K36985" t="s">
        <v>153</v>
      </c>
      <c r="L36985" t="s">
        <v>65</v>
      </c>
      <c r="M36985" t="s">
        <v>681</v>
      </c>
      <c r="N36985" t="s">
        <v>51</v>
      </c>
      <c r="O36985" t="s">
        <v>96</v>
      </c>
      <c r="P36985" t="s">
        <v>682</v>
      </c>
      <c r="Q36985">
        <v>8</v>
      </c>
      <c r="R36985" s="58">
        <v>2E-3</v>
      </c>
      <c r="S36985" s="18">
        <v>-322192</v>
      </c>
      <c r="T36985" s="18">
        <v>911</v>
      </c>
      <c r="U36985" t="s">
        <v>24</v>
      </c>
    </row>
    <row r="36986" spans="1:21" x14ac:dyDescent="0.3">
      <c r="A36986" t="s">
        <v>32825</v>
      </c>
      <c r="B36986" s="15">
        <v>41744</v>
      </c>
      <c r="C36986">
        <v>2014</v>
      </c>
      <c r="D36986">
        <v>4</v>
      </c>
      <c r="E36986" s="15">
        <v>41750</v>
      </c>
      <c r="F36986">
        <v>1</v>
      </c>
      <c r="G36986" t="s">
        <v>15</v>
      </c>
      <c r="H36986" t="s">
        <v>429</v>
      </c>
      <c r="I36986" t="s">
        <v>158</v>
      </c>
      <c r="J36986" t="s">
        <v>107</v>
      </c>
      <c r="K36986" t="s">
        <v>46</v>
      </c>
      <c r="L36986" t="s">
        <v>65</v>
      </c>
      <c r="M36986" t="s">
        <v>18366</v>
      </c>
      <c r="N36986" t="s">
        <v>21</v>
      </c>
      <c r="O36986" t="s">
        <v>209</v>
      </c>
      <c r="P36986" t="s">
        <v>2743</v>
      </c>
      <c r="Q36986">
        <v>3</v>
      </c>
      <c r="R36986" s="58">
        <v>0</v>
      </c>
      <c r="S36986" s="18">
        <v>1332</v>
      </c>
      <c r="T36986" s="18">
        <v>798</v>
      </c>
      <c r="U36986" t="s">
        <v>24</v>
      </c>
    </row>
    <row r="36987" spans="1:21" x14ac:dyDescent="0.3">
      <c r="A36987" t="s">
        <v>32826</v>
      </c>
      <c r="B36987" s="15">
        <v>41744</v>
      </c>
      <c r="C36987">
        <v>2014</v>
      </c>
      <c r="D36987">
        <v>4</v>
      </c>
      <c r="E36987" s="15">
        <v>41749</v>
      </c>
      <c r="F36987">
        <v>1</v>
      </c>
      <c r="G36987" t="s">
        <v>15</v>
      </c>
      <c r="H36987" t="s">
        <v>1228</v>
      </c>
      <c r="I36987" t="s">
        <v>191</v>
      </c>
      <c r="J36987" t="s">
        <v>192</v>
      </c>
      <c r="K36987" t="s">
        <v>264</v>
      </c>
      <c r="L36987" t="s">
        <v>16</v>
      </c>
      <c r="M36987" t="s">
        <v>24442</v>
      </c>
      <c r="N36987" t="s">
        <v>51</v>
      </c>
      <c r="O36987" t="s">
        <v>96</v>
      </c>
      <c r="P36987" t="s">
        <v>24443</v>
      </c>
      <c r="Q36987">
        <v>3</v>
      </c>
      <c r="R36987" s="58">
        <v>2E-3</v>
      </c>
      <c r="S36987" s="18">
        <v>90882</v>
      </c>
      <c r="T36987" s="18">
        <v>782</v>
      </c>
      <c r="U36987" t="s">
        <v>24</v>
      </c>
    </row>
    <row r="36988" spans="1:21" x14ac:dyDescent="0.3">
      <c r="A36988" t="s">
        <v>32818</v>
      </c>
      <c r="B36988" s="15">
        <v>41744</v>
      </c>
      <c r="C36988">
        <v>2014</v>
      </c>
      <c r="D36988">
        <v>4</v>
      </c>
      <c r="E36988" s="15">
        <v>41749</v>
      </c>
      <c r="F36988">
        <v>1</v>
      </c>
      <c r="G36988" t="s">
        <v>15</v>
      </c>
      <c r="H36988" t="s">
        <v>4773</v>
      </c>
      <c r="I36988" t="s">
        <v>1008</v>
      </c>
      <c r="J36988" t="s">
        <v>19</v>
      </c>
      <c r="K36988" t="s">
        <v>19</v>
      </c>
      <c r="L36988" t="s">
        <v>65</v>
      </c>
      <c r="M36988" t="s">
        <v>1225</v>
      </c>
      <c r="N36988" t="s">
        <v>21</v>
      </c>
      <c r="O36988" t="s">
        <v>31</v>
      </c>
      <c r="P36988" t="s">
        <v>1226</v>
      </c>
      <c r="Q36988">
        <v>2</v>
      </c>
      <c r="R36988" s="58">
        <v>0</v>
      </c>
      <c r="S36988" s="18">
        <v>3246</v>
      </c>
      <c r="T36988" s="18">
        <v>599</v>
      </c>
      <c r="U36988" t="s">
        <v>24</v>
      </c>
    </row>
    <row r="36989" spans="1:21" x14ac:dyDescent="0.3">
      <c r="A36989" t="s">
        <v>32816</v>
      </c>
      <c r="B36989" s="15">
        <v>41744</v>
      </c>
      <c r="C36989">
        <v>2014</v>
      </c>
      <c r="D36989">
        <v>4</v>
      </c>
      <c r="E36989" s="15">
        <v>41749</v>
      </c>
      <c r="F36989">
        <v>1</v>
      </c>
      <c r="G36989" t="s">
        <v>15</v>
      </c>
      <c r="H36989" t="s">
        <v>32817</v>
      </c>
      <c r="I36989" t="s">
        <v>3058</v>
      </c>
      <c r="J36989" t="s">
        <v>19</v>
      </c>
      <c r="K36989" t="s">
        <v>19</v>
      </c>
      <c r="L36989" t="s">
        <v>16</v>
      </c>
      <c r="M36989" t="s">
        <v>4288</v>
      </c>
      <c r="N36989" t="s">
        <v>21</v>
      </c>
      <c r="O36989" t="s">
        <v>143</v>
      </c>
      <c r="P36989" t="s">
        <v>3474</v>
      </c>
      <c r="Q36989">
        <v>2</v>
      </c>
      <c r="R36989" s="58">
        <v>0</v>
      </c>
      <c r="S36989" s="18">
        <v>138</v>
      </c>
      <c r="T36989" s="18">
        <v>58</v>
      </c>
      <c r="U36989" t="s">
        <v>24</v>
      </c>
    </row>
    <row r="36990" spans="1:21" x14ac:dyDescent="0.3">
      <c r="A36990" t="s">
        <v>32820</v>
      </c>
      <c r="B36990" s="15">
        <v>41744</v>
      </c>
      <c r="C36990">
        <v>2014</v>
      </c>
      <c r="D36990">
        <v>4</v>
      </c>
      <c r="E36990" s="15">
        <v>41748</v>
      </c>
      <c r="F36990">
        <v>1</v>
      </c>
      <c r="G36990" t="s">
        <v>15</v>
      </c>
      <c r="H36990" t="s">
        <v>669</v>
      </c>
      <c r="I36990" t="s">
        <v>670</v>
      </c>
      <c r="J36990" t="s">
        <v>107</v>
      </c>
      <c r="K36990" t="s">
        <v>164</v>
      </c>
      <c r="L36990" t="s">
        <v>16</v>
      </c>
      <c r="M36990" t="s">
        <v>6668</v>
      </c>
      <c r="N36990" t="s">
        <v>51</v>
      </c>
      <c r="O36990" t="s">
        <v>81</v>
      </c>
      <c r="P36990" t="s">
        <v>5136</v>
      </c>
      <c r="Q36990">
        <v>5</v>
      </c>
      <c r="R36990" s="58">
        <v>2E-3</v>
      </c>
      <c r="S36990" s="18">
        <v>142</v>
      </c>
      <c r="T36990" s="18">
        <v>56</v>
      </c>
      <c r="U36990" t="s">
        <v>24</v>
      </c>
    </row>
    <row r="36991" spans="1:21" x14ac:dyDescent="0.3">
      <c r="A36991" t="s">
        <v>32819</v>
      </c>
      <c r="B36991" s="15">
        <v>41744</v>
      </c>
      <c r="C36991">
        <v>2014</v>
      </c>
      <c r="D36991">
        <v>4</v>
      </c>
      <c r="E36991" s="15">
        <v>41750</v>
      </c>
      <c r="F36991">
        <v>1</v>
      </c>
      <c r="G36991" t="s">
        <v>15</v>
      </c>
      <c r="H36991" t="s">
        <v>5328</v>
      </c>
      <c r="I36991" t="s">
        <v>525</v>
      </c>
      <c r="J36991" t="s">
        <v>45</v>
      </c>
      <c r="K36991" t="s">
        <v>153</v>
      </c>
      <c r="L36991" t="s">
        <v>65</v>
      </c>
      <c r="M36991" t="s">
        <v>30874</v>
      </c>
      <c r="N36991" t="s">
        <v>51</v>
      </c>
      <c r="O36991" t="s">
        <v>52</v>
      </c>
      <c r="P36991" t="s">
        <v>6761</v>
      </c>
      <c r="Q36991">
        <v>6</v>
      </c>
      <c r="R36991" s="58">
        <v>0</v>
      </c>
      <c r="S36991" s="18">
        <v>4086</v>
      </c>
      <c r="T36991" s="18">
        <v>545</v>
      </c>
      <c r="U36991" t="s">
        <v>24</v>
      </c>
    </row>
    <row r="36992" spans="1:21" x14ac:dyDescent="0.3">
      <c r="A36992" t="s">
        <v>32827</v>
      </c>
      <c r="B36992" s="15">
        <v>41744</v>
      </c>
      <c r="C36992">
        <v>2014</v>
      </c>
      <c r="D36992">
        <v>4</v>
      </c>
      <c r="E36992" s="15">
        <v>41747</v>
      </c>
      <c r="F36992">
        <v>4</v>
      </c>
      <c r="G36992" t="s">
        <v>216</v>
      </c>
      <c r="H36992" t="s">
        <v>653</v>
      </c>
      <c r="I36992" t="s">
        <v>191</v>
      </c>
      <c r="J36992" t="s">
        <v>192</v>
      </c>
      <c r="K36992" t="s">
        <v>264</v>
      </c>
      <c r="L36992" t="s">
        <v>16</v>
      </c>
      <c r="M36992" t="s">
        <v>16285</v>
      </c>
      <c r="N36992" t="s">
        <v>21</v>
      </c>
      <c r="O36992" t="s">
        <v>133</v>
      </c>
      <c r="P36992" t="s">
        <v>16286</v>
      </c>
      <c r="Q36992">
        <v>3</v>
      </c>
      <c r="R36992" s="58">
        <v>2E-3</v>
      </c>
      <c r="S36992" s="18">
        <v>213408</v>
      </c>
      <c r="T36992" s="18">
        <v>526</v>
      </c>
      <c r="U36992" t="s">
        <v>24</v>
      </c>
    </row>
    <row r="36993" spans="1:21" x14ac:dyDescent="0.3">
      <c r="A36993" t="s">
        <v>32828</v>
      </c>
      <c r="B36993" s="15">
        <v>41744</v>
      </c>
      <c r="C36993">
        <v>2014</v>
      </c>
      <c r="D36993">
        <v>4</v>
      </c>
      <c r="E36993" s="15">
        <v>41747</v>
      </c>
      <c r="F36993">
        <v>4</v>
      </c>
      <c r="G36993" t="s">
        <v>216</v>
      </c>
      <c r="H36993" t="s">
        <v>2426</v>
      </c>
      <c r="I36993" t="s">
        <v>499</v>
      </c>
      <c r="J36993" t="s">
        <v>37</v>
      </c>
      <c r="K36993" t="s">
        <v>37</v>
      </c>
      <c r="L36993" t="s">
        <v>65</v>
      </c>
      <c r="M36993" t="s">
        <v>32829</v>
      </c>
      <c r="N36993" t="s">
        <v>60</v>
      </c>
      <c r="O36993" t="s">
        <v>118</v>
      </c>
      <c r="P36993" t="s">
        <v>21172</v>
      </c>
      <c r="Q36993">
        <v>2</v>
      </c>
      <c r="R36993" s="58">
        <v>6.0000000000000001E-3</v>
      </c>
      <c r="S36993" s="18">
        <v>-95136</v>
      </c>
      <c r="T36993" s="18">
        <v>464</v>
      </c>
      <c r="U36993" t="s">
        <v>24</v>
      </c>
    </row>
    <row r="36994" spans="1:21" x14ac:dyDescent="0.3">
      <c r="A36994" t="s">
        <v>32816</v>
      </c>
      <c r="B36994" s="15">
        <v>41744</v>
      </c>
      <c r="C36994">
        <v>2014</v>
      </c>
      <c r="D36994">
        <v>4</v>
      </c>
      <c r="E36994" s="15">
        <v>41749</v>
      </c>
      <c r="F36994">
        <v>1</v>
      </c>
      <c r="G36994" t="s">
        <v>15</v>
      </c>
      <c r="H36994" t="s">
        <v>32817</v>
      </c>
      <c r="I36994" t="s">
        <v>3058</v>
      </c>
      <c r="J36994" t="s">
        <v>19</v>
      </c>
      <c r="K36994" t="s">
        <v>19</v>
      </c>
      <c r="L36994" t="s">
        <v>16</v>
      </c>
      <c r="M36994" t="s">
        <v>21664</v>
      </c>
      <c r="N36994" t="s">
        <v>21</v>
      </c>
      <c r="O36994" t="s">
        <v>143</v>
      </c>
      <c r="P36994" t="s">
        <v>14296</v>
      </c>
      <c r="Q36994">
        <v>1</v>
      </c>
      <c r="R36994" s="58">
        <v>0</v>
      </c>
      <c r="S36994" s="18">
        <v>2109</v>
      </c>
      <c r="T36994" s="18">
        <v>46</v>
      </c>
      <c r="U36994" t="s">
        <v>24</v>
      </c>
    </row>
    <row r="36995" spans="1:21" x14ac:dyDescent="0.3">
      <c r="A36995" t="s">
        <v>32830</v>
      </c>
      <c r="B36995" s="15">
        <v>41744</v>
      </c>
      <c r="C36995">
        <v>2014</v>
      </c>
      <c r="D36995">
        <v>4</v>
      </c>
      <c r="E36995" s="15">
        <v>41749</v>
      </c>
      <c r="F36995">
        <v>1</v>
      </c>
      <c r="G36995" t="s">
        <v>15</v>
      </c>
      <c r="H36995" t="s">
        <v>6062</v>
      </c>
      <c r="I36995" t="s">
        <v>163</v>
      </c>
      <c r="J36995" t="s">
        <v>107</v>
      </c>
      <c r="K36995" t="s">
        <v>164</v>
      </c>
      <c r="L36995" t="s">
        <v>16</v>
      </c>
      <c r="M36995" t="s">
        <v>6926</v>
      </c>
      <c r="N36995" t="s">
        <v>21</v>
      </c>
      <c r="O36995" t="s">
        <v>143</v>
      </c>
      <c r="P36995" t="s">
        <v>6927</v>
      </c>
      <c r="Q36995">
        <v>2</v>
      </c>
      <c r="R36995" s="58">
        <v>0</v>
      </c>
      <c r="S36995" s="18">
        <v>2428</v>
      </c>
      <c r="T36995" s="18">
        <v>452</v>
      </c>
      <c r="U36995" t="s">
        <v>24</v>
      </c>
    </row>
    <row r="36996" spans="1:21" x14ac:dyDescent="0.3">
      <c r="A36996" t="s">
        <v>32831</v>
      </c>
      <c r="B36996" s="15">
        <v>41744</v>
      </c>
      <c r="C36996">
        <v>2014</v>
      </c>
      <c r="D36996">
        <v>4</v>
      </c>
      <c r="E36996" s="15">
        <v>41749</v>
      </c>
      <c r="F36996">
        <v>1</v>
      </c>
      <c r="G36996" t="s">
        <v>15</v>
      </c>
      <c r="H36996" t="s">
        <v>244</v>
      </c>
      <c r="I36996" t="s">
        <v>245</v>
      </c>
      <c r="J36996" t="s">
        <v>28</v>
      </c>
      <c r="K36996" t="s">
        <v>86</v>
      </c>
      <c r="L36996" t="s">
        <v>16</v>
      </c>
      <c r="M36996" t="s">
        <v>6123</v>
      </c>
      <c r="N36996" t="s">
        <v>21</v>
      </c>
      <c r="O36996" t="s">
        <v>22</v>
      </c>
      <c r="P36996" t="s">
        <v>1215</v>
      </c>
      <c r="Q36996">
        <v>2</v>
      </c>
      <c r="R36996" s="58">
        <v>1.7000000000000001E-2</v>
      </c>
      <c r="S36996" s="18">
        <v>79752</v>
      </c>
      <c r="T36996" s="18">
        <v>435</v>
      </c>
      <c r="U36996" t="s">
        <v>24</v>
      </c>
    </row>
    <row r="36997" spans="1:21" x14ac:dyDescent="0.3">
      <c r="A36997" t="s">
        <v>32832</v>
      </c>
      <c r="B36997" s="15">
        <v>41744</v>
      </c>
      <c r="C36997">
        <v>2014</v>
      </c>
      <c r="D36997">
        <v>4</v>
      </c>
      <c r="E36997" s="15">
        <v>41749</v>
      </c>
      <c r="F36997">
        <v>1</v>
      </c>
      <c r="G36997" t="s">
        <v>15</v>
      </c>
      <c r="H36997" t="s">
        <v>1512</v>
      </c>
      <c r="I36997" t="s">
        <v>191</v>
      </c>
      <c r="J36997" t="s">
        <v>192</v>
      </c>
      <c r="K36997" t="s">
        <v>264</v>
      </c>
      <c r="L36997" t="s">
        <v>65</v>
      </c>
      <c r="M36997" t="s">
        <v>7659</v>
      </c>
      <c r="N36997" t="s">
        <v>51</v>
      </c>
      <c r="O36997" t="s">
        <v>52</v>
      </c>
      <c r="P36997" t="s">
        <v>7660</v>
      </c>
      <c r="Q36997">
        <v>5</v>
      </c>
      <c r="R36997" s="58">
        <v>0</v>
      </c>
      <c r="S36997" s="18">
        <v>201015</v>
      </c>
      <c r="T36997" s="18">
        <v>404</v>
      </c>
      <c r="U36997" t="s">
        <v>24</v>
      </c>
    </row>
    <row r="36998" spans="1:21" x14ac:dyDescent="0.3">
      <c r="A36998" t="s">
        <v>32833</v>
      </c>
      <c r="B36998" s="15">
        <v>41744</v>
      </c>
      <c r="C36998">
        <v>2014</v>
      </c>
      <c r="D36998">
        <v>4</v>
      </c>
      <c r="E36998" s="15">
        <v>41749</v>
      </c>
      <c r="F36998">
        <v>1</v>
      </c>
      <c r="G36998" t="s">
        <v>15</v>
      </c>
      <c r="H36998" t="s">
        <v>17745</v>
      </c>
      <c r="I36998" t="s">
        <v>1299</v>
      </c>
      <c r="J36998" t="s">
        <v>28</v>
      </c>
      <c r="K36998" t="s">
        <v>494</v>
      </c>
      <c r="L36998" t="s">
        <v>16</v>
      </c>
      <c r="M36998" t="s">
        <v>18758</v>
      </c>
      <c r="N36998" t="s">
        <v>21</v>
      </c>
      <c r="O36998" t="s">
        <v>146</v>
      </c>
      <c r="P36998" t="s">
        <v>3927</v>
      </c>
      <c r="Q36998">
        <v>7</v>
      </c>
      <c r="R36998" s="58">
        <v>0</v>
      </c>
      <c r="S36998" s="18">
        <v>1428</v>
      </c>
      <c r="T36998" s="18">
        <v>383</v>
      </c>
      <c r="U36998" t="s">
        <v>24</v>
      </c>
    </row>
    <row r="36999" spans="1:21" x14ac:dyDescent="0.3">
      <c r="A36999" t="s">
        <v>32820</v>
      </c>
      <c r="B36999" s="15">
        <v>41744</v>
      </c>
      <c r="C36999">
        <v>2014</v>
      </c>
      <c r="D36999">
        <v>4</v>
      </c>
      <c r="E36999" s="15">
        <v>41748</v>
      </c>
      <c r="F36999">
        <v>1</v>
      </c>
      <c r="G36999" t="s">
        <v>15</v>
      </c>
      <c r="H36999" t="s">
        <v>669</v>
      </c>
      <c r="I36999" t="s">
        <v>670</v>
      </c>
      <c r="J36999" t="s">
        <v>107</v>
      </c>
      <c r="K36999" t="s">
        <v>164</v>
      </c>
      <c r="L36999" t="s">
        <v>16</v>
      </c>
      <c r="M36999" t="s">
        <v>10538</v>
      </c>
      <c r="N36999" t="s">
        <v>60</v>
      </c>
      <c r="O36999" t="s">
        <v>74</v>
      </c>
      <c r="P36999" t="s">
        <v>3616</v>
      </c>
      <c r="Q36999">
        <v>2</v>
      </c>
      <c r="R36999" s="58">
        <v>0.20200000000000001</v>
      </c>
      <c r="S36999" s="18">
        <v>-1355984</v>
      </c>
      <c r="T36999" s="18">
        <v>354</v>
      </c>
      <c r="U36999" t="s">
        <v>24</v>
      </c>
    </row>
    <row r="37000" spans="1:21" x14ac:dyDescent="0.3">
      <c r="A37000" t="s">
        <v>32813</v>
      </c>
      <c r="B37000" s="15">
        <v>41744</v>
      </c>
      <c r="C37000">
        <v>2014</v>
      </c>
      <c r="D37000">
        <v>4</v>
      </c>
      <c r="E37000" s="15">
        <v>41748</v>
      </c>
      <c r="F37000">
        <v>1</v>
      </c>
      <c r="G37000" t="s">
        <v>15</v>
      </c>
      <c r="H37000" t="s">
        <v>1818</v>
      </c>
      <c r="I37000" t="s">
        <v>493</v>
      </c>
      <c r="J37000" t="s">
        <v>28</v>
      </c>
      <c r="K37000" t="s">
        <v>494</v>
      </c>
      <c r="L37000" t="s">
        <v>65</v>
      </c>
      <c r="M37000" t="s">
        <v>17066</v>
      </c>
      <c r="N37000" t="s">
        <v>21</v>
      </c>
      <c r="O37000" t="s">
        <v>133</v>
      </c>
      <c r="P37000" t="s">
        <v>935</v>
      </c>
      <c r="Q37000">
        <v>1</v>
      </c>
      <c r="R37000" s="58">
        <v>0</v>
      </c>
      <c r="S37000" s="18">
        <v>1023</v>
      </c>
      <c r="T37000" s="18">
        <v>318</v>
      </c>
      <c r="U37000" t="s">
        <v>24</v>
      </c>
    </row>
    <row r="37001" spans="1:21" x14ac:dyDescent="0.3">
      <c r="A37001" t="s">
        <v>32834</v>
      </c>
      <c r="B37001" s="15">
        <v>41744</v>
      </c>
      <c r="C37001">
        <v>2014</v>
      </c>
      <c r="D37001">
        <v>4</v>
      </c>
      <c r="E37001" s="15">
        <v>41745</v>
      </c>
      <c r="F37001">
        <v>4</v>
      </c>
      <c r="G37001" t="s">
        <v>216</v>
      </c>
      <c r="H37001" t="s">
        <v>1687</v>
      </c>
      <c r="I37001" t="s">
        <v>191</v>
      </c>
      <c r="J37001" t="s">
        <v>192</v>
      </c>
      <c r="K37001" t="s">
        <v>108</v>
      </c>
      <c r="L37001" t="s">
        <v>42</v>
      </c>
      <c r="M37001" t="s">
        <v>10241</v>
      </c>
      <c r="N37001" t="s">
        <v>21</v>
      </c>
      <c r="O37001" t="s">
        <v>209</v>
      </c>
      <c r="P37001" t="s">
        <v>10242</v>
      </c>
      <c r="Q37001">
        <v>2</v>
      </c>
      <c r="R37001" s="58">
        <v>0</v>
      </c>
      <c r="S37001" s="18">
        <v>42048</v>
      </c>
      <c r="T37001" s="18">
        <v>308</v>
      </c>
      <c r="U37001" t="s">
        <v>69</v>
      </c>
    </row>
    <row r="37002" spans="1:21" x14ac:dyDescent="0.3">
      <c r="A37002" t="s">
        <v>32823</v>
      </c>
      <c r="B37002" s="15">
        <v>41744</v>
      </c>
      <c r="C37002">
        <v>2014</v>
      </c>
      <c r="D37002">
        <v>4</v>
      </c>
      <c r="E37002" s="15">
        <v>41750</v>
      </c>
      <c r="F37002">
        <v>1</v>
      </c>
      <c r="G37002" t="s">
        <v>15</v>
      </c>
      <c r="H37002" t="s">
        <v>351</v>
      </c>
      <c r="I37002" t="s">
        <v>169</v>
      </c>
      <c r="J37002" t="s">
        <v>45</v>
      </c>
      <c r="K37002" t="s">
        <v>108</v>
      </c>
      <c r="L37002" t="s">
        <v>65</v>
      </c>
      <c r="M37002" t="s">
        <v>4456</v>
      </c>
      <c r="N37002" t="s">
        <v>21</v>
      </c>
      <c r="O37002" t="s">
        <v>133</v>
      </c>
      <c r="P37002" t="s">
        <v>4457</v>
      </c>
      <c r="Q37002">
        <v>3</v>
      </c>
      <c r="R37002" s="58">
        <v>5.0000000000000001E-3</v>
      </c>
      <c r="S37002" s="18">
        <v>-7875</v>
      </c>
      <c r="T37002" s="18">
        <v>266</v>
      </c>
      <c r="U37002" t="s">
        <v>24</v>
      </c>
    </row>
    <row r="37003" spans="1:21" x14ac:dyDescent="0.3">
      <c r="A37003" t="s">
        <v>32833</v>
      </c>
      <c r="B37003" s="15">
        <v>41744</v>
      </c>
      <c r="C37003">
        <v>2014</v>
      </c>
      <c r="D37003">
        <v>4</v>
      </c>
      <c r="E37003" s="15">
        <v>41749</v>
      </c>
      <c r="F37003">
        <v>1</v>
      </c>
      <c r="G37003" t="s">
        <v>15</v>
      </c>
      <c r="H37003" t="s">
        <v>17745</v>
      </c>
      <c r="I37003" t="s">
        <v>1299</v>
      </c>
      <c r="J37003" t="s">
        <v>28</v>
      </c>
      <c r="K37003" t="s">
        <v>494</v>
      </c>
      <c r="L37003" t="s">
        <v>16</v>
      </c>
      <c r="M37003" t="s">
        <v>17755</v>
      </c>
      <c r="N37003" t="s">
        <v>21</v>
      </c>
      <c r="O37003" t="s">
        <v>146</v>
      </c>
      <c r="P37003" t="s">
        <v>4030</v>
      </c>
      <c r="Q37003">
        <v>3</v>
      </c>
      <c r="R37003" s="58">
        <v>0</v>
      </c>
      <c r="S37003" s="18">
        <v>1512</v>
      </c>
      <c r="T37003" s="18">
        <v>251</v>
      </c>
      <c r="U37003" t="s">
        <v>24</v>
      </c>
    </row>
    <row r="37004" spans="1:21" x14ac:dyDescent="0.3">
      <c r="A37004" t="s">
        <v>32835</v>
      </c>
      <c r="B37004" s="15">
        <v>41744</v>
      </c>
      <c r="C37004">
        <v>2014</v>
      </c>
      <c r="D37004">
        <v>4</v>
      </c>
      <c r="E37004" s="15">
        <v>41748</v>
      </c>
      <c r="F37004">
        <v>2</v>
      </c>
      <c r="G37004" t="s">
        <v>34</v>
      </c>
      <c r="H37004" t="s">
        <v>2812</v>
      </c>
      <c r="I37004" t="s">
        <v>158</v>
      </c>
      <c r="J37004" t="s">
        <v>107</v>
      </c>
      <c r="K37004" t="s">
        <v>46</v>
      </c>
      <c r="L37004" t="s">
        <v>16</v>
      </c>
      <c r="M37004" t="s">
        <v>11215</v>
      </c>
      <c r="N37004" t="s">
        <v>60</v>
      </c>
      <c r="O37004" t="s">
        <v>118</v>
      </c>
      <c r="P37004" t="s">
        <v>3872</v>
      </c>
      <c r="Q37004">
        <v>1</v>
      </c>
      <c r="R37004" s="58">
        <v>0</v>
      </c>
      <c r="S37004" s="18">
        <v>56</v>
      </c>
      <c r="T37004" s="18">
        <v>229</v>
      </c>
      <c r="U37004" t="s">
        <v>24</v>
      </c>
    </row>
    <row r="37005" spans="1:21" x14ac:dyDescent="0.3">
      <c r="A37005" t="s">
        <v>32813</v>
      </c>
      <c r="B37005" s="15">
        <v>41744</v>
      </c>
      <c r="C37005">
        <v>2014</v>
      </c>
      <c r="D37005">
        <v>4</v>
      </c>
      <c r="E37005" s="15">
        <v>41748</v>
      </c>
      <c r="F37005">
        <v>1</v>
      </c>
      <c r="G37005" t="s">
        <v>15</v>
      </c>
      <c r="H37005" t="s">
        <v>1818</v>
      </c>
      <c r="I37005" t="s">
        <v>493</v>
      </c>
      <c r="J37005" t="s">
        <v>28</v>
      </c>
      <c r="K37005" t="s">
        <v>494</v>
      </c>
      <c r="L37005" t="s">
        <v>65</v>
      </c>
      <c r="M37005" t="s">
        <v>28313</v>
      </c>
      <c r="N37005" t="s">
        <v>21</v>
      </c>
      <c r="O37005" t="s">
        <v>209</v>
      </c>
      <c r="P37005" t="s">
        <v>5607</v>
      </c>
      <c r="Q37005">
        <v>1</v>
      </c>
      <c r="R37005" s="58">
        <v>0</v>
      </c>
      <c r="S37005" s="18">
        <v>39</v>
      </c>
      <c r="T37005" s="18">
        <v>197</v>
      </c>
      <c r="U37005" t="s">
        <v>24</v>
      </c>
    </row>
    <row r="37006" spans="1:21" x14ac:dyDescent="0.3">
      <c r="A37006" t="s">
        <v>32823</v>
      </c>
      <c r="B37006" s="15">
        <v>41744</v>
      </c>
      <c r="C37006">
        <v>2014</v>
      </c>
      <c r="D37006">
        <v>4</v>
      </c>
      <c r="E37006" s="15">
        <v>41750</v>
      </c>
      <c r="F37006">
        <v>1</v>
      </c>
      <c r="G37006" t="s">
        <v>15</v>
      </c>
      <c r="H37006" t="s">
        <v>351</v>
      </c>
      <c r="I37006" t="s">
        <v>169</v>
      </c>
      <c r="J37006" t="s">
        <v>45</v>
      </c>
      <c r="K37006" t="s">
        <v>108</v>
      </c>
      <c r="L37006" t="s">
        <v>65</v>
      </c>
      <c r="M37006" t="s">
        <v>14010</v>
      </c>
      <c r="N37006" t="s">
        <v>21</v>
      </c>
      <c r="O37006" t="s">
        <v>48</v>
      </c>
      <c r="P37006" t="s">
        <v>251</v>
      </c>
      <c r="Q37006">
        <v>2</v>
      </c>
      <c r="R37006" s="58">
        <v>5.0000000000000001E-3</v>
      </c>
      <c r="S37006" s="18">
        <v>-969</v>
      </c>
      <c r="T37006" s="18">
        <v>162</v>
      </c>
      <c r="U37006" t="s">
        <v>24</v>
      </c>
    </row>
    <row r="37007" spans="1:21" x14ac:dyDescent="0.3">
      <c r="A37007" t="s">
        <v>32831</v>
      </c>
      <c r="B37007" s="15">
        <v>41744</v>
      </c>
      <c r="C37007">
        <v>2014</v>
      </c>
      <c r="D37007">
        <v>4</v>
      </c>
      <c r="E37007" s="15">
        <v>41749</v>
      </c>
      <c r="F37007">
        <v>1</v>
      </c>
      <c r="G37007" t="s">
        <v>15</v>
      </c>
      <c r="H37007" t="s">
        <v>244</v>
      </c>
      <c r="I37007" t="s">
        <v>245</v>
      </c>
      <c r="J37007" t="s">
        <v>28</v>
      </c>
      <c r="K37007" t="s">
        <v>86</v>
      </c>
      <c r="L37007" t="s">
        <v>16</v>
      </c>
      <c r="M37007" t="s">
        <v>12636</v>
      </c>
      <c r="N37007" t="s">
        <v>21</v>
      </c>
      <c r="O37007" t="s">
        <v>209</v>
      </c>
      <c r="P37007" t="s">
        <v>12137</v>
      </c>
      <c r="Q37007">
        <v>5</v>
      </c>
      <c r="R37007" s="58">
        <v>1.7000000000000001E-2</v>
      </c>
      <c r="S37007" s="18">
        <v>11835</v>
      </c>
      <c r="T37007" s="18">
        <v>15</v>
      </c>
      <c r="U37007" t="s">
        <v>24</v>
      </c>
    </row>
    <row r="37008" spans="1:21" x14ac:dyDescent="0.3">
      <c r="A37008" t="s">
        <v>32819</v>
      </c>
      <c r="B37008" s="15">
        <v>41744</v>
      </c>
      <c r="C37008">
        <v>2014</v>
      </c>
      <c r="D37008">
        <v>4</v>
      </c>
      <c r="E37008" s="15">
        <v>41750</v>
      </c>
      <c r="F37008">
        <v>1</v>
      </c>
      <c r="G37008" t="s">
        <v>15</v>
      </c>
      <c r="H37008" t="s">
        <v>5328</v>
      </c>
      <c r="I37008" t="s">
        <v>525</v>
      </c>
      <c r="J37008" t="s">
        <v>45</v>
      </c>
      <c r="K37008" t="s">
        <v>153</v>
      </c>
      <c r="L37008" t="s">
        <v>65</v>
      </c>
      <c r="M37008" t="s">
        <v>1400</v>
      </c>
      <c r="N37008" t="s">
        <v>21</v>
      </c>
      <c r="O37008" t="s">
        <v>48</v>
      </c>
      <c r="P37008" t="s">
        <v>1401</v>
      </c>
      <c r="Q37008">
        <v>3</v>
      </c>
      <c r="R37008" s="58">
        <v>0</v>
      </c>
      <c r="S37008" s="18">
        <v>1575</v>
      </c>
      <c r="T37008" s="18">
        <v>128</v>
      </c>
      <c r="U37008" t="s">
        <v>24</v>
      </c>
    </row>
    <row r="37009" spans="1:21" x14ac:dyDescent="0.3">
      <c r="A37009" t="s">
        <v>32827</v>
      </c>
      <c r="B37009" s="15">
        <v>41744</v>
      </c>
      <c r="C37009">
        <v>2014</v>
      </c>
      <c r="D37009">
        <v>4</v>
      </c>
      <c r="E37009" s="15">
        <v>41747</v>
      </c>
      <c r="F37009">
        <v>4</v>
      </c>
      <c r="G37009" t="s">
        <v>216</v>
      </c>
      <c r="H37009" t="s">
        <v>653</v>
      </c>
      <c r="I37009" t="s">
        <v>191</v>
      </c>
      <c r="J37009" t="s">
        <v>192</v>
      </c>
      <c r="K37009" t="s">
        <v>264</v>
      </c>
      <c r="L37009" t="s">
        <v>16</v>
      </c>
      <c r="M37009" t="s">
        <v>20602</v>
      </c>
      <c r="N37009" t="s">
        <v>21</v>
      </c>
      <c r="O37009" t="s">
        <v>48</v>
      </c>
      <c r="P37009" t="s">
        <v>20603</v>
      </c>
      <c r="Q37009">
        <v>3</v>
      </c>
      <c r="R37009" s="58">
        <v>2E-3</v>
      </c>
      <c r="S37009" s="18">
        <v>50286</v>
      </c>
      <c r="T37009" s="18">
        <v>121</v>
      </c>
      <c r="U37009" t="s">
        <v>24</v>
      </c>
    </row>
    <row r="37010" spans="1:21" x14ac:dyDescent="0.3">
      <c r="A37010" t="s">
        <v>32836</v>
      </c>
      <c r="B37010" s="15">
        <v>41744</v>
      </c>
      <c r="C37010">
        <v>2014</v>
      </c>
      <c r="D37010">
        <v>4</v>
      </c>
      <c r="E37010" s="15">
        <v>41747</v>
      </c>
      <c r="F37010">
        <v>4</v>
      </c>
      <c r="G37010" t="s">
        <v>216</v>
      </c>
      <c r="H37010" t="s">
        <v>3790</v>
      </c>
      <c r="I37010" t="s">
        <v>158</v>
      </c>
      <c r="J37010" t="s">
        <v>107</v>
      </c>
      <c r="K37010" t="s">
        <v>46</v>
      </c>
      <c r="L37010" t="s">
        <v>65</v>
      </c>
      <c r="M37010" t="s">
        <v>30010</v>
      </c>
      <c r="N37010" t="s">
        <v>21</v>
      </c>
      <c r="O37010" t="s">
        <v>143</v>
      </c>
      <c r="P37010" t="s">
        <v>9003</v>
      </c>
      <c r="Q37010">
        <v>4</v>
      </c>
      <c r="R37010" s="58">
        <v>0</v>
      </c>
      <c r="S37010" s="18">
        <v>24</v>
      </c>
      <c r="T37010" s="18">
        <v>114</v>
      </c>
      <c r="U37010" t="s">
        <v>24</v>
      </c>
    </row>
    <row r="37011" spans="1:21" x14ac:dyDescent="0.3">
      <c r="A37011" t="s">
        <v>32826</v>
      </c>
      <c r="B37011" s="15">
        <v>41744</v>
      </c>
      <c r="C37011">
        <v>2014</v>
      </c>
      <c r="D37011">
        <v>4</v>
      </c>
      <c r="E37011" s="15">
        <v>41749</v>
      </c>
      <c r="F37011">
        <v>1</v>
      </c>
      <c r="G37011" t="s">
        <v>15</v>
      </c>
      <c r="H37011" t="s">
        <v>1228</v>
      </c>
      <c r="I37011" t="s">
        <v>191</v>
      </c>
      <c r="J37011" t="s">
        <v>192</v>
      </c>
      <c r="K37011" t="s">
        <v>264</v>
      </c>
      <c r="L37011" t="s">
        <v>16</v>
      </c>
      <c r="M37011" t="s">
        <v>5271</v>
      </c>
      <c r="N37011" t="s">
        <v>21</v>
      </c>
      <c r="O37011" t="s">
        <v>209</v>
      </c>
      <c r="P37011" t="s">
        <v>3556</v>
      </c>
      <c r="Q37011">
        <v>3</v>
      </c>
      <c r="R37011" s="58">
        <v>2E-3</v>
      </c>
      <c r="S37011" s="18">
        <v>35022</v>
      </c>
      <c r="T37011" s="18">
        <v>101</v>
      </c>
      <c r="U37011" t="s">
        <v>24</v>
      </c>
    </row>
    <row r="37012" spans="1:21" x14ac:dyDescent="0.3">
      <c r="A37012" t="s">
        <v>32823</v>
      </c>
      <c r="B37012" s="15">
        <v>41744</v>
      </c>
      <c r="C37012">
        <v>2014</v>
      </c>
      <c r="D37012">
        <v>4</v>
      </c>
      <c r="E37012" s="15">
        <v>41750</v>
      </c>
      <c r="F37012">
        <v>1</v>
      </c>
      <c r="G37012" t="s">
        <v>15</v>
      </c>
      <c r="H37012" t="s">
        <v>351</v>
      </c>
      <c r="I37012" t="s">
        <v>169</v>
      </c>
      <c r="J37012" t="s">
        <v>45</v>
      </c>
      <c r="K37012" t="s">
        <v>108</v>
      </c>
      <c r="L37012" t="s">
        <v>65</v>
      </c>
      <c r="M37012" t="s">
        <v>1118</v>
      </c>
      <c r="N37012" t="s">
        <v>21</v>
      </c>
      <c r="O37012" t="s">
        <v>128</v>
      </c>
      <c r="P37012" t="s">
        <v>1119</v>
      </c>
      <c r="Q37012">
        <v>2</v>
      </c>
      <c r="R37012" s="58">
        <v>5.0000000000000001E-3</v>
      </c>
      <c r="S37012" s="18">
        <v>-378</v>
      </c>
      <c r="T37012" s="18">
        <v>77</v>
      </c>
      <c r="U37012" t="s">
        <v>24</v>
      </c>
    </row>
    <row r="37013" spans="1:21" x14ac:dyDescent="0.3">
      <c r="A37013" t="s">
        <v>32813</v>
      </c>
      <c r="B37013" s="15">
        <v>41744</v>
      </c>
      <c r="C37013">
        <v>2014</v>
      </c>
      <c r="D37013">
        <v>4</v>
      </c>
      <c r="E37013" s="15">
        <v>41748</v>
      </c>
      <c r="F37013">
        <v>1</v>
      </c>
      <c r="G37013" t="s">
        <v>15</v>
      </c>
      <c r="H37013" t="s">
        <v>1818</v>
      </c>
      <c r="I37013" t="s">
        <v>493</v>
      </c>
      <c r="J37013" t="s">
        <v>28</v>
      </c>
      <c r="K37013" t="s">
        <v>494</v>
      </c>
      <c r="L37013" t="s">
        <v>65</v>
      </c>
      <c r="M37013" t="s">
        <v>457</v>
      </c>
      <c r="N37013" t="s">
        <v>21</v>
      </c>
      <c r="O37013" t="s">
        <v>146</v>
      </c>
      <c r="P37013" t="s">
        <v>458</v>
      </c>
      <c r="Q37013">
        <v>3</v>
      </c>
      <c r="R37013" s="58">
        <v>0</v>
      </c>
      <c r="S37013" s="18">
        <v>54</v>
      </c>
      <c r="T37013" s="18">
        <v>64</v>
      </c>
      <c r="U37013" t="s">
        <v>24</v>
      </c>
    </row>
    <row r="37014" spans="1:21" x14ac:dyDescent="0.3">
      <c r="A37014" t="s">
        <v>32823</v>
      </c>
      <c r="B37014" s="15">
        <v>41744</v>
      </c>
      <c r="C37014">
        <v>2014</v>
      </c>
      <c r="D37014">
        <v>4</v>
      </c>
      <c r="E37014" s="15">
        <v>41750</v>
      </c>
      <c r="F37014">
        <v>1</v>
      </c>
      <c r="G37014" t="s">
        <v>15</v>
      </c>
      <c r="H37014" t="s">
        <v>351</v>
      </c>
      <c r="I37014" t="s">
        <v>169</v>
      </c>
      <c r="J37014" t="s">
        <v>45</v>
      </c>
      <c r="K37014" t="s">
        <v>108</v>
      </c>
      <c r="L37014" t="s">
        <v>65</v>
      </c>
      <c r="M37014" t="s">
        <v>14412</v>
      </c>
      <c r="N37014" t="s">
        <v>21</v>
      </c>
      <c r="O37014" t="s">
        <v>146</v>
      </c>
      <c r="P37014" t="s">
        <v>7550</v>
      </c>
      <c r="Q37014">
        <v>1</v>
      </c>
      <c r="R37014" s="58">
        <v>5.0000000000000001E-3</v>
      </c>
      <c r="S37014" s="18">
        <v>-165</v>
      </c>
      <c r="T37014" s="18">
        <v>63</v>
      </c>
      <c r="U37014" t="s">
        <v>24</v>
      </c>
    </row>
    <row r="37015" spans="1:21" x14ac:dyDescent="0.3">
      <c r="A37015" t="s">
        <v>32827</v>
      </c>
      <c r="B37015" s="15">
        <v>41744</v>
      </c>
      <c r="C37015">
        <v>2014</v>
      </c>
      <c r="D37015">
        <v>4</v>
      </c>
      <c r="E37015" s="15">
        <v>41747</v>
      </c>
      <c r="F37015">
        <v>4</v>
      </c>
      <c r="G37015" t="s">
        <v>216</v>
      </c>
      <c r="H37015" t="s">
        <v>653</v>
      </c>
      <c r="I37015" t="s">
        <v>191</v>
      </c>
      <c r="J37015" t="s">
        <v>192</v>
      </c>
      <c r="K37015" t="s">
        <v>264</v>
      </c>
      <c r="L37015" t="s">
        <v>16</v>
      </c>
      <c r="M37015" t="s">
        <v>2191</v>
      </c>
      <c r="N37015" t="s">
        <v>21</v>
      </c>
      <c r="O37015" t="s">
        <v>133</v>
      </c>
      <c r="P37015" t="s">
        <v>2192</v>
      </c>
      <c r="Q37015">
        <v>3</v>
      </c>
      <c r="R37015" s="58">
        <v>2E-3</v>
      </c>
      <c r="S37015" s="18">
        <v>25536</v>
      </c>
      <c r="T37015" s="18">
        <v>34</v>
      </c>
      <c r="U37015" t="s">
        <v>24</v>
      </c>
    </row>
    <row r="37016" spans="1:21" x14ac:dyDescent="0.3">
      <c r="A37016" t="s">
        <v>32837</v>
      </c>
      <c r="B37016" s="15">
        <v>41745</v>
      </c>
      <c r="C37016">
        <v>2014</v>
      </c>
      <c r="D37016">
        <v>4</v>
      </c>
      <c r="E37016" s="15">
        <v>41747</v>
      </c>
      <c r="F37016">
        <v>2</v>
      </c>
      <c r="G37016" t="s">
        <v>34</v>
      </c>
      <c r="H37016" t="s">
        <v>1015</v>
      </c>
      <c r="I37016" t="s">
        <v>240</v>
      </c>
      <c r="J37016" t="s">
        <v>28</v>
      </c>
      <c r="K37016" t="s">
        <v>86</v>
      </c>
      <c r="L37016" t="s">
        <v>16</v>
      </c>
      <c r="M37016" t="s">
        <v>14596</v>
      </c>
      <c r="N37016" t="s">
        <v>21</v>
      </c>
      <c r="O37016" t="s">
        <v>22</v>
      </c>
      <c r="P37016" t="s">
        <v>1624</v>
      </c>
      <c r="Q37016">
        <v>11</v>
      </c>
      <c r="R37016" s="58">
        <v>1.7000000000000001E-2</v>
      </c>
      <c r="S37016" s="18">
        <v>-1303863</v>
      </c>
      <c r="T37016" s="18">
        <v>33213</v>
      </c>
      <c r="U37016" t="s">
        <v>40</v>
      </c>
    </row>
    <row r="37017" spans="1:21" x14ac:dyDescent="0.3">
      <c r="A37017" t="s">
        <v>32838</v>
      </c>
      <c r="B37017" s="15">
        <v>41745</v>
      </c>
      <c r="C37017">
        <v>2014</v>
      </c>
      <c r="D37017">
        <v>4</v>
      </c>
      <c r="E37017" s="15">
        <v>41745</v>
      </c>
      <c r="F37017">
        <v>3</v>
      </c>
      <c r="G37017" t="s">
        <v>64</v>
      </c>
      <c r="H37017" t="s">
        <v>93</v>
      </c>
      <c r="I37017" t="s">
        <v>94</v>
      </c>
      <c r="J37017" t="s">
        <v>45</v>
      </c>
      <c r="K37017" t="s">
        <v>46</v>
      </c>
      <c r="L37017" t="s">
        <v>65</v>
      </c>
      <c r="M37017" t="s">
        <v>9185</v>
      </c>
      <c r="N37017" t="s">
        <v>51</v>
      </c>
      <c r="O37017" t="s">
        <v>96</v>
      </c>
      <c r="P37017" t="s">
        <v>9186</v>
      </c>
      <c r="Q37017">
        <v>5</v>
      </c>
      <c r="R37017" s="58">
        <v>0</v>
      </c>
      <c r="S37017" s="18">
        <v>11955</v>
      </c>
      <c r="T37017" s="18">
        <v>28258</v>
      </c>
      <c r="U37017" t="s">
        <v>69</v>
      </c>
    </row>
    <row r="37018" spans="1:21" x14ac:dyDescent="0.3">
      <c r="A37018" t="s">
        <v>32838</v>
      </c>
      <c r="B37018" s="15">
        <v>41745</v>
      </c>
      <c r="C37018">
        <v>2014</v>
      </c>
      <c r="D37018">
        <v>4</v>
      </c>
      <c r="E37018" s="15">
        <v>41745</v>
      </c>
      <c r="F37018">
        <v>3</v>
      </c>
      <c r="G37018" t="s">
        <v>64</v>
      </c>
      <c r="H37018" t="s">
        <v>93</v>
      </c>
      <c r="I37018" t="s">
        <v>94</v>
      </c>
      <c r="J37018" t="s">
        <v>45</v>
      </c>
      <c r="K37018" t="s">
        <v>46</v>
      </c>
      <c r="L37018" t="s">
        <v>65</v>
      </c>
      <c r="M37018" t="s">
        <v>27427</v>
      </c>
      <c r="N37018" t="s">
        <v>60</v>
      </c>
      <c r="O37018" t="s">
        <v>74</v>
      </c>
      <c r="P37018" t="s">
        <v>5877</v>
      </c>
      <c r="Q37018">
        <v>4</v>
      </c>
      <c r="R37018" s="58">
        <v>0</v>
      </c>
      <c r="S37018" s="18">
        <v>17088</v>
      </c>
      <c r="T37018" s="18">
        <v>20501</v>
      </c>
      <c r="U37018" t="s">
        <v>69</v>
      </c>
    </row>
    <row r="37019" spans="1:21" x14ac:dyDescent="0.3">
      <c r="A37019" t="s">
        <v>32839</v>
      </c>
      <c r="B37019" s="15">
        <v>41745</v>
      </c>
      <c r="C37019">
        <v>2014</v>
      </c>
      <c r="D37019">
        <v>4</v>
      </c>
      <c r="E37019" s="15">
        <v>41747</v>
      </c>
      <c r="F37019">
        <v>4</v>
      </c>
      <c r="G37019" t="s">
        <v>216</v>
      </c>
      <c r="H37019" t="s">
        <v>699</v>
      </c>
      <c r="I37019" t="s">
        <v>700</v>
      </c>
      <c r="J37019" t="s">
        <v>107</v>
      </c>
      <c r="K37019" t="s">
        <v>108</v>
      </c>
      <c r="L37019" t="s">
        <v>16</v>
      </c>
      <c r="M37019" t="s">
        <v>10478</v>
      </c>
      <c r="N37019" t="s">
        <v>51</v>
      </c>
      <c r="O37019" t="s">
        <v>81</v>
      </c>
      <c r="P37019" t="s">
        <v>1060</v>
      </c>
      <c r="Q37019">
        <v>2</v>
      </c>
      <c r="R37019" s="58">
        <v>0</v>
      </c>
      <c r="S37019" s="18">
        <v>23812</v>
      </c>
      <c r="T37019" s="18">
        <v>16225</v>
      </c>
      <c r="U37019" t="s">
        <v>40</v>
      </c>
    </row>
    <row r="37020" spans="1:21" x14ac:dyDescent="0.3">
      <c r="A37020" t="s">
        <v>32840</v>
      </c>
      <c r="B37020" s="15">
        <v>41745</v>
      </c>
      <c r="C37020">
        <v>2014</v>
      </c>
      <c r="D37020">
        <v>4</v>
      </c>
      <c r="E37020" s="15">
        <v>41750</v>
      </c>
      <c r="F37020">
        <v>1</v>
      </c>
      <c r="G37020" t="s">
        <v>15</v>
      </c>
      <c r="H37020" t="s">
        <v>1255</v>
      </c>
      <c r="I37020" t="s">
        <v>27</v>
      </c>
      <c r="J37020" t="s">
        <v>28</v>
      </c>
      <c r="K37020" t="s">
        <v>29</v>
      </c>
      <c r="L37020" t="s">
        <v>16</v>
      </c>
      <c r="M37020" t="s">
        <v>2912</v>
      </c>
      <c r="N37020" t="s">
        <v>21</v>
      </c>
      <c r="O37020" t="s">
        <v>67</v>
      </c>
      <c r="P37020" t="s">
        <v>2913</v>
      </c>
      <c r="Q37020">
        <v>5</v>
      </c>
      <c r="R37020" s="58">
        <v>1E-3</v>
      </c>
      <c r="S37020" s="18">
        <v>572925</v>
      </c>
      <c r="T37020" s="18">
        <v>11203</v>
      </c>
      <c r="U37020" t="s">
        <v>24</v>
      </c>
    </row>
    <row r="37021" spans="1:21" x14ac:dyDescent="0.3">
      <c r="A37021" t="s">
        <v>32841</v>
      </c>
      <c r="B37021" s="15">
        <v>41745</v>
      </c>
      <c r="C37021">
        <v>2014</v>
      </c>
      <c r="D37021">
        <v>4</v>
      </c>
      <c r="E37021" s="15">
        <v>41752</v>
      </c>
      <c r="F37021">
        <v>1</v>
      </c>
      <c r="G37021" t="s">
        <v>15</v>
      </c>
      <c r="H37021" t="s">
        <v>84</v>
      </c>
      <c r="I37021" t="s">
        <v>85</v>
      </c>
      <c r="J37021" t="s">
        <v>28</v>
      </c>
      <c r="K37021" t="s">
        <v>86</v>
      </c>
      <c r="L37021" t="s">
        <v>16</v>
      </c>
      <c r="M37021" t="s">
        <v>28015</v>
      </c>
      <c r="N37021" t="s">
        <v>60</v>
      </c>
      <c r="O37021" t="s">
        <v>110</v>
      </c>
      <c r="P37021" t="s">
        <v>5291</v>
      </c>
      <c r="Q37021">
        <v>3</v>
      </c>
      <c r="R37021" s="58">
        <v>2.5000000000000001E-2</v>
      </c>
      <c r="S37021" s="18">
        <v>-3435975</v>
      </c>
      <c r="T37021" s="18">
        <v>10986</v>
      </c>
      <c r="U37021" t="s">
        <v>24</v>
      </c>
    </row>
    <row r="37022" spans="1:21" x14ac:dyDescent="0.3">
      <c r="A37022" t="s">
        <v>32840</v>
      </c>
      <c r="B37022" s="15">
        <v>41745</v>
      </c>
      <c r="C37022">
        <v>2014</v>
      </c>
      <c r="D37022">
        <v>4</v>
      </c>
      <c r="E37022" s="15">
        <v>41750</v>
      </c>
      <c r="F37022">
        <v>1</v>
      </c>
      <c r="G37022" t="s">
        <v>15</v>
      </c>
      <c r="H37022" t="s">
        <v>1255</v>
      </c>
      <c r="I37022" t="s">
        <v>27</v>
      </c>
      <c r="J37022" t="s">
        <v>28</v>
      </c>
      <c r="K37022" t="s">
        <v>29</v>
      </c>
      <c r="L37022" t="s">
        <v>16</v>
      </c>
      <c r="M37022" t="s">
        <v>21467</v>
      </c>
      <c r="N37022" t="s">
        <v>60</v>
      </c>
      <c r="O37022" t="s">
        <v>74</v>
      </c>
      <c r="P37022" t="s">
        <v>9733</v>
      </c>
      <c r="Q37022">
        <v>5</v>
      </c>
      <c r="R37022" s="58">
        <v>1E-3</v>
      </c>
      <c r="S37022" s="18">
        <v>-3345</v>
      </c>
      <c r="T37022" s="18">
        <v>6632</v>
      </c>
      <c r="U37022" t="s">
        <v>24</v>
      </c>
    </row>
    <row r="37023" spans="1:21" x14ac:dyDescent="0.3">
      <c r="A37023" t="s">
        <v>32842</v>
      </c>
      <c r="B37023" s="15">
        <v>41745</v>
      </c>
      <c r="C37023">
        <v>2014</v>
      </c>
      <c r="D37023">
        <v>4</v>
      </c>
      <c r="E37023" s="15">
        <v>41750</v>
      </c>
      <c r="F37023">
        <v>2</v>
      </c>
      <c r="G37023" t="s">
        <v>34</v>
      </c>
      <c r="H37023" t="s">
        <v>4246</v>
      </c>
      <c r="I37023" t="s">
        <v>158</v>
      </c>
      <c r="J37023" t="s">
        <v>107</v>
      </c>
      <c r="K37023" t="s">
        <v>46</v>
      </c>
      <c r="L37023" t="s">
        <v>16</v>
      </c>
      <c r="M37023" t="s">
        <v>13122</v>
      </c>
      <c r="N37023" t="s">
        <v>60</v>
      </c>
      <c r="O37023" t="s">
        <v>74</v>
      </c>
      <c r="P37023" t="s">
        <v>1772</v>
      </c>
      <c r="Q37023">
        <v>2</v>
      </c>
      <c r="R37023" s="58">
        <v>2E-3</v>
      </c>
      <c r="S37023" s="18">
        <v>17651536</v>
      </c>
      <c r="T37023" s="18">
        <v>5572</v>
      </c>
      <c r="U37023" t="s">
        <v>24</v>
      </c>
    </row>
    <row r="37024" spans="1:21" x14ac:dyDescent="0.3">
      <c r="A37024" t="s">
        <v>32840</v>
      </c>
      <c r="B37024" s="15">
        <v>41745</v>
      </c>
      <c r="C37024">
        <v>2014</v>
      </c>
      <c r="D37024">
        <v>4</v>
      </c>
      <c r="E37024" s="15">
        <v>41750</v>
      </c>
      <c r="F37024">
        <v>1</v>
      </c>
      <c r="G37024" t="s">
        <v>15</v>
      </c>
      <c r="H37024" t="s">
        <v>1255</v>
      </c>
      <c r="I37024" t="s">
        <v>27</v>
      </c>
      <c r="J37024" t="s">
        <v>28</v>
      </c>
      <c r="K37024" t="s">
        <v>29</v>
      </c>
      <c r="L37024" t="s">
        <v>16</v>
      </c>
      <c r="M37024" t="s">
        <v>28539</v>
      </c>
      <c r="N37024" t="s">
        <v>60</v>
      </c>
      <c r="O37024" t="s">
        <v>61</v>
      </c>
      <c r="P37024" t="s">
        <v>6822</v>
      </c>
      <c r="Q37024">
        <v>7</v>
      </c>
      <c r="R37024" s="58">
        <v>1E-3</v>
      </c>
      <c r="S37024" s="18">
        <v>674772</v>
      </c>
      <c r="T37024" s="18">
        <v>5075</v>
      </c>
      <c r="U37024" t="s">
        <v>24</v>
      </c>
    </row>
    <row r="37025" spans="1:21" x14ac:dyDescent="0.3">
      <c r="A37025" t="s">
        <v>32843</v>
      </c>
      <c r="B37025" s="15">
        <v>41745</v>
      </c>
      <c r="C37025">
        <v>2014</v>
      </c>
      <c r="D37025">
        <v>4</v>
      </c>
      <c r="E37025" s="15">
        <v>41750</v>
      </c>
      <c r="F37025">
        <v>1</v>
      </c>
      <c r="G37025" t="s">
        <v>15</v>
      </c>
      <c r="H37025" t="s">
        <v>6954</v>
      </c>
      <c r="I37025" t="s">
        <v>240</v>
      </c>
      <c r="J37025" t="s">
        <v>28</v>
      </c>
      <c r="K37025" t="s">
        <v>86</v>
      </c>
      <c r="L37025" t="s">
        <v>42</v>
      </c>
      <c r="M37025" t="s">
        <v>16042</v>
      </c>
      <c r="N37025" t="s">
        <v>60</v>
      </c>
      <c r="O37025" t="s">
        <v>110</v>
      </c>
      <c r="P37025" t="s">
        <v>937</v>
      </c>
      <c r="Q37025">
        <v>8</v>
      </c>
      <c r="R37025" s="58">
        <v>1.7000000000000001E-2</v>
      </c>
      <c r="S37025" s="18">
        <v>127692</v>
      </c>
      <c r="T37025" s="18">
        <v>4727</v>
      </c>
      <c r="U37025" t="s">
        <v>24</v>
      </c>
    </row>
    <row r="37026" spans="1:21" x14ac:dyDescent="0.3">
      <c r="A37026" t="s">
        <v>32837</v>
      </c>
      <c r="B37026" s="15">
        <v>41745</v>
      </c>
      <c r="C37026">
        <v>2014</v>
      </c>
      <c r="D37026">
        <v>4</v>
      </c>
      <c r="E37026" s="15">
        <v>41747</v>
      </c>
      <c r="F37026">
        <v>2</v>
      </c>
      <c r="G37026" t="s">
        <v>34</v>
      </c>
      <c r="H37026" t="s">
        <v>1015</v>
      </c>
      <c r="I37026" t="s">
        <v>240</v>
      </c>
      <c r="J37026" t="s">
        <v>28</v>
      </c>
      <c r="K37026" t="s">
        <v>86</v>
      </c>
      <c r="L37026" t="s">
        <v>16</v>
      </c>
      <c r="M37026" t="s">
        <v>5251</v>
      </c>
      <c r="N37026" t="s">
        <v>51</v>
      </c>
      <c r="O37026" t="s">
        <v>81</v>
      </c>
      <c r="P37026" t="s">
        <v>2233</v>
      </c>
      <c r="Q37026">
        <v>6</v>
      </c>
      <c r="R37026" s="58">
        <v>2.7000000000000003E-2</v>
      </c>
      <c r="S37026" s="18">
        <v>536796</v>
      </c>
      <c r="T37026" s="18">
        <v>4262</v>
      </c>
      <c r="U37026" t="s">
        <v>40</v>
      </c>
    </row>
    <row r="37027" spans="1:21" x14ac:dyDescent="0.3">
      <c r="A37027" t="s">
        <v>32843</v>
      </c>
      <c r="B37027" s="15">
        <v>41745</v>
      </c>
      <c r="C37027">
        <v>2014</v>
      </c>
      <c r="D37027">
        <v>4</v>
      </c>
      <c r="E37027" s="15">
        <v>41750</v>
      </c>
      <c r="F37027">
        <v>1</v>
      </c>
      <c r="G37027" t="s">
        <v>15</v>
      </c>
      <c r="H37027" t="s">
        <v>6954</v>
      </c>
      <c r="I37027" t="s">
        <v>240</v>
      </c>
      <c r="J37027" t="s">
        <v>28</v>
      </c>
      <c r="K37027" t="s">
        <v>86</v>
      </c>
      <c r="L37027" t="s">
        <v>42</v>
      </c>
      <c r="M37027" t="s">
        <v>2520</v>
      </c>
      <c r="N37027" t="s">
        <v>60</v>
      </c>
      <c r="O37027" t="s">
        <v>74</v>
      </c>
      <c r="P37027" t="s">
        <v>3055</v>
      </c>
      <c r="Q37027">
        <v>3</v>
      </c>
      <c r="R37027" s="58">
        <v>7.000000000000001E-3</v>
      </c>
      <c r="S37027" s="18">
        <v>1405386</v>
      </c>
      <c r="T37027" s="18">
        <v>3889</v>
      </c>
      <c r="U37027" t="s">
        <v>24</v>
      </c>
    </row>
    <row r="37028" spans="1:21" x14ac:dyDescent="0.3">
      <c r="A37028" t="s">
        <v>32844</v>
      </c>
      <c r="B37028" s="15">
        <v>41745</v>
      </c>
      <c r="C37028">
        <v>2014</v>
      </c>
      <c r="D37028">
        <v>4</v>
      </c>
      <c r="E37028" s="15">
        <v>41748</v>
      </c>
      <c r="F37028">
        <v>4</v>
      </c>
      <c r="G37028" t="s">
        <v>216</v>
      </c>
      <c r="H37028" t="s">
        <v>999</v>
      </c>
      <c r="I37028" t="s">
        <v>191</v>
      </c>
      <c r="J37028" t="s">
        <v>192</v>
      </c>
      <c r="K37028" t="s">
        <v>306</v>
      </c>
      <c r="L37028" t="s">
        <v>65</v>
      </c>
      <c r="M37028" t="s">
        <v>11365</v>
      </c>
      <c r="N37028" t="s">
        <v>51</v>
      </c>
      <c r="O37028" t="s">
        <v>52</v>
      </c>
      <c r="P37028" t="s">
        <v>17910</v>
      </c>
      <c r="Q37028">
        <v>5</v>
      </c>
      <c r="R37028" s="58">
        <v>0</v>
      </c>
      <c r="S37028" s="18">
        <v>70722</v>
      </c>
      <c r="T37028" s="18">
        <v>3652</v>
      </c>
      <c r="U37028" t="s">
        <v>24</v>
      </c>
    </row>
    <row r="37029" spans="1:21" x14ac:dyDescent="0.3">
      <c r="A37029" t="s">
        <v>32839</v>
      </c>
      <c r="B37029" s="15">
        <v>41745</v>
      </c>
      <c r="C37029">
        <v>2014</v>
      </c>
      <c r="D37029">
        <v>4</v>
      </c>
      <c r="E37029" s="15">
        <v>41747</v>
      </c>
      <c r="F37029">
        <v>4</v>
      </c>
      <c r="G37029" t="s">
        <v>216</v>
      </c>
      <c r="H37029" t="s">
        <v>699</v>
      </c>
      <c r="I37029" t="s">
        <v>700</v>
      </c>
      <c r="J37029" t="s">
        <v>107</v>
      </c>
      <c r="K37029" t="s">
        <v>108</v>
      </c>
      <c r="L37029" t="s">
        <v>16</v>
      </c>
      <c r="M37029" t="s">
        <v>3063</v>
      </c>
      <c r="N37029" t="s">
        <v>51</v>
      </c>
      <c r="O37029" t="s">
        <v>96</v>
      </c>
      <c r="P37029" t="s">
        <v>2856</v>
      </c>
      <c r="Q37029">
        <v>2</v>
      </c>
      <c r="R37029" s="58">
        <v>0</v>
      </c>
      <c r="S37029" s="18">
        <v>7544</v>
      </c>
      <c r="T37029" s="18">
        <v>3145</v>
      </c>
      <c r="U37029" t="s">
        <v>40</v>
      </c>
    </row>
    <row r="37030" spans="1:21" x14ac:dyDescent="0.3">
      <c r="A37030" t="s">
        <v>32845</v>
      </c>
      <c r="B37030" s="15">
        <v>41745</v>
      </c>
      <c r="C37030">
        <v>2014</v>
      </c>
      <c r="D37030">
        <v>4</v>
      </c>
      <c r="E37030" s="15">
        <v>41747</v>
      </c>
      <c r="F37030">
        <v>4</v>
      </c>
      <c r="G37030" t="s">
        <v>216</v>
      </c>
      <c r="H37030" t="s">
        <v>403</v>
      </c>
      <c r="I37030" t="s">
        <v>404</v>
      </c>
      <c r="J37030" t="s">
        <v>19</v>
      </c>
      <c r="K37030" t="s">
        <v>19</v>
      </c>
      <c r="L37030" t="s">
        <v>65</v>
      </c>
      <c r="M37030" t="s">
        <v>15543</v>
      </c>
      <c r="N37030" t="s">
        <v>21</v>
      </c>
      <c r="O37030" t="s">
        <v>22</v>
      </c>
      <c r="P37030" t="s">
        <v>4161</v>
      </c>
      <c r="Q37030">
        <v>1</v>
      </c>
      <c r="R37030" s="58">
        <v>0</v>
      </c>
      <c r="S37030" s="18">
        <v>9</v>
      </c>
      <c r="T37030" s="18">
        <v>2888</v>
      </c>
      <c r="U37030" t="s">
        <v>40</v>
      </c>
    </row>
    <row r="37031" spans="1:21" x14ac:dyDescent="0.3">
      <c r="A37031" t="s">
        <v>32837</v>
      </c>
      <c r="B37031" s="15">
        <v>41745</v>
      </c>
      <c r="C37031">
        <v>2014</v>
      </c>
      <c r="D37031">
        <v>4</v>
      </c>
      <c r="E37031" s="15">
        <v>41747</v>
      </c>
      <c r="F37031">
        <v>2</v>
      </c>
      <c r="G37031" t="s">
        <v>34</v>
      </c>
      <c r="H37031" t="s">
        <v>1015</v>
      </c>
      <c r="I37031" t="s">
        <v>240</v>
      </c>
      <c r="J37031" t="s">
        <v>28</v>
      </c>
      <c r="K37031" t="s">
        <v>86</v>
      </c>
      <c r="L37031" t="s">
        <v>16</v>
      </c>
      <c r="M37031" t="s">
        <v>8382</v>
      </c>
      <c r="N37031" t="s">
        <v>21</v>
      </c>
      <c r="O37031" t="s">
        <v>209</v>
      </c>
      <c r="P37031" t="s">
        <v>1278</v>
      </c>
      <c r="Q37031">
        <v>6</v>
      </c>
      <c r="R37031" s="58">
        <v>1.7000000000000001E-2</v>
      </c>
      <c r="S37031" s="18">
        <v>761616</v>
      </c>
      <c r="T37031" s="18">
        <v>2541</v>
      </c>
      <c r="U37031" t="s">
        <v>40</v>
      </c>
    </row>
    <row r="37032" spans="1:21" x14ac:dyDescent="0.3">
      <c r="A37032" t="s">
        <v>32846</v>
      </c>
      <c r="B37032" s="15">
        <v>41745</v>
      </c>
      <c r="C37032">
        <v>2014</v>
      </c>
      <c r="D37032">
        <v>4</v>
      </c>
      <c r="E37032" s="15">
        <v>41750</v>
      </c>
      <c r="F37032">
        <v>1</v>
      </c>
      <c r="G37032" t="s">
        <v>15</v>
      </c>
      <c r="H37032" t="s">
        <v>6914</v>
      </c>
      <c r="I37032" t="s">
        <v>163</v>
      </c>
      <c r="J37032" t="s">
        <v>107</v>
      </c>
      <c r="K37032" t="s">
        <v>164</v>
      </c>
      <c r="L37032" t="s">
        <v>65</v>
      </c>
      <c r="M37032" t="s">
        <v>15202</v>
      </c>
      <c r="N37032" t="s">
        <v>60</v>
      </c>
      <c r="O37032" t="s">
        <v>61</v>
      </c>
      <c r="P37032" t="s">
        <v>7812</v>
      </c>
      <c r="Q37032">
        <v>3</v>
      </c>
      <c r="R37032" s="58">
        <v>0</v>
      </c>
      <c r="S37032" s="18">
        <v>16542</v>
      </c>
      <c r="T37032" s="18">
        <v>2463</v>
      </c>
      <c r="U37032" t="s">
        <v>24</v>
      </c>
    </row>
    <row r="37033" spans="1:21" x14ac:dyDescent="0.3">
      <c r="A37033" t="s">
        <v>32846</v>
      </c>
      <c r="B37033" s="15">
        <v>41745</v>
      </c>
      <c r="C37033">
        <v>2014</v>
      </c>
      <c r="D37033">
        <v>4</v>
      </c>
      <c r="E37033" s="15">
        <v>41750</v>
      </c>
      <c r="F37033">
        <v>1</v>
      </c>
      <c r="G37033" t="s">
        <v>15</v>
      </c>
      <c r="H37033" t="s">
        <v>6914</v>
      </c>
      <c r="I37033" t="s">
        <v>163</v>
      </c>
      <c r="J37033" t="s">
        <v>107</v>
      </c>
      <c r="K37033" t="s">
        <v>164</v>
      </c>
      <c r="L37033" t="s">
        <v>65</v>
      </c>
      <c r="M37033" t="s">
        <v>16472</v>
      </c>
      <c r="N37033" t="s">
        <v>60</v>
      </c>
      <c r="O37033" t="s">
        <v>74</v>
      </c>
      <c r="P37033" t="s">
        <v>7613</v>
      </c>
      <c r="Q37033">
        <v>2</v>
      </c>
      <c r="R37033" s="58">
        <v>2E-3</v>
      </c>
      <c r="S37033" s="18">
        <v>-84832</v>
      </c>
      <c r="T37033" s="18">
        <v>2015</v>
      </c>
      <c r="U37033" t="s">
        <v>24</v>
      </c>
    </row>
    <row r="37034" spans="1:21" x14ac:dyDescent="0.3">
      <c r="A37034" t="s">
        <v>32847</v>
      </c>
      <c r="B37034" s="15">
        <v>41745</v>
      </c>
      <c r="C37034">
        <v>2014</v>
      </c>
      <c r="D37034">
        <v>4</v>
      </c>
      <c r="E37034" s="15">
        <v>41748</v>
      </c>
      <c r="F37034">
        <v>2</v>
      </c>
      <c r="G37034" t="s">
        <v>34</v>
      </c>
      <c r="H37034" t="s">
        <v>8506</v>
      </c>
      <c r="I37034" t="s">
        <v>79</v>
      </c>
      <c r="J37034" t="s">
        <v>37</v>
      </c>
      <c r="K37034" t="s">
        <v>37</v>
      </c>
      <c r="L37034" t="s">
        <v>16</v>
      </c>
      <c r="M37034" t="s">
        <v>14460</v>
      </c>
      <c r="N37034" t="s">
        <v>21</v>
      </c>
      <c r="O37034" t="s">
        <v>133</v>
      </c>
      <c r="P37034" t="s">
        <v>6197</v>
      </c>
      <c r="Q37034">
        <v>6</v>
      </c>
      <c r="R37034" s="58">
        <v>0</v>
      </c>
      <c r="S37034" s="18">
        <v>4968</v>
      </c>
      <c r="T37034" s="18">
        <v>1989</v>
      </c>
      <c r="U37034" t="s">
        <v>24</v>
      </c>
    </row>
    <row r="37035" spans="1:21" x14ac:dyDescent="0.3">
      <c r="A37035" t="s">
        <v>32848</v>
      </c>
      <c r="B37035" s="15">
        <v>41745</v>
      </c>
      <c r="C37035">
        <v>2014</v>
      </c>
      <c r="D37035">
        <v>4</v>
      </c>
      <c r="E37035" s="15">
        <v>41749</v>
      </c>
      <c r="F37035">
        <v>1</v>
      </c>
      <c r="G37035" t="s">
        <v>15</v>
      </c>
      <c r="H37035" t="s">
        <v>6615</v>
      </c>
      <c r="I37035" t="s">
        <v>538</v>
      </c>
      <c r="J37035" t="s">
        <v>45</v>
      </c>
      <c r="K37035" t="s">
        <v>108</v>
      </c>
      <c r="L37035" t="s">
        <v>16</v>
      </c>
      <c r="M37035" t="s">
        <v>14272</v>
      </c>
      <c r="N37035" t="s">
        <v>21</v>
      </c>
      <c r="O37035" t="s">
        <v>31</v>
      </c>
      <c r="P37035" t="s">
        <v>6723</v>
      </c>
      <c r="Q37035">
        <v>3</v>
      </c>
      <c r="R37035" s="58">
        <v>0</v>
      </c>
      <c r="S37035" s="18">
        <v>3726</v>
      </c>
      <c r="T37035" s="18">
        <v>1906</v>
      </c>
      <c r="U37035" t="s">
        <v>40</v>
      </c>
    </row>
    <row r="37036" spans="1:21" x14ac:dyDescent="0.3">
      <c r="A37036" t="s">
        <v>32839</v>
      </c>
      <c r="B37036" s="15">
        <v>41745</v>
      </c>
      <c r="C37036">
        <v>2014</v>
      </c>
      <c r="D37036">
        <v>4</v>
      </c>
      <c r="E37036" s="15">
        <v>41747</v>
      </c>
      <c r="F37036">
        <v>4</v>
      </c>
      <c r="G37036" t="s">
        <v>216</v>
      </c>
      <c r="H37036" t="s">
        <v>699</v>
      </c>
      <c r="I37036" t="s">
        <v>700</v>
      </c>
      <c r="J37036" t="s">
        <v>107</v>
      </c>
      <c r="K37036" t="s">
        <v>108</v>
      </c>
      <c r="L37036" t="s">
        <v>16</v>
      </c>
      <c r="M37036" t="s">
        <v>15265</v>
      </c>
      <c r="N37036" t="s">
        <v>51</v>
      </c>
      <c r="O37036" t="s">
        <v>96</v>
      </c>
      <c r="P37036" t="s">
        <v>13829</v>
      </c>
      <c r="Q37036">
        <v>4</v>
      </c>
      <c r="R37036" s="58">
        <v>0</v>
      </c>
      <c r="S37036" s="18">
        <v>14776</v>
      </c>
      <c r="T37036" s="18">
        <v>1884</v>
      </c>
      <c r="U37036" t="s">
        <v>40</v>
      </c>
    </row>
    <row r="37037" spans="1:21" x14ac:dyDescent="0.3">
      <c r="A37037" t="s">
        <v>32849</v>
      </c>
      <c r="B37037" s="15">
        <v>41745</v>
      </c>
      <c r="C37037">
        <v>2014</v>
      </c>
      <c r="D37037">
        <v>4</v>
      </c>
      <c r="E37037" s="15">
        <v>41747</v>
      </c>
      <c r="F37037">
        <v>2</v>
      </c>
      <c r="G37037" t="s">
        <v>34</v>
      </c>
      <c r="H37037" t="s">
        <v>305</v>
      </c>
      <c r="I37037" t="s">
        <v>191</v>
      </c>
      <c r="J37037" t="s">
        <v>192</v>
      </c>
      <c r="K37037" t="s">
        <v>306</v>
      </c>
      <c r="L37037" t="s">
        <v>65</v>
      </c>
      <c r="M37037" t="s">
        <v>15381</v>
      </c>
      <c r="N37037" t="s">
        <v>21</v>
      </c>
      <c r="O37037" t="s">
        <v>48</v>
      </c>
      <c r="P37037" t="s">
        <v>15382</v>
      </c>
      <c r="Q37037">
        <v>3</v>
      </c>
      <c r="R37037" s="58">
        <v>0</v>
      </c>
      <c r="S37037" s="18">
        <v>364044</v>
      </c>
      <c r="T37037" s="18">
        <v>175</v>
      </c>
      <c r="U37037" t="s">
        <v>69</v>
      </c>
    </row>
    <row r="37038" spans="1:21" x14ac:dyDescent="0.3">
      <c r="A37038" t="s">
        <v>32850</v>
      </c>
      <c r="B37038" s="15">
        <v>41745</v>
      </c>
      <c r="C37038">
        <v>2014</v>
      </c>
      <c r="D37038">
        <v>4</v>
      </c>
      <c r="E37038" s="15">
        <v>41750</v>
      </c>
      <c r="F37038">
        <v>1</v>
      </c>
      <c r="G37038" t="s">
        <v>15</v>
      </c>
      <c r="H37038" t="s">
        <v>93</v>
      </c>
      <c r="I37038" t="s">
        <v>94</v>
      </c>
      <c r="J37038" t="s">
        <v>45</v>
      </c>
      <c r="K37038" t="s">
        <v>46</v>
      </c>
      <c r="L37038" t="s">
        <v>42</v>
      </c>
      <c r="M37038" t="s">
        <v>7390</v>
      </c>
      <c r="N37038" t="s">
        <v>60</v>
      </c>
      <c r="O37038" t="s">
        <v>61</v>
      </c>
      <c r="P37038" t="s">
        <v>574</v>
      </c>
      <c r="Q37038">
        <v>1</v>
      </c>
      <c r="R37038" s="58">
        <v>0</v>
      </c>
      <c r="S37038" s="18">
        <v>903</v>
      </c>
      <c r="T37038" s="18">
        <v>1374</v>
      </c>
      <c r="U37038" t="s">
        <v>24</v>
      </c>
    </row>
    <row r="37039" spans="1:21" x14ac:dyDescent="0.3">
      <c r="A37039" t="s">
        <v>32851</v>
      </c>
      <c r="B37039" s="15">
        <v>41745</v>
      </c>
      <c r="C37039">
        <v>2014</v>
      </c>
      <c r="D37039">
        <v>4</v>
      </c>
      <c r="E37039" s="15">
        <v>41748</v>
      </c>
      <c r="F37039">
        <v>4</v>
      </c>
      <c r="G37039" t="s">
        <v>216</v>
      </c>
      <c r="H37039" t="s">
        <v>23929</v>
      </c>
      <c r="I37039" t="s">
        <v>499</v>
      </c>
      <c r="J37039" t="s">
        <v>37</v>
      </c>
      <c r="K37039" t="s">
        <v>37</v>
      </c>
      <c r="L37039" t="s">
        <v>65</v>
      </c>
      <c r="M37039" t="s">
        <v>132</v>
      </c>
      <c r="N37039" t="s">
        <v>21</v>
      </c>
      <c r="O37039" t="s">
        <v>133</v>
      </c>
      <c r="P37039" t="s">
        <v>134</v>
      </c>
      <c r="Q37039">
        <v>2</v>
      </c>
      <c r="R37039" s="58">
        <v>6.0000000000000001E-3</v>
      </c>
      <c r="S37039" s="18">
        <v>-46668</v>
      </c>
      <c r="T37039" s="18">
        <v>1314</v>
      </c>
      <c r="U37039" t="s">
        <v>69</v>
      </c>
    </row>
    <row r="37040" spans="1:21" x14ac:dyDescent="0.3">
      <c r="A37040" t="s">
        <v>32851</v>
      </c>
      <c r="B37040" s="15">
        <v>41745</v>
      </c>
      <c r="C37040">
        <v>2014</v>
      </c>
      <c r="D37040">
        <v>4</v>
      </c>
      <c r="E37040" s="15">
        <v>41748</v>
      </c>
      <c r="F37040">
        <v>4</v>
      </c>
      <c r="G37040" t="s">
        <v>216</v>
      </c>
      <c r="H37040" t="s">
        <v>23929</v>
      </c>
      <c r="I37040" t="s">
        <v>499</v>
      </c>
      <c r="J37040" t="s">
        <v>37</v>
      </c>
      <c r="K37040" t="s">
        <v>37</v>
      </c>
      <c r="L37040" t="s">
        <v>65</v>
      </c>
      <c r="M37040" t="s">
        <v>5056</v>
      </c>
      <c r="N37040" t="s">
        <v>21</v>
      </c>
      <c r="O37040" t="s">
        <v>133</v>
      </c>
      <c r="P37040" t="s">
        <v>3524</v>
      </c>
      <c r="Q37040">
        <v>4</v>
      </c>
      <c r="R37040" s="58">
        <v>6.0000000000000001E-3</v>
      </c>
      <c r="S37040" s="18">
        <v>-3348</v>
      </c>
      <c r="T37040" s="18">
        <v>1299</v>
      </c>
      <c r="U37040" t="s">
        <v>69</v>
      </c>
    </row>
    <row r="37041" spans="1:21" x14ac:dyDescent="0.3">
      <c r="A37041" t="s">
        <v>32852</v>
      </c>
      <c r="B37041" s="15">
        <v>41745</v>
      </c>
      <c r="C37041">
        <v>2014</v>
      </c>
      <c r="D37041">
        <v>4</v>
      </c>
      <c r="E37041" s="15">
        <v>41749</v>
      </c>
      <c r="F37041">
        <v>1</v>
      </c>
      <c r="G37041" t="s">
        <v>15</v>
      </c>
      <c r="H37041" t="s">
        <v>314</v>
      </c>
      <c r="I37041" t="s">
        <v>152</v>
      </c>
      <c r="J37041" t="s">
        <v>107</v>
      </c>
      <c r="K37041" t="s">
        <v>153</v>
      </c>
      <c r="L37041" t="s">
        <v>16</v>
      </c>
      <c r="M37041" t="s">
        <v>22329</v>
      </c>
      <c r="N37041" t="s">
        <v>21</v>
      </c>
      <c r="O37041" t="s">
        <v>209</v>
      </c>
      <c r="P37041" t="s">
        <v>5923</v>
      </c>
      <c r="Q37041">
        <v>6</v>
      </c>
      <c r="R37041" s="58">
        <v>0</v>
      </c>
      <c r="S37041" s="18">
        <v>2784</v>
      </c>
      <c r="T37041" s="18">
        <v>924</v>
      </c>
      <c r="U37041" t="s">
        <v>24</v>
      </c>
    </row>
    <row r="37042" spans="1:21" x14ac:dyDescent="0.3">
      <c r="A37042" t="s">
        <v>32853</v>
      </c>
      <c r="B37042" s="15">
        <v>41745</v>
      </c>
      <c r="C37042">
        <v>2014</v>
      </c>
      <c r="D37042">
        <v>4</v>
      </c>
      <c r="E37042" s="15">
        <v>41751</v>
      </c>
      <c r="F37042">
        <v>1</v>
      </c>
      <c r="G37042" t="s">
        <v>15</v>
      </c>
      <c r="H37042" t="s">
        <v>699</v>
      </c>
      <c r="I37042" t="s">
        <v>700</v>
      </c>
      <c r="J37042" t="s">
        <v>107</v>
      </c>
      <c r="K37042" t="s">
        <v>108</v>
      </c>
      <c r="L37042" t="s">
        <v>65</v>
      </c>
      <c r="M37042" t="s">
        <v>8193</v>
      </c>
      <c r="N37042" t="s">
        <v>51</v>
      </c>
      <c r="O37042" t="s">
        <v>52</v>
      </c>
      <c r="P37042" t="s">
        <v>6493</v>
      </c>
      <c r="Q37042">
        <v>4</v>
      </c>
      <c r="R37042" s="58">
        <v>0</v>
      </c>
      <c r="S37042" s="18">
        <v>2608</v>
      </c>
      <c r="T37042" s="18">
        <v>793</v>
      </c>
      <c r="U37042" t="s">
        <v>24</v>
      </c>
    </row>
    <row r="37043" spans="1:21" x14ac:dyDescent="0.3">
      <c r="A37043" t="s">
        <v>32840</v>
      </c>
      <c r="B37043" s="15">
        <v>41745</v>
      </c>
      <c r="C37043">
        <v>2014</v>
      </c>
      <c r="D37043">
        <v>4</v>
      </c>
      <c r="E37043" s="15">
        <v>41750</v>
      </c>
      <c r="F37043">
        <v>1</v>
      </c>
      <c r="G37043" t="s">
        <v>15</v>
      </c>
      <c r="H37043" t="s">
        <v>1255</v>
      </c>
      <c r="I37043" t="s">
        <v>27</v>
      </c>
      <c r="J37043" t="s">
        <v>28</v>
      </c>
      <c r="K37043" t="s">
        <v>29</v>
      </c>
      <c r="L37043" t="s">
        <v>16</v>
      </c>
      <c r="M37043" t="s">
        <v>14274</v>
      </c>
      <c r="N37043" t="s">
        <v>21</v>
      </c>
      <c r="O37043" t="s">
        <v>31</v>
      </c>
      <c r="P37043" t="s">
        <v>7675</v>
      </c>
      <c r="Q37043">
        <v>7</v>
      </c>
      <c r="R37043" s="58">
        <v>1E-3</v>
      </c>
      <c r="S37043" s="18">
        <v>14574</v>
      </c>
      <c r="T37043" s="18">
        <v>644</v>
      </c>
      <c r="U37043" t="s">
        <v>24</v>
      </c>
    </row>
    <row r="37044" spans="1:21" x14ac:dyDescent="0.3">
      <c r="A37044" t="s">
        <v>32854</v>
      </c>
      <c r="B37044" s="15">
        <v>41745</v>
      </c>
      <c r="C37044">
        <v>2014</v>
      </c>
      <c r="D37044">
        <v>4</v>
      </c>
      <c r="E37044" s="15">
        <v>41750</v>
      </c>
      <c r="F37044">
        <v>2</v>
      </c>
      <c r="G37044" t="s">
        <v>34</v>
      </c>
      <c r="H37044" t="s">
        <v>93</v>
      </c>
      <c r="I37044" t="s">
        <v>94</v>
      </c>
      <c r="J37044" t="s">
        <v>45</v>
      </c>
      <c r="K37044" t="s">
        <v>46</v>
      </c>
      <c r="L37044" t="s">
        <v>65</v>
      </c>
      <c r="M37044" t="s">
        <v>12302</v>
      </c>
      <c r="N37044" t="s">
        <v>21</v>
      </c>
      <c r="O37044" t="s">
        <v>146</v>
      </c>
      <c r="P37044" t="s">
        <v>737</v>
      </c>
      <c r="Q37044">
        <v>8</v>
      </c>
      <c r="R37044" s="58">
        <v>0</v>
      </c>
      <c r="S37044" s="18">
        <v>2616</v>
      </c>
      <c r="T37044" s="18">
        <v>595</v>
      </c>
      <c r="U37044" t="s">
        <v>24</v>
      </c>
    </row>
    <row r="37045" spans="1:21" x14ac:dyDescent="0.3">
      <c r="A37045" t="s">
        <v>32845</v>
      </c>
      <c r="B37045" s="15">
        <v>41745</v>
      </c>
      <c r="C37045">
        <v>2014</v>
      </c>
      <c r="D37045">
        <v>4</v>
      </c>
      <c r="E37045" s="15">
        <v>41747</v>
      </c>
      <c r="F37045">
        <v>4</v>
      </c>
      <c r="G37045" t="s">
        <v>216</v>
      </c>
      <c r="H37045" t="s">
        <v>403</v>
      </c>
      <c r="I37045" t="s">
        <v>404</v>
      </c>
      <c r="J37045" t="s">
        <v>19</v>
      </c>
      <c r="K37045" t="s">
        <v>19</v>
      </c>
      <c r="L37045" t="s">
        <v>65</v>
      </c>
      <c r="M37045" t="s">
        <v>32724</v>
      </c>
      <c r="N37045" t="s">
        <v>51</v>
      </c>
      <c r="O37045" t="s">
        <v>52</v>
      </c>
      <c r="P37045" t="s">
        <v>490</v>
      </c>
      <c r="Q37045">
        <v>1</v>
      </c>
      <c r="R37045" s="58">
        <v>0</v>
      </c>
      <c r="S37045" s="18">
        <v>1488</v>
      </c>
      <c r="T37045" s="18">
        <v>588</v>
      </c>
      <c r="U37045" t="s">
        <v>40</v>
      </c>
    </row>
    <row r="37046" spans="1:21" x14ac:dyDescent="0.3">
      <c r="A37046" t="s">
        <v>32855</v>
      </c>
      <c r="B37046" s="15">
        <v>41745</v>
      </c>
      <c r="C37046">
        <v>2014</v>
      </c>
      <c r="D37046">
        <v>4</v>
      </c>
      <c r="E37046" s="15">
        <v>41749</v>
      </c>
      <c r="F37046">
        <v>2</v>
      </c>
      <c r="G37046" t="s">
        <v>34</v>
      </c>
      <c r="H37046" t="s">
        <v>11860</v>
      </c>
      <c r="I37046" t="s">
        <v>11599</v>
      </c>
      <c r="J37046" t="s">
        <v>107</v>
      </c>
      <c r="K37046" t="s">
        <v>153</v>
      </c>
      <c r="L37046" t="s">
        <v>16</v>
      </c>
      <c r="M37046" t="s">
        <v>6854</v>
      </c>
      <c r="N37046" t="s">
        <v>21</v>
      </c>
      <c r="O37046" t="s">
        <v>133</v>
      </c>
      <c r="P37046" t="s">
        <v>5233</v>
      </c>
      <c r="Q37046">
        <v>2</v>
      </c>
      <c r="R37046" s="58">
        <v>0</v>
      </c>
      <c r="S37046" s="18">
        <v>132</v>
      </c>
      <c r="T37046" s="18">
        <v>578</v>
      </c>
      <c r="U37046" t="s">
        <v>24</v>
      </c>
    </row>
    <row r="37047" spans="1:21" x14ac:dyDescent="0.3">
      <c r="A37047" t="s">
        <v>32839</v>
      </c>
      <c r="B37047" s="15">
        <v>41745</v>
      </c>
      <c r="C37047">
        <v>2014</v>
      </c>
      <c r="D37047">
        <v>4</v>
      </c>
      <c r="E37047" s="15">
        <v>41747</v>
      </c>
      <c r="F37047">
        <v>4</v>
      </c>
      <c r="G37047" t="s">
        <v>216</v>
      </c>
      <c r="H37047" t="s">
        <v>699</v>
      </c>
      <c r="I37047" t="s">
        <v>700</v>
      </c>
      <c r="J37047" t="s">
        <v>107</v>
      </c>
      <c r="K37047" t="s">
        <v>108</v>
      </c>
      <c r="L37047" t="s">
        <v>16</v>
      </c>
      <c r="M37047" t="s">
        <v>26819</v>
      </c>
      <c r="N37047" t="s">
        <v>21</v>
      </c>
      <c r="O37047" t="s">
        <v>48</v>
      </c>
      <c r="P37047" t="s">
        <v>13100</v>
      </c>
      <c r="Q37047">
        <v>3</v>
      </c>
      <c r="R37047" s="58">
        <v>0</v>
      </c>
      <c r="S37047" s="18">
        <v>1566</v>
      </c>
      <c r="T37047" s="18">
        <v>563</v>
      </c>
      <c r="U37047" t="s">
        <v>40</v>
      </c>
    </row>
    <row r="37048" spans="1:21" x14ac:dyDescent="0.3">
      <c r="A37048" t="s">
        <v>32853</v>
      </c>
      <c r="B37048" s="15">
        <v>41745</v>
      </c>
      <c r="C37048">
        <v>2014</v>
      </c>
      <c r="D37048">
        <v>4</v>
      </c>
      <c r="E37048" s="15">
        <v>41751</v>
      </c>
      <c r="F37048">
        <v>1</v>
      </c>
      <c r="G37048" t="s">
        <v>15</v>
      </c>
      <c r="H37048" t="s">
        <v>699</v>
      </c>
      <c r="I37048" t="s">
        <v>700</v>
      </c>
      <c r="J37048" t="s">
        <v>107</v>
      </c>
      <c r="K37048" t="s">
        <v>108</v>
      </c>
      <c r="L37048" t="s">
        <v>65</v>
      </c>
      <c r="M37048" t="s">
        <v>18926</v>
      </c>
      <c r="N37048" t="s">
        <v>51</v>
      </c>
      <c r="O37048" t="s">
        <v>81</v>
      </c>
      <c r="P37048" t="s">
        <v>6850</v>
      </c>
      <c r="Q37048">
        <v>2</v>
      </c>
      <c r="R37048" s="58">
        <v>0</v>
      </c>
      <c r="S37048" s="18">
        <v>114</v>
      </c>
      <c r="T37048" s="18">
        <v>507</v>
      </c>
      <c r="U37048" t="s">
        <v>24</v>
      </c>
    </row>
    <row r="37049" spans="1:21" x14ac:dyDescent="0.3">
      <c r="A37049" t="s">
        <v>32846</v>
      </c>
      <c r="B37049" s="15">
        <v>41745</v>
      </c>
      <c r="C37049">
        <v>2014</v>
      </c>
      <c r="D37049">
        <v>4</v>
      </c>
      <c r="E37049" s="15">
        <v>41750</v>
      </c>
      <c r="F37049">
        <v>1</v>
      </c>
      <c r="G37049" t="s">
        <v>15</v>
      </c>
      <c r="H37049" t="s">
        <v>6914</v>
      </c>
      <c r="I37049" t="s">
        <v>163</v>
      </c>
      <c r="J37049" t="s">
        <v>107</v>
      </c>
      <c r="K37049" t="s">
        <v>164</v>
      </c>
      <c r="L37049" t="s">
        <v>65</v>
      </c>
      <c r="M37049" t="s">
        <v>10349</v>
      </c>
      <c r="N37049" t="s">
        <v>21</v>
      </c>
      <c r="O37049" t="s">
        <v>22</v>
      </c>
      <c r="P37049" t="s">
        <v>2810</v>
      </c>
      <c r="Q37049">
        <v>5</v>
      </c>
      <c r="R37049" s="58">
        <v>0</v>
      </c>
      <c r="S37049" s="18">
        <v>245</v>
      </c>
      <c r="T37049" s="18">
        <v>5</v>
      </c>
      <c r="U37049" t="s">
        <v>24</v>
      </c>
    </row>
    <row r="37050" spans="1:21" x14ac:dyDescent="0.3">
      <c r="A37050" t="s">
        <v>32839</v>
      </c>
      <c r="B37050" s="15">
        <v>41745</v>
      </c>
      <c r="C37050">
        <v>2014</v>
      </c>
      <c r="D37050">
        <v>4</v>
      </c>
      <c r="E37050" s="15">
        <v>41747</v>
      </c>
      <c r="F37050">
        <v>4</v>
      </c>
      <c r="G37050" t="s">
        <v>216</v>
      </c>
      <c r="H37050" t="s">
        <v>699</v>
      </c>
      <c r="I37050" t="s">
        <v>700</v>
      </c>
      <c r="J37050" t="s">
        <v>107</v>
      </c>
      <c r="K37050" t="s">
        <v>108</v>
      </c>
      <c r="L37050" t="s">
        <v>16</v>
      </c>
      <c r="M37050" t="s">
        <v>21547</v>
      </c>
      <c r="N37050" t="s">
        <v>51</v>
      </c>
      <c r="O37050" t="s">
        <v>52</v>
      </c>
      <c r="P37050" t="s">
        <v>4696</v>
      </c>
      <c r="Q37050">
        <v>1</v>
      </c>
      <c r="R37050" s="58">
        <v>0</v>
      </c>
      <c r="S37050" s="18">
        <v>336</v>
      </c>
      <c r="T37050" s="18">
        <v>492</v>
      </c>
      <c r="U37050" t="s">
        <v>40</v>
      </c>
    </row>
    <row r="37051" spans="1:21" x14ac:dyDescent="0.3">
      <c r="A37051" t="s">
        <v>32839</v>
      </c>
      <c r="B37051" s="15">
        <v>41745</v>
      </c>
      <c r="C37051">
        <v>2014</v>
      </c>
      <c r="D37051">
        <v>4</v>
      </c>
      <c r="E37051" s="15">
        <v>41747</v>
      </c>
      <c r="F37051">
        <v>4</v>
      </c>
      <c r="G37051" t="s">
        <v>216</v>
      </c>
      <c r="H37051" t="s">
        <v>699</v>
      </c>
      <c r="I37051" t="s">
        <v>700</v>
      </c>
      <c r="J37051" t="s">
        <v>107</v>
      </c>
      <c r="K37051" t="s">
        <v>108</v>
      </c>
      <c r="L37051" t="s">
        <v>16</v>
      </c>
      <c r="M37051" t="s">
        <v>9211</v>
      </c>
      <c r="N37051" t="s">
        <v>21</v>
      </c>
      <c r="O37051" t="s">
        <v>48</v>
      </c>
      <c r="P37051" t="s">
        <v>390</v>
      </c>
      <c r="Q37051">
        <v>2</v>
      </c>
      <c r="R37051" s="58">
        <v>0</v>
      </c>
      <c r="S37051" s="18">
        <v>924</v>
      </c>
      <c r="T37051" s="18">
        <v>424</v>
      </c>
      <c r="U37051" t="s">
        <v>40</v>
      </c>
    </row>
    <row r="37052" spans="1:21" x14ac:dyDescent="0.3">
      <c r="A37052" t="s">
        <v>32856</v>
      </c>
      <c r="B37052" s="15">
        <v>41745</v>
      </c>
      <c r="C37052">
        <v>2014</v>
      </c>
      <c r="D37052">
        <v>4</v>
      </c>
      <c r="E37052" s="15">
        <v>41750</v>
      </c>
      <c r="F37052">
        <v>1</v>
      </c>
      <c r="G37052" t="s">
        <v>15</v>
      </c>
      <c r="H37052" t="s">
        <v>928</v>
      </c>
      <c r="I37052" t="s">
        <v>929</v>
      </c>
      <c r="J37052" t="s">
        <v>107</v>
      </c>
      <c r="K37052" t="s">
        <v>153</v>
      </c>
      <c r="L37052" t="s">
        <v>42</v>
      </c>
      <c r="M37052" t="s">
        <v>26352</v>
      </c>
      <c r="N37052" t="s">
        <v>21</v>
      </c>
      <c r="O37052" t="s">
        <v>67</v>
      </c>
      <c r="P37052" t="s">
        <v>1798</v>
      </c>
      <c r="Q37052">
        <v>1</v>
      </c>
      <c r="R37052" s="58">
        <v>0</v>
      </c>
      <c r="S37052" s="18">
        <v>44</v>
      </c>
      <c r="T37052" s="18">
        <v>381</v>
      </c>
      <c r="U37052" t="s">
        <v>24</v>
      </c>
    </row>
    <row r="37053" spans="1:21" x14ac:dyDescent="0.3">
      <c r="A37053" t="s">
        <v>32857</v>
      </c>
      <c r="B37053" s="15">
        <v>41745</v>
      </c>
      <c r="C37053">
        <v>2014</v>
      </c>
      <c r="D37053">
        <v>4</v>
      </c>
      <c r="E37053" s="15">
        <v>41747</v>
      </c>
      <c r="F37053">
        <v>4</v>
      </c>
      <c r="G37053" t="s">
        <v>216</v>
      </c>
      <c r="H37053" t="s">
        <v>939</v>
      </c>
      <c r="I37053" t="s">
        <v>191</v>
      </c>
      <c r="J37053" t="s">
        <v>192</v>
      </c>
      <c r="K37053" t="s">
        <v>153</v>
      </c>
      <c r="L37053" t="s">
        <v>65</v>
      </c>
      <c r="M37053" t="s">
        <v>1697</v>
      </c>
      <c r="N37053" t="s">
        <v>21</v>
      </c>
      <c r="O37053" t="s">
        <v>209</v>
      </c>
      <c r="P37053" t="s">
        <v>1698</v>
      </c>
      <c r="Q37053">
        <v>3</v>
      </c>
      <c r="R37053" s="58">
        <v>7.000000000000001E-3</v>
      </c>
      <c r="S37053" s="18">
        <v>-11937</v>
      </c>
      <c r="T37053" s="18">
        <v>312</v>
      </c>
      <c r="U37053" t="s">
        <v>40</v>
      </c>
    </row>
    <row r="37054" spans="1:21" x14ac:dyDescent="0.3">
      <c r="A37054" t="s">
        <v>32856</v>
      </c>
      <c r="B37054" s="15">
        <v>41745</v>
      </c>
      <c r="C37054">
        <v>2014</v>
      </c>
      <c r="D37054">
        <v>4</v>
      </c>
      <c r="E37054" s="15">
        <v>41750</v>
      </c>
      <c r="F37054">
        <v>1</v>
      </c>
      <c r="G37054" t="s">
        <v>15</v>
      </c>
      <c r="H37054" t="s">
        <v>928</v>
      </c>
      <c r="I37054" t="s">
        <v>929</v>
      </c>
      <c r="J37054" t="s">
        <v>107</v>
      </c>
      <c r="K37054" t="s">
        <v>153</v>
      </c>
      <c r="L37054" t="s">
        <v>42</v>
      </c>
      <c r="M37054" t="s">
        <v>1853</v>
      </c>
      <c r="N37054" t="s">
        <v>21</v>
      </c>
      <c r="O37054" t="s">
        <v>209</v>
      </c>
      <c r="P37054" t="s">
        <v>1854</v>
      </c>
      <c r="Q37054">
        <v>5</v>
      </c>
      <c r="R37054" s="58">
        <v>0</v>
      </c>
      <c r="S37054" s="18">
        <v>112</v>
      </c>
      <c r="T37054" s="18">
        <v>26</v>
      </c>
      <c r="U37054" t="s">
        <v>24</v>
      </c>
    </row>
    <row r="37055" spans="1:21" x14ac:dyDescent="0.3">
      <c r="A37055" t="s">
        <v>32841</v>
      </c>
      <c r="B37055" s="15">
        <v>41745</v>
      </c>
      <c r="C37055">
        <v>2014</v>
      </c>
      <c r="D37055">
        <v>4</v>
      </c>
      <c r="E37055" s="15">
        <v>41752</v>
      </c>
      <c r="F37055">
        <v>1</v>
      </c>
      <c r="G37055" t="s">
        <v>15</v>
      </c>
      <c r="H37055" t="s">
        <v>84</v>
      </c>
      <c r="I37055" t="s">
        <v>85</v>
      </c>
      <c r="J37055" t="s">
        <v>28</v>
      </c>
      <c r="K37055" t="s">
        <v>86</v>
      </c>
      <c r="L37055" t="s">
        <v>16</v>
      </c>
      <c r="M37055" t="s">
        <v>20933</v>
      </c>
      <c r="N37055" t="s">
        <v>21</v>
      </c>
      <c r="O37055" t="s">
        <v>143</v>
      </c>
      <c r="P37055" t="s">
        <v>628</v>
      </c>
      <c r="Q37055">
        <v>3</v>
      </c>
      <c r="R37055" s="58">
        <v>4.4999999999999998E-2</v>
      </c>
      <c r="S37055" s="18">
        <v>-391995</v>
      </c>
      <c r="T37055" s="18">
        <v>255</v>
      </c>
      <c r="U37055" t="s">
        <v>24</v>
      </c>
    </row>
    <row r="37056" spans="1:21" x14ac:dyDescent="0.3">
      <c r="A37056" t="s">
        <v>32842</v>
      </c>
      <c r="B37056" s="15">
        <v>41745</v>
      </c>
      <c r="C37056">
        <v>2014</v>
      </c>
      <c r="D37056">
        <v>4</v>
      </c>
      <c r="E37056" s="15">
        <v>41750</v>
      </c>
      <c r="F37056">
        <v>2</v>
      </c>
      <c r="G37056" t="s">
        <v>34</v>
      </c>
      <c r="H37056" t="s">
        <v>4246</v>
      </c>
      <c r="I37056" t="s">
        <v>158</v>
      </c>
      <c r="J37056" t="s">
        <v>107</v>
      </c>
      <c r="K37056" t="s">
        <v>46</v>
      </c>
      <c r="L37056" t="s">
        <v>16</v>
      </c>
      <c r="M37056" t="s">
        <v>15819</v>
      </c>
      <c r="N37056" t="s">
        <v>21</v>
      </c>
      <c r="O37056" t="s">
        <v>146</v>
      </c>
      <c r="P37056" t="s">
        <v>7903</v>
      </c>
      <c r="Q37056">
        <v>5</v>
      </c>
      <c r="R37056" s="58">
        <v>0</v>
      </c>
      <c r="S37056" s="18">
        <v>18</v>
      </c>
      <c r="T37056" s="18">
        <v>2</v>
      </c>
      <c r="U37056" t="s">
        <v>24</v>
      </c>
    </row>
    <row r="37057" spans="1:21" x14ac:dyDescent="0.3">
      <c r="A37057" t="s">
        <v>32858</v>
      </c>
      <c r="B37057" s="15">
        <v>41745</v>
      </c>
      <c r="C37057">
        <v>2014</v>
      </c>
      <c r="D37057">
        <v>4</v>
      </c>
      <c r="E37057" s="15">
        <v>41751</v>
      </c>
      <c r="F37057">
        <v>1</v>
      </c>
      <c r="G37057" t="s">
        <v>15</v>
      </c>
      <c r="H37057" t="s">
        <v>190</v>
      </c>
      <c r="I37057" t="s">
        <v>191</v>
      </c>
      <c r="J37057" t="s">
        <v>192</v>
      </c>
      <c r="K37057" t="s">
        <v>108</v>
      </c>
      <c r="L37057" t="s">
        <v>42</v>
      </c>
      <c r="M37057" t="s">
        <v>21836</v>
      </c>
      <c r="N37057" t="s">
        <v>21</v>
      </c>
      <c r="O37057" t="s">
        <v>48</v>
      </c>
      <c r="P37057" t="s">
        <v>21837</v>
      </c>
      <c r="Q37057">
        <v>4</v>
      </c>
      <c r="R37057" s="58">
        <v>2E-3</v>
      </c>
      <c r="S37057" s="18">
        <v>72576</v>
      </c>
      <c r="T37057" s="18">
        <v>18</v>
      </c>
      <c r="U37057" t="s">
        <v>24</v>
      </c>
    </row>
    <row r="37058" spans="1:21" x14ac:dyDescent="0.3">
      <c r="A37058" t="s">
        <v>32846</v>
      </c>
      <c r="B37058" s="15">
        <v>41745</v>
      </c>
      <c r="C37058">
        <v>2014</v>
      </c>
      <c r="D37058">
        <v>4</v>
      </c>
      <c r="E37058" s="15">
        <v>41750</v>
      </c>
      <c r="F37058">
        <v>1</v>
      </c>
      <c r="G37058" t="s">
        <v>15</v>
      </c>
      <c r="H37058" t="s">
        <v>6914</v>
      </c>
      <c r="I37058" t="s">
        <v>163</v>
      </c>
      <c r="J37058" t="s">
        <v>107</v>
      </c>
      <c r="K37058" t="s">
        <v>164</v>
      </c>
      <c r="L37058" t="s">
        <v>65</v>
      </c>
      <c r="M37058" t="s">
        <v>16038</v>
      </c>
      <c r="N37058" t="s">
        <v>21</v>
      </c>
      <c r="O37058" t="s">
        <v>128</v>
      </c>
      <c r="P37058" t="s">
        <v>16039</v>
      </c>
      <c r="Q37058">
        <v>3</v>
      </c>
      <c r="R37058" s="58">
        <v>0</v>
      </c>
      <c r="S37058" s="18">
        <v>69</v>
      </c>
      <c r="T37058" s="18">
        <v>172</v>
      </c>
      <c r="U37058" t="s">
        <v>24</v>
      </c>
    </row>
    <row r="37059" spans="1:21" x14ac:dyDescent="0.3">
      <c r="A37059" t="s">
        <v>32859</v>
      </c>
      <c r="B37059" s="15">
        <v>41745</v>
      </c>
      <c r="C37059">
        <v>2014</v>
      </c>
      <c r="D37059">
        <v>4</v>
      </c>
      <c r="E37059" s="15">
        <v>41748</v>
      </c>
      <c r="F37059">
        <v>2</v>
      </c>
      <c r="G37059" t="s">
        <v>34</v>
      </c>
      <c r="H37059" t="s">
        <v>11248</v>
      </c>
      <c r="I37059" t="s">
        <v>366</v>
      </c>
      <c r="J37059" t="s">
        <v>19</v>
      </c>
      <c r="K37059" t="s">
        <v>19</v>
      </c>
      <c r="L37059" t="s">
        <v>65</v>
      </c>
      <c r="M37059" t="s">
        <v>298</v>
      </c>
      <c r="N37059" t="s">
        <v>21</v>
      </c>
      <c r="O37059" t="s">
        <v>133</v>
      </c>
      <c r="P37059" t="s">
        <v>299</v>
      </c>
      <c r="Q37059">
        <v>1</v>
      </c>
      <c r="R37059" s="58">
        <v>7.000000000000001E-3</v>
      </c>
      <c r="S37059" s="18">
        <v>-228</v>
      </c>
      <c r="T37059" s="18">
        <v>149</v>
      </c>
      <c r="U37059" t="s">
        <v>24</v>
      </c>
    </row>
    <row r="37060" spans="1:21" x14ac:dyDescent="0.3">
      <c r="A37060" t="s">
        <v>32842</v>
      </c>
      <c r="B37060" s="15">
        <v>41745</v>
      </c>
      <c r="C37060">
        <v>2014</v>
      </c>
      <c r="D37060">
        <v>4</v>
      </c>
      <c r="E37060" s="15">
        <v>41750</v>
      </c>
      <c r="F37060">
        <v>2</v>
      </c>
      <c r="G37060" t="s">
        <v>34</v>
      </c>
      <c r="H37060" t="s">
        <v>4246</v>
      </c>
      <c r="I37060" t="s">
        <v>158</v>
      </c>
      <c r="J37060" t="s">
        <v>107</v>
      </c>
      <c r="K37060" t="s">
        <v>46</v>
      </c>
      <c r="L37060" t="s">
        <v>16</v>
      </c>
      <c r="M37060" t="s">
        <v>22104</v>
      </c>
      <c r="N37060" t="s">
        <v>21</v>
      </c>
      <c r="O37060" t="s">
        <v>146</v>
      </c>
      <c r="P37060" t="s">
        <v>2412</v>
      </c>
      <c r="Q37060">
        <v>2</v>
      </c>
      <c r="R37060" s="58">
        <v>0</v>
      </c>
      <c r="S37060" s="18">
        <v>612</v>
      </c>
      <c r="T37060" s="18">
        <v>141</v>
      </c>
      <c r="U37060" t="s">
        <v>24</v>
      </c>
    </row>
    <row r="37061" spans="1:21" x14ac:dyDescent="0.3">
      <c r="A37061" t="s">
        <v>32860</v>
      </c>
      <c r="B37061" s="15">
        <v>41745</v>
      </c>
      <c r="C37061">
        <v>2014</v>
      </c>
      <c r="D37061">
        <v>4</v>
      </c>
      <c r="E37061" s="15">
        <v>41750</v>
      </c>
      <c r="F37061">
        <v>1</v>
      </c>
      <c r="G37061" t="s">
        <v>15</v>
      </c>
      <c r="H37061" t="s">
        <v>2406</v>
      </c>
      <c r="I37061" t="s">
        <v>191</v>
      </c>
      <c r="J37061" t="s">
        <v>192</v>
      </c>
      <c r="K37061" t="s">
        <v>153</v>
      </c>
      <c r="L37061" t="s">
        <v>16</v>
      </c>
      <c r="M37061" t="s">
        <v>2832</v>
      </c>
      <c r="N37061" t="s">
        <v>21</v>
      </c>
      <c r="O37061" t="s">
        <v>48</v>
      </c>
      <c r="P37061" t="s">
        <v>2833</v>
      </c>
      <c r="Q37061">
        <v>3</v>
      </c>
      <c r="R37061" s="58">
        <v>2E-3</v>
      </c>
      <c r="S37061" s="18">
        <v>54432</v>
      </c>
      <c r="T37061" s="18">
        <v>136</v>
      </c>
      <c r="U37061" t="s">
        <v>40</v>
      </c>
    </row>
    <row r="37062" spans="1:21" x14ac:dyDescent="0.3">
      <c r="A37062" t="s">
        <v>32861</v>
      </c>
      <c r="B37062" s="15">
        <v>41745</v>
      </c>
      <c r="C37062">
        <v>2014</v>
      </c>
      <c r="D37062">
        <v>4</v>
      </c>
      <c r="E37062" s="15">
        <v>41747</v>
      </c>
      <c r="F37062">
        <v>4</v>
      </c>
      <c r="G37062" t="s">
        <v>216</v>
      </c>
      <c r="H37062" t="s">
        <v>518</v>
      </c>
      <c r="I37062" t="s">
        <v>191</v>
      </c>
      <c r="J37062" t="s">
        <v>192</v>
      </c>
      <c r="K37062" t="s">
        <v>153</v>
      </c>
      <c r="L37062" t="s">
        <v>16</v>
      </c>
      <c r="M37062" t="s">
        <v>8673</v>
      </c>
      <c r="N37062" t="s">
        <v>21</v>
      </c>
      <c r="O37062" t="s">
        <v>133</v>
      </c>
      <c r="P37062" t="s">
        <v>8674</v>
      </c>
      <c r="Q37062">
        <v>1</v>
      </c>
      <c r="R37062" s="58">
        <v>0</v>
      </c>
      <c r="S37062" s="18">
        <v>20049</v>
      </c>
      <c r="T37062" s="18">
        <v>136</v>
      </c>
      <c r="U37062" t="s">
        <v>69</v>
      </c>
    </row>
    <row r="37063" spans="1:21" x14ac:dyDescent="0.3">
      <c r="A37063" t="s">
        <v>32851</v>
      </c>
      <c r="B37063" s="15">
        <v>41745</v>
      </c>
      <c r="C37063">
        <v>2014</v>
      </c>
      <c r="D37063">
        <v>4</v>
      </c>
      <c r="E37063" s="15">
        <v>41748</v>
      </c>
      <c r="F37063">
        <v>4</v>
      </c>
      <c r="G37063" t="s">
        <v>216</v>
      </c>
      <c r="H37063" t="s">
        <v>23929</v>
      </c>
      <c r="I37063" t="s">
        <v>499</v>
      </c>
      <c r="J37063" t="s">
        <v>37</v>
      </c>
      <c r="K37063" t="s">
        <v>37</v>
      </c>
      <c r="L37063" t="s">
        <v>65</v>
      </c>
      <c r="M37063" t="s">
        <v>27570</v>
      </c>
      <c r="N37063" t="s">
        <v>21</v>
      </c>
      <c r="O37063" t="s">
        <v>128</v>
      </c>
      <c r="P37063" t="s">
        <v>129</v>
      </c>
      <c r="Q37063">
        <v>1</v>
      </c>
      <c r="R37063" s="58">
        <v>6.0000000000000001E-3</v>
      </c>
      <c r="S37063" s="18">
        <v>-5604</v>
      </c>
      <c r="T37063" s="18">
        <v>99</v>
      </c>
      <c r="U37063" t="s">
        <v>69</v>
      </c>
    </row>
    <row r="37064" spans="1:21" x14ac:dyDescent="0.3">
      <c r="A37064" t="s">
        <v>32852</v>
      </c>
      <c r="B37064" s="15">
        <v>41745</v>
      </c>
      <c r="C37064">
        <v>2014</v>
      </c>
      <c r="D37064">
        <v>4</v>
      </c>
      <c r="E37064" s="15">
        <v>41749</v>
      </c>
      <c r="F37064">
        <v>1</v>
      </c>
      <c r="G37064" t="s">
        <v>15</v>
      </c>
      <c r="H37064" t="s">
        <v>314</v>
      </c>
      <c r="I37064" t="s">
        <v>152</v>
      </c>
      <c r="J37064" t="s">
        <v>107</v>
      </c>
      <c r="K37064" t="s">
        <v>153</v>
      </c>
      <c r="L37064" t="s">
        <v>16</v>
      </c>
      <c r="M37064" t="s">
        <v>11461</v>
      </c>
      <c r="N37064" t="s">
        <v>21</v>
      </c>
      <c r="O37064" t="s">
        <v>128</v>
      </c>
      <c r="P37064" t="s">
        <v>3618</v>
      </c>
      <c r="Q37064">
        <v>3</v>
      </c>
      <c r="R37064" s="58">
        <v>0</v>
      </c>
      <c r="S37064" s="18">
        <v>636</v>
      </c>
      <c r="T37064" s="18">
        <v>9</v>
      </c>
      <c r="U37064" t="s">
        <v>24</v>
      </c>
    </row>
    <row r="37065" spans="1:21" x14ac:dyDescent="0.3">
      <c r="A37065" t="s">
        <v>32862</v>
      </c>
      <c r="B37065" s="15">
        <v>41745</v>
      </c>
      <c r="C37065">
        <v>2014</v>
      </c>
      <c r="D37065">
        <v>4</v>
      </c>
      <c r="E37065" s="15">
        <v>41751</v>
      </c>
      <c r="F37065">
        <v>1</v>
      </c>
      <c r="G37065" t="s">
        <v>15</v>
      </c>
      <c r="H37065" t="s">
        <v>13777</v>
      </c>
      <c r="I37065" t="s">
        <v>114</v>
      </c>
      <c r="J37065" t="s">
        <v>37</v>
      </c>
      <c r="K37065" t="s">
        <v>37</v>
      </c>
      <c r="L37065" t="s">
        <v>65</v>
      </c>
      <c r="M37065" t="s">
        <v>2448</v>
      </c>
      <c r="N37065" t="s">
        <v>21</v>
      </c>
      <c r="O37065" t="s">
        <v>209</v>
      </c>
      <c r="P37065" t="s">
        <v>2449</v>
      </c>
      <c r="Q37065">
        <v>1</v>
      </c>
      <c r="R37065" s="58">
        <v>0</v>
      </c>
      <c r="S37065" s="18">
        <v>9</v>
      </c>
      <c r="T37065" s="18">
        <v>72</v>
      </c>
      <c r="U37065" t="s">
        <v>24</v>
      </c>
    </row>
    <row r="37066" spans="1:21" x14ac:dyDescent="0.3">
      <c r="A37066" t="s">
        <v>32863</v>
      </c>
      <c r="B37066" s="15">
        <v>41746</v>
      </c>
      <c r="C37066">
        <v>2014</v>
      </c>
      <c r="D37066">
        <v>4</v>
      </c>
      <c r="E37066" s="15">
        <v>41746</v>
      </c>
      <c r="F37066">
        <v>3</v>
      </c>
      <c r="G37066" t="s">
        <v>64</v>
      </c>
      <c r="H37066" t="s">
        <v>3253</v>
      </c>
      <c r="I37066" t="s">
        <v>259</v>
      </c>
      <c r="J37066" t="s">
        <v>28</v>
      </c>
      <c r="K37066" t="s">
        <v>198</v>
      </c>
      <c r="L37066" t="s">
        <v>16</v>
      </c>
      <c r="M37066" t="s">
        <v>18857</v>
      </c>
      <c r="N37066" t="s">
        <v>60</v>
      </c>
      <c r="O37066" t="s">
        <v>110</v>
      </c>
      <c r="P37066" t="s">
        <v>5291</v>
      </c>
      <c r="Q37066">
        <v>2</v>
      </c>
      <c r="R37066" s="58">
        <v>0</v>
      </c>
      <c r="S37066" s="18">
        <v>14022</v>
      </c>
      <c r="T37066" s="18">
        <v>37758</v>
      </c>
      <c r="U37066" t="s">
        <v>69</v>
      </c>
    </row>
    <row r="37067" spans="1:21" x14ac:dyDescent="0.3">
      <c r="A37067" t="s">
        <v>32864</v>
      </c>
      <c r="B37067" s="15">
        <v>41746</v>
      </c>
      <c r="C37067">
        <v>2014</v>
      </c>
      <c r="D37067">
        <v>4</v>
      </c>
      <c r="E37067" s="15">
        <v>41749</v>
      </c>
      <c r="F37067">
        <v>2</v>
      </c>
      <c r="G37067" t="s">
        <v>34</v>
      </c>
      <c r="H37067" t="s">
        <v>18116</v>
      </c>
      <c r="I37067" t="s">
        <v>163</v>
      </c>
      <c r="J37067" t="s">
        <v>107</v>
      </c>
      <c r="K37067" t="s">
        <v>164</v>
      </c>
      <c r="L37067" t="s">
        <v>16</v>
      </c>
      <c r="M37067" t="s">
        <v>16302</v>
      </c>
      <c r="N37067" t="s">
        <v>21</v>
      </c>
      <c r="O37067" t="s">
        <v>67</v>
      </c>
      <c r="P37067" t="s">
        <v>2176</v>
      </c>
      <c r="Q37067">
        <v>5</v>
      </c>
      <c r="R37067" s="58">
        <v>0</v>
      </c>
      <c r="S37067" s="18">
        <v>1801</v>
      </c>
      <c r="T37067" s="18">
        <v>24154</v>
      </c>
      <c r="U37067" t="s">
        <v>24</v>
      </c>
    </row>
    <row r="37068" spans="1:21" x14ac:dyDescent="0.3">
      <c r="A37068" t="s">
        <v>32865</v>
      </c>
      <c r="B37068" s="15">
        <v>41746</v>
      </c>
      <c r="C37068">
        <v>2014</v>
      </c>
      <c r="D37068">
        <v>4</v>
      </c>
      <c r="E37068" s="15">
        <v>41748</v>
      </c>
      <c r="F37068">
        <v>4</v>
      </c>
      <c r="G37068" t="s">
        <v>216</v>
      </c>
      <c r="H37068" t="s">
        <v>3711</v>
      </c>
      <c r="I37068" t="s">
        <v>191</v>
      </c>
      <c r="J37068" t="s">
        <v>192</v>
      </c>
      <c r="K37068" t="s">
        <v>153</v>
      </c>
      <c r="L37068" t="s">
        <v>65</v>
      </c>
      <c r="M37068" t="s">
        <v>1782</v>
      </c>
      <c r="N37068" t="s">
        <v>21</v>
      </c>
      <c r="O37068" t="s">
        <v>31</v>
      </c>
      <c r="P37068" t="s">
        <v>1783</v>
      </c>
      <c r="Q37068">
        <v>4</v>
      </c>
      <c r="R37068" s="58">
        <v>0</v>
      </c>
      <c r="S37068" s="18">
        <v>95448</v>
      </c>
      <c r="T37068" s="18">
        <v>8449</v>
      </c>
      <c r="U37068" t="s">
        <v>40</v>
      </c>
    </row>
    <row r="37069" spans="1:21" x14ac:dyDescent="0.3">
      <c r="A37069" t="s">
        <v>32866</v>
      </c>
      <c r="B37069" s="15">
        <v>41746</v>
      </c>
      <c r="C37069">
        <v>2014</v>
      </c>
      <c r="D37069">
        <v>4</v>
      </c>
      <c r="E37069" s="15">
        <v>41748</v>
      </c>
      <c r="F37069">
        <v>4</v>
      </c>
      <c r="G37069" t="s">
        <v>216</v>
      </c>
      <c r="H37069" t="s">
        <v>18599</v>
      </c>
      <c r="I37069" t="s">
        <v>929</v>
      </c>
      <c r="J37069" t="s">
        <v>107</v>
      </c>
      <c r="K37069" t="s">
        <v>153</v>
      </c>
      <c r="L37069" t="s">
        <v>42</v>
      </c>
      <c r="M37069" t="s">
        <v>18510</v>
      </c>
      <c r="N37069" t="s">
        <v>60</v>
      </c>
      <c r="O37069" t="s">
        <v>118</v>
      </c>
      <c r="P37069" t="s">
        <v>8928</v>
      </c>
      <c r="Q37069">
        <v>4</v>
      </c>
      <c r="R37069" s="58">
        <v>0</v>
      </c>
      <c r="S37069" s="18">
        <v>4776</v>
      </c>
      <c r="T37069" s="18">
        <v>7538</v>
      </c>
      <c r="U37069" t="s">
        <v>69</v>
      </c>
    </row>
    <row r="37070" spans="1:21" x14ac:dyDescent="0.3">
      <c r="A37070" t="s">
        <v>32867</v>
      </c>
      <c r="B37070" s="15">
        <v>41746</v>
      </c>
      <c r="C37070">
        <v>2014</v>
      </c>
      <c r="D37070">
        <v>4</v>
      </c>
      <c r="E37070" s="15">
        <v>41750</v>
      </c>
      <c r="F37070">
        <v>1</v>
      </c>
      <c r="G37070" t="s">
        <v>15</v>
      </c>
      <c r="H37070" t="s">
        <v>1371</v>
      </c>
      <c r="I37070" t="s">
        <v>484</v>
      </c>
      <c r="J37070" t="s">
        <v>45</v>
      </c>
      <c r="K37070" t="s">
        <v>153</v>
      </c>
      <c r="L37070" t="s">
        <v>65</v>
      </c>
      <c r="M37070" t="s">
        <v>10785</v>
      </c>
      <c r="N37070" t="s">
        <v>21</v>
      </c>
      <c r="O37070" t="s">
        <v>22</v>
      </c>
      <c r="P37070" t="s">
        <v>3014</v>
      </c>
      <c r="Q37070">
        <v>8</v>
      </c>
      <c r="R37070" s="58">
        <v>1E-3</v>
      </c>
      <c r="S37070" s="18">
        <v>89952</v>
      </c>
      <c r="T37070" s="18">
        <v>5496</v>
      </c>
      <c r="U37070" t="s">
        <v>40</v>
      </c>
    </row>
    <row r="37071" spans="1:21" x14ac:dyDescent="0.3">
      <c r="A37071" t="s">
        <v>32867</v>
      </c>
      <c r="B37071" s="15">
        <v>41746</v>
      </c>
      <c r="C37071">
        <v>2014</v>
      </c>
      <c r="D37071">
        <v>4</v>
      </c>
      <c r="E37071" s="15">
        <v>41750</v>
      </c>
      <c r="F37071">
        <v>1</v>
      </c>
      <c r="G37071" t="s">
        <v>15</v>
      </c>
      <c r="H37071" t="s">
        <v>1371</v>
      </c>
      <c r="I37071" t="s">
        <v>484</v>
      </c>
      <c r="J37071" t="s">
        <v>45</v>
      </c>
      <c r="K37071" t="s">
        <v>153</v>
      </c>
      <c r="L37071" t="s">
        <v>65</v>
      </c>
      <c r="M37071" t="s">
        <v>7975</v>
      </c>
      <c r="N37071" t="s">
        <v>60</v>
      </c>
      <c r="O37071" t="s">
        <v>110</v>
      </c>
      <c r="P37071" t="s">
        <v>4163</v>
      </c>
      <c r="Q37071">
        <v>3</v>
      </c>
      <c r="R37071" s="58">
        <v>1E-3</v>
      </c>
      <c r="S37071" s="18">
        <v>-14832</v>
      </c>
      <c r="T37071" s="18">
        <v>5104</v>
      </c>
      <c r="U37071" t="s">
        <v>40</v>
      </c>
    </row>
    <row r="37072" spans="1:21" x14ac:dyDescent="0.3">
      <c r="A37072" t="s">
        <v>32868</v>
      </c>
      <c r="B37072" s="15">
        <v>41746</v>
      </c>
      <c r="C37072">
        <v>2014</v>
      </c>
      <c r="D37072">
        <v>4</v>
      </c>
      <c r="E37072" s="15">
        <v>41751</v>
      </c>
      <c r="F37072">
        <v>1</v>
      </c>
      <c r="G37072" t="s">
        <v>15</v>
      </c>
      <c r="H37072" t="s">
        <v>1818</v>
      </c>
      <c r="I37072" t="s">
        <v>493</v>
      </c>
      <c r="J37072" t="s">
        <v>28</v>
      </c>
      <c r="K37072" t="s">
        <v>494</v>
      </c>
      <c r="L37072" t="s">
        <v>16</v>
      </c>
      <c r="M37072" t="s">
        <v>3398</v>
      </c>
      <c r="N37072" t="s">
        <v>51</v>
      </c>
      <c r="O37072" t="s">
        <v>96</v>
      </c>
      <c r="P37072" t="s">
        <v>3399</v>
      </c>
      <c r="Q37072">
        <v>4</v>
      </c>
      <c r="R37072" s="58">
        <v>0</v>
      </c>
      <c r="S37072" s="18">
        <v>11352</v>
      </c>
      <c r="T37072" s="18">
        <v>4863</v>
      </c>
      <c r="U37072" t="s">
        <v>24</v>
      </c>
    </row>
    <row r="37073" spans="1:21" x14ac:dyDescent="0.3">
      <c r="A37073" t="s">
        <v>32867</v>
      </c>
      <c r="B37073" s="15">
        <v>41746</v>
      </c>
      <c r="C37073">
        <v>2014</v>
      </c>
      <c r="D37073">
        <v>4</v>
      </c>
      <c r="E37073" s="15">
        <v>41750</v>
      </c>
      <c r="F37073">
        <v>1</v>
      </c>
      <c r="G37073" t="s">
        <v>15</v>
      </c>
      <c r="H37073" t="s">
        <v>1371</v>
      </c>
      <c r="I37073" t="s">
        <v>484</v>
      </c>
      <c r="J37073" t="s">
        <v>45</v>
      </c>
      <c r="K37073" t="s">
        <v>153</v>
      </c>
      <c r="L37073" t="s">
        <v>65</v>
      </c>
      <c r="M37073" t="s">
        <v>10956</v>
      </c>
      <c r="N37073" t="s">
        <v>51</v>
      </c>
      <c r="O37073" t="s">
        <v>96</v>
      </c>
      <c r="P37073" t="s">
        <v>5560</v>
      </c>
      <c r="Q37073">
        <v>1</v>
      </c>
      <c r="R37073" s="58">
        <v>0</v>
      </c>
      <c r="S37073" s="18">
        <v>12663</v>
      </c>
      <c r="T37073" s="18">
        <v>4679</v>
      </c>
      <c r="U37073" t="s">
        <v>40</v>
      </c>
    </row>
    <row r="37074" spans="1:21" x14ac:dyDescent="0.3">
      <c r="A37074" t="s">
        <v>32867</v>
      </c>
      <c r="B37074" s="15">
        <v>41746</v>
      </c>
      <c r="C37074">
        <v>2014</v>
      </c>
      <c r="D37074">
        <v>4</v>
      </c>
      <c r="E37074" s="15">
        <v>41750</v>
      </c>
      <c r="F37074">
        <v>1</v>
      </c>
      <c r="G37074" t="s">
        <v>15</v>
      </c>
      <c r="H37074" t="s">
        <v>1371</v>
      </c>
      <c r="I37074" t="s">
        <v>484</v>
      </c>
      <c r="J37074" t="s">
        <v>45</v>
      </c>
      <c r="K37074" t="s">
        <v>153</v>
      </c>
      <c r="L37074" t="s">
        <v>65</v>
      </c>
      <c r="M37074" t="s">
        <v>1386</v>
      </c>
      <c r="N37074" t="s">
        <v>60</v>
      </c>
      <c r="O37074" t="s">
        <v>61</v>
      </c>
      <c r="P37074" t="s">
        <v>1387</v>
      </c>
      <c r="Q37074">
        <v>3</v>
      </c>
      <c r="R37074" s="58">
        <v>1E-3</v>
      </c>
      <c r="S37074" s="18">
        <v>6345</v>
      </c>
      <c r="T37074" s="18">
        <v>4468</v>
      </c>
      <c r="U37074" t="s">
        <v>40</v>
      </c>
    </row>
    <row r="37075" spans="1:21" x14ac:dyDescent="0.3">
      <c r="A37075" t="s">
        <v>32863</v>
      </c>
      <c r="B37075" s="15">
        <v>41746</v>
      </c>
      <c r="C37075">
        <v>2014</v>
      </c>
      <c r="D37075">
        <v>4</v>
      </c>
      <c r="E37075" s="15">
        <v>41746</v>
      </c>
      <c r="F37075">
        <v>3</v>
      </c>
      <c r="G37075" t="s">
        <v>64</v>
      </c>
      <c r="H37075" t="s">
        <v>3253</v>
      </c>
      <c r="I37075" t="s">
        <v>259</v>
      </c>
      <c r="J37075" t="s">
        <v>28</v>
      </c>
      <c r="K37075" t="s">
        <v>198</v>
      </c>
      <c r="L37075" t="s">
        <v>16</v>
      </c>
      <c r="M37075" t="s">
        <v>10315</v>
      </c>
      <c r="N37075" t="s">
        <v>21</v>
      </c>
      <c r="O37075" t="s">
        <v>22</v>
      </c>
      <c r="P37075" t="s">
        <v>1691</v>
      </c>
      <c r="Q37075">
        <v>4</v>
      </c>
      <c r="R37075" s="58">
        <v>0</v>
      </c>
      <c r="S37075" s="18">
        <v>192</v>
      </c>
      <c r="T37075" s="18">
        <v>431</v>
      </c>
      <c r="U37075" t="s">
        <v>69</v>
      </c>
    </row>
    <row r="37076" spans="1:21" x14ac:dyDescent="0.3">
      <c r="A37076" t="s">
        <v>32864</v>
      </c>
      <c r="B37076" s="15">
        <v>41746</v>
      </c>
      <c r="C37076">
        <v>2014</v>
      </c>
      <c r="D37076">
        <v>4</v>
      </c>
      <c r="E37076" s="15">
        <v>41749</v>
      </c>
      <c r="F37076">
        <v>2</v>
      </c>
      <c r="G37076" t="s">
        <v>34</v>
      </c>
      <c r="H37076" t="s">
        <v>18116</v>
      </c>
      <c r="I37076" t="s">
        <v>163</v>
      </c>
      <c r="J37076" t="s">
        <v>107</v>
      </c>
      <c r="K37076" t="s">
        <v>164</v>
      </c>
      <c r="L37076" t="s">
        <v>16</v>
      </c>
      <c r="M37076" t="s">
        <v>5019</v>
      </c>
      <c r="N37076" t="s">
        <v>60</v>
      </c>
      <c r="O37076" t="s">
        <v>118</v>
      </c>
      <c r="P37076" t="s">
        <v>5020</v>
      </c>
      <c r="Q37076">
        <v>3</v>
      </c>
      <c r="R37076" s="58">
        <v>0</v>
      </c>
      <c r="S37076" s="18">
        <v>8778</v>
      </c>
      <c r="T37076" s="18">
        <v>4037</v>
      </c>
      <c r="U37076" t="s">
        <v>24</v>
      </c>
    </row>
    <row r="37077" spans="1:21" x14ac:dyDescent="0.3">
      <c r="A37077" t="s">
        <v>32867</v>
      </c>
      <c r="B37077" s="15">
        <v>41746</v>
      </c>
      <c r="C37077">
        <v>2014</v>
      </c>
      <c r="D37077">
        <v>4</v>
      </c>
      <c r="E37077" s="15">
        <v>41750</v>
      </c>
      <c r="F37077">
        <v>1</v>
      </c>
      <c r="G37077" t="s">
        <v>15</v>
      </c>
      <c r="H37077" t="s">
        <v>1371</v>
      </c>
      <c r="I37077" t="s">
        <v>484</v>
      </c>
      <c r="J37077" t="s">
        <v>45</v>
      </c>
      <c r="K37077" t="s">
        <v>153</v>
      </c>
      <c r="L37077" t="s">
        <v>65</v>
      </c>
      <c r="M37077" t="s">
        <v>13312</v>
      </c>
      <c r="N37077" t="s">
        <v>60</v>
      </c>
      <c r="O37077" t="s">
        <v>61</v>
      </c>
      <c r="P37077" t="s">
        <v>13150</v>
      </c>
      <c r="Q37077">
        <v>5</v>
      </c>
      <c r="R37077" s="58">
        <v>1E-3</v>
      </c>
      <c r="S37077" s="18">
        <v>-10425</v>
      </c>
      <c r="T37077" s="18">
        <v>4035</v>
      </c>
      <c r="U37077" t="s">
        <v>40</v>
      </c>
    </row>
    <row r="37078" spans="1:21" x14ac:dyDescent="0.3">
      <c r="A37078" t="s">
        <v>32869</v>
      </c>
      <c r="B37078" s="15">
        <v>41746</v>
      </c>
      <c r="C37078">
        <v>2014</v>
      </c>
      <c r="D37078">
        <v>4</v>
      </c>
      <c r="E37078" s="15">
        <v>41752</v>
      </c>
      <c r="F37078">
        <v>1</v>
      </c>
      <c r="G37078" t="s">
        <v>15</v>
      </c>
      <c r="H37078" t="s">
        <v>3975</v>
      </c>
      <c r="I37078" t="s">
        <v>169</v>
      </c>
      <c r="J37078" t="s">
        <v>45</v>
      </c>
      <c r="K37078" t="s">
        <v>108</v>
      </c>
      <c r="L37078" t="s">
        <v>16</v>
      </c>
      <c r="M37078" t="s">
        <v>7775</v>
      </c>
      <c r="N37078" t="s">
        <v>21</v>
      </c>
      <c r="O37078" t="s">
        <v>133</v>
      </c>
      <c r="P37078" t="s">
        <v>7776</v>
      </c>
      <c r="Q37078">
        <v>14</v>
      </c>
      <c r="R37078" s="58">
        <v>0</v>
      </c>
      <c r="S37078" s="18">
        <v>9324</v>
      </c>
      <c r="T37078" s="18">
        <v>3539</v>
      </c>
      <c r="U37078" t="s">
        <v>24</v>
      </c>
    </row>
    <row r="37079" spans="1:21" x14ac:dyDescent="0.3">
      <c r="A37079" t="s">
        <v>32870</v>
      </c>
      <c r="B37079" s="15">
        <v>41746</v>
      </c>
      <c r="C37079">
        <v>2014</v>
      </c>
      <c r="D37079">
        <v>4</v>
      </c>
      <c r="E37079" s="15">
        <v>41748</v>
      </c>
      <c r="F37079">
        <v>4</v>
      </c>
      <c r="G37079" t="s">
        <v>216</v>
      </c>
      <c r="H37079" t="s">
        <v>830</v>
      </c>
      <c r="I37079" t="s">
        <v>622</v>
      </c>
      <c r="J37079" t="s">
        <v>107</v>
      </c>
      <c r="K37079" t="s">
        <v>108</v>
      </c>
      <c r="L37079" t="s">
        <v>42</v>
      </c>
      <c r="M37079" t="s">
        <v>5013</v>
      </c>
      <c r="N37079" t="s">
        <v>51</v>
      </c>
      <c r="O37079" t="s">
        <v>81</v>
      </c>
      <c r="P37079" t="s">
        <v>5014</v>
      </c>
      <c r="Q37079">
        <v>3</v>
      </c>
      <c r="R37079" s="58">
        <v>0</v>
      </c>
      <c r="S37079" s="18">
        <v>576</v>
      </c>
      <c r="T37079" s="18">
        <v>3094</v>
      </c>
      <c r="U37079" t="s">
        <v>40</v>
      </c>
    </row>
    <row r="37080" spans="1:21" x14ac:dyDescent="0.3">
      <c r="A37080" t="s">
        <v>32869</v>
      </c>
      <c r="B37080" s="15">
        <v>41746</v>
      </c>
      <c r="C37080">
        <v>2014</v>
      </c>
      <c r="D37080">
        <v>4</v>
      </c>
      <c r="E37080" s="15">
        <v>41752</v>
      </c>
      <c r="F37080">
        <v>1</v>
      </c>
      <c r="G37080" t="s">
        <v>15</v>
      </c>
      <c r="H37080" t="s">
        <v>3975</v>
      </c>
      <c r="I37080" t="s">
        <v>169</v>
      </c>
      <c r="J37080" t="s">
        <v>45</v>
      </c>
      <c r="K37080" t="s">
        <v>108</v>
      </c>
      <c r="L37080" t="s">
        <v>16</v>
      </c>
      <c r="M37080" t="s">
        <v>5873</v>
      </c>
      <c r="N37080" t="s">
        <v>60</v>
      </c>
      <c r="O37080" t="s">
        <v>74</v>
      </c>
      <c r="P37080" t="s">
        <v>5874</v>
      </c>
      <c r="Q37080">
        <v>5</v>
      </c>
      <c r="R37080" s="58">
        <v>1.4999999999999999E-2</v>
      </c>
      <c r="S37080" s="18">
        <v>-926475</v>
      </c>
      <c r="T37080" s="18">
        <v>3076</v>
      </c>
      <c r="U37080" t="s">
        <v>24</v>
      </c>
    </row>
    <row r="37081" spans="1:21" x14ac:dyDescent="0.3">
      <c r="A37081" t="s">
        <v>32871</v>
      </c>
      <c r="B37081" s="15">
        <v>41746</v>
      </c>
      <c r="C37081">
        <v>2014</v>
      </c>
      <c r="D37081">
        <v>4</v>
      </c>
      <c r="E37081" s="15">
        <v>41751</v>
      </c>
      <c r="F37081">
        <v>2</v>
      </c>
      <c r="G37081" t="s">
        <v>34</v>
      </c>
      <c r="H37081" t="s">
        <v>93</v>
      </c>
      <c r="I37081" t="s">
        <v>94</v>
      </c>
      <c r="J37081" t="s">
        <v>45</v>
      </c>
      <c r="K37081" t="s">
        <v>46</v>
      </c>
      <c r="L37081" t="s">
        <v>42</v>
      </c>
      <c r="M37081" t="s">
        <v>15435</v>
      </c>
      <c r="N37081" t="s">
        <v>21</v>
      </c>
      <c r="O37081" t="s">
        <v>133</v>
      </c>
      <c r="P37081" t="s">
        <v>299</v>
      </c>
      <c r="Q37081">
        <v>5</v>
      </c>
      <c r="R37081" s="58">
        <v>0</v>
      </c>
      <c r="S37081" s="18">
        <v>4245</v>
      </c>
      <c r="T37081" s="18">
        <v>2743</v>
      </c>
      <c r="U37081" t="s">
        <v>24</v>
      </c>
    </row>
    <row r="37082" spans="1:21" x14ac:dyDescent="0.3">
      <c r="A37082" t="s">
        <v>32872</v>
      </c>
      <c r="B37082" s="15">
        <v>41746</v>
      </c>
      <c r="C37082">
        <v>2014</v>
      </c>
      <c r="D37082">
        <v>4</v>
      </c>
      <c r="E37082" s="15">
        <v>41749</v>
      </c>
      <c r="F37082">
        <v>2</v>
      </c>
      <c r="G37082" t="s">
        <v>34</v>
      </c>
      <c r="H37082" t="s">
        <v>2490</v>
      </c>
      <c r="I37082" t="s">
        <v>169</v>
      </c>
      <c r="J37082" t="s">
        <v>45</v>
      </c>
      <c r="K37082" t="s">
        <v>108</v>
      </c>
      <c r="L37082" t="s">
        <v>42</v>
      </c>
      <c r="M37082" t="s">
        <v>9668</v>
      </c>
      <c r="N37082" t="s">
        <v>60</v>
      </c>
      <c r="O37082" t="s">
        <v>118</v>
      </c>
      <c r="P37082" t="s">
        <v>5303</v>
      </c>
      <c r="Q37082">
        <v>3</v>
      </c>
      <c r="R37082" s="58">
        <v>0</v>
      </c>
      <c r="S37082" s="18">
        <v>189</v>
      </c>
      <c r="T37082" s="18">
        <v>2488</v>
      </c>
      <c r="U37082" t="s">
        <v>40</v>
      </c>
    </row>
    <row r="37083" spans="1:21" x14ac:dyDescent="0.3">
      <c r="A37083" t="s">
        <v>32863</v>
      </c>
      <c r="B37083" s="15">
        <v>41746</v>
      </c>
      <c r="C37083">
        <v>2014</v>
      </c>
      <c r="D37083">
        <v>4</v>
      </c>
      <c r="E37083" s="15">
        <v>41746</v>
      </c>
      <c r="F37083">
        <v>3</v>
      </c>
      <c r="G37083" t="s">
        <v>64</v>
      </c>
      <c r="H37083" t="s">
        <v>3253</v>
      </c>
      <c r="I37083" t="s">
        <v>259</v>
      </c>
      <c r="J37083" t="s">
        <v>28</v>
      </c>
      <c r="K37083" t="s">
        <v>198</v>
      </c>
      <c r="L37083" t="s">
        <v>16</v>
      </c>
      <c r="M37083" t="s">
        <v>4930</v>
      </c>
      <c r="N37083" t="s">
        <v>51</v>
      </c>
      <c r="O37083" t="s">
        <v>52</v>
      </c>
      <c r="P37083" t="s">
        <v>1321</v>
      </c>
      <c r="Q37083">
        <v>2</v>
      </c>
      <c r="R37083" s="58">
        <v>0</v>
      </c>
      <c r="S37083" s="18">
        <v>4434</v>
      </c>
      <c r="T37083" s="18">
        <v>2396</v>
      </c>
      <c r="U37083" t="s">
        <v>69</v>
      </c>
    </row>
    <row r="37084" spans="1:21" x14ac:dyDescent="0.3">
      <c r="A37084" t="s">
        <v>32873</v>
      </c>
      <c r="B37084" s="15">
        <v>41746</v>
      </c>
      <c r="C37084">
        <v>2014</v>
      </c>
      <c r="D37084">
        <v>4</v>
      </c>
      <c r="E37084" s="15">
        <v>41752</v>
      </c>
      <c r="F37084">
        <v>1</v>
      </c>
      <c r="G37084" t="s">
        <v>15</v>
      </c>
      <c r="H37084" t="s">
        <v>43</v>
      </c>
      <c r="I37084" t="s">
        <v>44</v>
      </c>
      <c r="J37084" t="s">
        <v>45</v>
      </c>
      <c r="K37084" t="s">
        <v>46</v>
      </c>
      <c r="L37084" t="s">
        <v>65</v>
      </c>
      <c r="M37084" t="s">
        <v>18056</v>
      </c>
      <c r="N37084" t="s">
        <v>60</v>
      </c>
      <c r="O37084" t="s">
        <v>110</v>
      </c>
      <c r="P37084" t="s">
        <v>11497</v>
      </c>
      <c r="Q37084">
        <v>4</v>
      </c>
      <c r="R37084" s="58">
        <v>5.0000000000000001E-3</v>
      </c>
      <c r="S37084" s="18">
        <v>-8748</v>
      </c>
      <c r="T37084" s="18">
        <v>2239</v>
      </c>
      <c r="U37084" t="s">
        <v>24</v>
      </c>
    </row>
    <row r="37085" spans="1:21" x14ac:dyDescent="0.3">
      <c r="A37085" t="s">
        <v>32874</v>
      </c>
      <c r="B37085" s="15">
        <v>41746</v>
      </c>
      <c r="C37085">
        <v>2014</v>
      </c>
      <c r="D37085">
        <v>4</v>
      </c>
      <c r="E37085" s="15">
        <v>41750</v>
      </c>
      <c r="F37085">
        <v>1</v>
      </c>
      <c r="G37085" t="s">
        <v>15</v>
      </c>
      <c r="H37085" t="s">
        <v>305</v>
      </c>
      <c r="I37085" t="s">
        <v>191</v>
      </c>
      <c r="J37085" t="s">
        <v>192</v>
      </c>
      <c r="K37085" t="s">
        <v>306</v>
      </c>
      <c r="L37085" t="s">
        <v>16</v>
      </c>
      <c r="M37085" t="s">
        <v>7666</v>
      </c>
      <c r="N37085" t="s">
        <v>21</v>
      </c>
      <c r="O37085" t="s">
        <v>22</v>
      </c>
      <c r="P37085" t="s">
        <v>7667</v>
      </c>
      <c r="Q37085">
        <v>4</v>
      </c>
      <c r="R37085" s="58">
        <v>0</v>
      </c>
      <c r="S37085" s="18">
        <v>20592</v>
      </c>
      <c r="T37085" s="18">
        <v>2203</v>
      </c>
      <c r="U37085" t="s">
        <v>40</v>
      </c>
    </row>
    <row r="37086" spans="1:21" x14ac:dyDescent="0.3">
      <c r="A37086" t="s">
        <v>32867</v>
      </c>
      <c r="B37086" s="15">
        <v>41746</v>
      </c>
      <c r="C37086">
        <v>2014</v>
      </c>
      <c r="D37086">
        <v>4</v>
      </c>
      <c r="E37086" s="15">
        <v>41750</v>
      </c>
      <c r="F37086">
        <v>1</v>
      </c>
      <c r="G37086" t="s">
        <v>15</v>
      </c>
      <c r="H37086" t="s">
        <v>1371</v>
      </c>
      <c r="I37086" t="s">
        <v>484</v>
      </c>
      <c r="J37086" t="s">
        <v>45</v>
      </c>
      <c r="K37086" t="s">
        <v>153</v>
      </c>
      <c r="L37086" t="s">
        <v>65</v>
      </c>
      <c r="M37086" t="s">
        <v>12443</v>
      </c>
      <c r="N37086" t="s">
        <v>60</v>
      </c>
      <c r="O37086" t="s">
        <v>74</v>
      </c>
      <c r="P37086" t="s">
        <v>12444</v>
      </c>
      <c r="Q37086">
        <v>1</v>
      </c>
      <c r="R37086" s="58">
        <v>0</v>
      </c>
      <c r="S37086" s="18">
        <v>4626</v>
      </c>
      <c r="T37086" s="18">
        <v>2017</v>
      </c>
      <c r="U37086" t="s">
        <v>40</v>
      </c>
    </row>
    <row r="37087" spans="1:21" x14ac:dyDescent="0.3">
      <c r="A37087" t="s">
        <v>32869</v>
      </c>
      <c r="B37087" s="15">
        <v>41746</v>
      </c>
      <c r="C37087">
        <v>2014</v>
      </c>
      <c r="D37087">
        <v>4</v>
      </c>
      <c r="E37087" s="15">
        <v>41752</v>
      </c>
      <c r="F37087">
        <v>1</v>
      </c>
      <c r="G37087" t="s">
        <v>15</v>
      </c>
      <c r="H37087" t="s">
        <v>3975</v>
      </c>
      <c r="I37087" t="s">
        <v>169</v>
      </c>
      <c r="J37087" t="s">
        <v>45</v>
      </c>
      <c r="K37087" t="s">
        <v>108</v>
      </c>
      <c r="L37087" t="s">
        <v>16</v>
      </c>
      <c r="M37087" t="s">
        <v>14651</v>
      </c>
      <c r="N37087" t="s">
        <v>21</v>
      </c>
      <c r="O37087" t="s">
        <v>31</v>
      </c>
      <c r="P37087" t="s">
        <v>5667</v>
      </c>
      <c r="Q37087">
        <v>5</v>
      </c>
      <c r="R37087" s="58">
        <v>0</v>
      </c>
      <c r="S37087" s="18">
        <v>246</v>
      </c>
      <c r="T37087" s="18">
        <v>1873</v>
      </c>
      <c r="U37087" t="s">
        <v>24</v>
      </c>
    </row>
    <row r="37088" spans="1:21" x14ac:dyDescent="0.3">
      <c r="A37088" t="s">
        <v>32875</v>
      </c>
      <c r="B37088" s="15">
        <v>41746</v>
      </c>
      <c r="C37088">
        <v>2014</v>
      </c>
      <c r="D37088">
        <v>4</v>
      </c>
      <c r="E37088" s="15">
        <v>41750</v>
      </c>
      <c r="F37088">
        <v>1</v>
      </c>
      <c r="G37088" t="s">
        <v>15</v>
      </c>
      <c r="H37088" t="s">
        <v>4434</v>
      </c>
      <c r="I37088" t="s">
        <v>908</v>
      </c>
      <c r="J37088" t="s">
        <v>45</v>
      </c>
      <c r="K37088" t="s">
        <v>108</v>
      </c>
      <c r="L37088" t="s">
        <v>65</v>
      </c>
      <c r="M37088" t="s">
        <v>1558</v>
      </c>
      <c r="N37088" t="s">
        <v>51</v>
      </c>
      <c r="O37088" t="s">
        <v>96</v>
      </c>
      <c r="P37088" t="s">
        <v>1559</v>
      </c>
      <c r="Q37088">
        <v>2</v>
      </c>
      <c r="R37088" s="58">
        <v>0</v>
      </c>
      <c r="S37088" s="18">
        <v>978</v>
      </c>
      <c r="T37088" s="18">
        <v>1819</v>
      </c>
      <c r="U37088" t="s">
        <v>24</v>
      </c>
    </row>
    <row r="37089" spans="1:21" x14ac:dyDescent="0.3">
      <c r="A37089" t="s">
        <v>32871</v>
      </c>
      <c r="B37089" s="15">
        <v>41746</v>
      </c>
      <c r="C37089">
        <v>2014</v>
      </c>
      <c r="D37089">
        <v>4</v>
      </c>
      <c r="E37089" s="15">
        <v>41751</v>
      </c>
      <c r="F37089">
        <v>2</v>
      </c>
      <c r="G37089" t="s">
        <v>34</v>
      </c>
      <c r="H37089" t="s">
        <v>93</v>
      </c>
      <c r="I37089" t="s">
        <v>94</v>
      </c>
      <c r="J37089" t="s">
        <v>45</v>
      </c>
      <c r="K37089" t="s">
        <v>46</v>
      </c>
      <c r="L37089" t="s">
        <v>42</v>
      </c>
      <c r="M37089" t="s">
        <v>12796</v>
      </c>
      <c r="N37089" t="s">
        <v>60</v>
      </c>
      <c r="O37089" t="s">
        <v>61</v>
      </c>
      <c r="P37089" t="s">
        <v>441</v>
      </c>
      <c r="Q37089">
        <v>6</v>
      </c>
      <c r="R37089" s="58">
        <v>0</v>
      </c>
      <c r="S37089" s="18">
        <v>333</v>
      </c>
      <c r="T37089" s="18">
        <v>171</v>
      </c>
      <c r="U37089" t="s">
        <v>24</v>
      </c>
    </row>
    <row r="37090" spans="1:21" x14ac:dyDescent="0.3">
      <c r="A37090" t="s">
        <v>32876</v>
      </c>
      <c r="B37090" s="15">
        <v>41746</v>
      </c>
      <c r="C37090">
        <v>2014</v>
      </c>
      <c r="D37090">
        <v>4</v>
      </c>
      <c r="E37090" s="15">
        <v>41753</v>
      </c>
      <c r="F37090">
        <v>1</v>
      </c>
      <c r="G37090" t="s">
        <v>15</v>
      </c>
      <c r="H37090" t="s">
        <v>235</v>
      </c>
      <c r="I37090" t="s">
        <v>169</v>
      </c>
      <c r="J37090" t="s">
        <v>45</v>
      </c>
      <c r="K37090" t="s">
        <v>108</v>
      </c>
      <c r="L37090" t="s">
        <v>16</v>
      </c>
      <c r="M37090" t="s">
        <v>23105</v>
      </c>
      <c r="N37090" t="s">
        <v>60</v>
      </c>
      <c r="O37090" t="s">
        <v>118</v>
      </c>
      <c r="P37090" t="s">
        <v>21172</v>
      </c>
      <c r="Q37090">
        <v>2</v>
      </c>
      <c r="R37090" s="58">
        <v>0</v>
      </c>
      <c r="S37090" s="18">
        <v>2892</v>
      </c>
      <c r="T37090" s="18">
        <v>1399</v>
      </c>
      <c r="U37090" t="s">
        <v>24</v>
      </c>
    </row>
    <row r="37091" spans="1:21" x14ac:dyDescent="0.3">
      <c r="A37091" t="s">
        <v>32877</v>
      </c>
      <c r="B37091" s="15">
        <v>41746</v>
      </c>
      <c r="C37091">
        <v>2014</v>
      </c>
      <c r="D37091">
        <v>4</v>
      </c>
      <c r="E37091" s="15">
        <v>41752</v>
      </c>
      <c r="F37091">
        <v>1</v>
      </c>
      <c r="G37091" t="s">
        <v>15</v>
      </c>
      <c r="H37091" t="s">
        <v>6275</v>
      </c>
      <c r="I37091" t="s">
        <v>114</v>
      </c>
      <c r="J37091" t="s">
        <v>37</v>
      </c>
      <c r="K37091" t="s">
        <v>37</v>
      </c>
      <c r="L37091" t="s">
        <v>42</v>
      </c>
      <c r="M37091" t="s">
        <v>5784</v>
      </c>
      <c r="N37091" t="s">
        <v>21</v>
      </c>
      <c r="O37091" t="s">
        <v>209</v>
      </c>
      <c r="P37091" t="s">
        <v>3913</v>
      </c>
      <c r="Q37091">
        <v>4</v>
      </c>
      <c r="R37091" s="58">
        <v>0</v>
      </c>
      <c r="S37091" s="18">
        <v>2316</v>
      </c>
      <c r="T37091" s="18">
        <v>1174</v>
      </c>
      <c r="U37091" t="s">
        <v>24</v>
      </c>
    </row>
    <row r="37092" spans="1:21" x14ac:dyDescent="0.3">
      <c r="A37092" t="s">
        <v>32877</v>
      </c>
      <c r="B37092" s="15">
        <v>41746</v>
      </c>
      <c r="C37092">
        <v>2014</v>
      </c>
      <c r="D37092">
        <v>4</v>
      </c>
      <c r="E37092" s="15">
        <v>41752</v>
      </c>
      <c r="F37092">
        <v>1</v>
      </c>
      <c r="G37092" t="s">
        <v>15</v>
      </c>
      <c r="H37092" t="s">
        <v>6275</v>
      </c>
      <c r="I37092" t="s">
        <v>114</v>
      </c>
      <c r="J37092" t="s">
        <v>37</v>
      </c>
      <c r="K37092" t="s">
        <v>37</v>
      </c>
      <c r="L37092" t="s">
        <v>42</v>
      </c>
      <c r="M37092" t="s">
        <v>19562</v>
      </c>
      <c r="N37092" t="s">
        <v>60</v>
      </c>
      <c r="O37092" t="s">
        <v>118</v>
      </c>
      <c r="P37092" t="s">
        <v>15838</v>
      </c>
      <c r="Q37092">
        <v>1</v>
      </c>
      <c r="R37092" s="58">
        <v>0</v>
      </c>
      <c r="S37092" s="18">
        <v>2199</v>
      </c>
      <c r="T37092" s="18">
        <v>1087</v>
      </c>
      <c r="U37092" t="s">
        <v>24</v>
      </c>
    </row>
    <row r="37093" spans="1:21" x14ac:dyDescent="0.3">
      <c r="A37093" t="s">
        <v>32878</v>
      </c>
      <c r="B37093" s="15">
        <v>41746</v>
      </c>
      <c r="C37093">
        <v>2014</v>
      </c>
      <c r="D37093">
        <v>4</v>
      </c>
      <c r="E37093" s="15">
        <v>41749</v>
      </c>
      <c r="F37093">
        <v>4</v>
      </c>
      <c r="G37093" t="s">
        <v>216</v>
      </c>
      <c r="H37093" t="s">
        <v>12154</v>
      </c>
      <c r="I37093" t="s">
        <v>449</v>
      </c>
      <c r="J37093" t="s">
        <v>19</v>
      </c>
      <c r="K37093" t="s">
        <v>19</v>
      </c>
      <c r="L37093" t="s">
        <v>65</v>
      </c>
      <c r="M37093" t="s">
        <v>2534</v>
      </c>
      <c r="N37093" t="s">
        <v>51</v>
      </c>
      <c r="O37093" t="s">
        <v>52</v>
      </c>
      <c r="P37093" t="s">
        <v>2535</v>
      </c>
      <c r="Q37093">
        <v>2</v>
      </c>
      <c r="R37093" s="58">
        <v>0</v>
      </c>
      <c r="S37093" s="18">
        <v>156</v>
      </c>
      <c r="T37093" s="18">
        <v>736</v>
      </c>
      <c r="U37093" t="s">
        <v>24</v>
      </c>
    </row>
    <row r="37094" spans="1:21" x14ac:dyDescent="0.3">
      <c r="A37094" t="s">
        <v>32874</v>
      </c>
      <c r="B37094" s="15">
        <v>41746</v>
      </c>
      <c r="C37094">
        <v>2014</v>
      </c>
      <c r="D37094">
        <v>4</v>
      </c>
      <c r="E37094" s="15">
        <v>41750</v>
      </c>
      <c r="F37094">
        <v>1</v>
      </c>
      <c r="G37094" t="s">
        <v>15</v>
      </c>
      <c r="H37094" t="s">
        <v>305</v>
      </c>
      <c r="I37094" t="s">
        <v>191</v>
      </c>
      <c r="J37094" t="s">
        <v>192</v>
      </c>
      <c r="K37094" t="s">
        <v>306</v>
      </c>
      <c r="L37094" t="s">
        <v>16</v>
      </c>
      <c r="M37094" t="s">
        <v>3287</v>
      </c>
      <c r="N37094" t="s">
        <v>51</v>
      </c>
      <c r="O37094" t="s">
        <v>96</v>
      </c>
      <c r="P37094" t="s">
        <v>3288</v>
      </c>
      <c r="Q37094">
        <v>1</v>
      </c>
      <c r="R37094" s="58">
        <v>1.4999999999999999E-2</v>
      </c>
      <c r="S37094" s="18">
        <v>-6049</v>
      </c>
      <c r="T37094" s="18">
        <v>694</v>
      </c>
      <c r="U37094" t="s">
        <v>40</v>
      </c>
    </row>
    <row r="37095" spans="1:21" x14ac:dyDescent="0.3">
      <c r="A37095" t="s">
        <v>32864</v>
      </c>
      <c r="B37095" s="15">
        <v>41746</v>
      </c>
      <c r="C37095">
        <v>2014</v>
      </c>
      <c r="D37095">
        <v>4</v>
      </c>
      <c r="E37095" s="15">
        <v>41749</v>
      </c>
      <c r="F37095">
        <v>2</v>
      </c>
      <c r="G37095" t="s">
        <v>34</v>
      </c>
      <c r="H37095" t="s">
        <v>18116</v>
      </c>
      <c r="I37095" t="s">
        <v>163</v>
      </c>
      <c r="J37095" t="s">
        <v>107</v>
      </c>
      <c r="K37095" t="s">
        <v>164</v>
      </c>
      <c r="L37095" t="s">
        <v>16</v>
      </c>
      <c r="M37095" t="s">
        <v>2170</v>
      </c>
      <c r="N37095" t="s">
        <v>21</v>
      </c>
      <c r="O37095" t="s">
        <v>48</v>
      </c>
      <c r="P37095" t="s">
        <v>2171</v>
      </c>
      <c r="Q37095">
        <v>6</v>
      </c>
      <c r="R37095" s="58">
        <v>0</v>
      </c>
      <c r="S37095" s="18">
        <v>192</v>
      </c>
      <c r="T37095" s="18">
        <v>656</v>
      </c>
      <c r="U37095" t="s">
        <v>24</v>
      </c>
    </row>
    <row r="37096" spans="1:21" x14ac:dyDescent="0.3">
      <c r="A37096" t="s">
        <v>32868</v>
      </c>
      <c r="B37096" s="15">
        <v>41746</v>
      </c>
      <c r="C37096">
        <v>2014</v>
      </c>
      <c r="D37096">
        <v>4</v>
      </c>
      <c r="E37096" s="15">
        <v>41751</v>
      </c>
      <c r="F37096">
        <v>1</v>
      </c>
      <c r="G37096" t="s">
        <v>15</v>
      </c>
      <c r="H37096" t="s">
        <v>1818</v>
      </c>
      <c r="I37096" t="s">
        <v>493</v>
      </c>
      <c r="J37096" t="s">
        <v>28</v>
      </c>
      <c r="K37096" t="s">
        <v>494</v>
      </c>
      <c r="L37096" t="s">
        <v>16</v>
      </c>
      <c r="M37096" t="s">
        <v>10532</v>
      </c>
      <c r="N37096" t="s">
        <v>51</v>
      </c>
      <c r="O37096" t="s">
        <v>96</v>
      </c>
      <c r="P37096" t="s">
        <v>6387</v>
      </c>
      <c r="Q37096">
        <v>1</v>
      </c>
      <c r="R37096" s="58">
        <v>0</v>
      </c>
      <c r="S37096" s="18">
        <v>564</v>
      </c>
      <c r="T37096" s="18">
        <v>64</v>
      </c>
      <c r="U37096" t="s">
        <v>24</v>
      </c>
    </row>
    <row r="37097" spans="1:21" x14ac:dyDescent="0.3">
      <c r="A37097" t="s">
        <v>32879</v>
      </c>
      <c r="B37097" s="15">
        <v>41746</v>
      </c>
      <c r="C37097">
        <v>2014</v>
      </c>
      <c r="D37097">
        <v>4</v>
      </c>
      <c r="E37097" s="15">
        <v>41748</v>
      </c>
      <c r="F37097">
        <v>2</v>
      </c>
      <c r="G37097" t="s">
        <v>34</v>
      </c>
      <c r="H37097" t="s">
        <v>14958</v>
      </c>
      <c r="I37097" t="s">
        <v>320</v>
      </c>
      <c r="J37097" t="s">
        <v>37</v>
      </c>
      <c r="K37097" t="s">
        <v>37</v>
      </c>
      <c r="L37097" t="s">
        <v>42</v>
      </c>
      <c r="M37097" t="s">
        <v>8571</v>
      </c>
      <c r="N37097" t="s">
        <v>21</v>
      </c>
      <c r="O37097" t="s">
        <v>209</v>
      </c>
      <c r="P37097" t="s">
        <v>2008</v>
      </c>
      <c r="Q37097">
        <v>1</v>
      </c>
      <c r="R37097" s="58">
        <v>0</v>
      </c>
      <c r="S37097" s="18">
        <v>408</v>
      </c>
      <c r="T37097" s="18">
        <v>575</v>
      </c>
      <c r="U37097" t="s">
        <v>69</v>
      </c>
    </row>
    <row r="37098" spans="1:21" x14ac:dyDescent="0.3">
      <c r="A37098" t="s">
        <v>32868</v>
      </c>
      <c r="B37098" s="15">
        <v>41746</v>
      </c>
      <c r="C37098">
        <v>2014</v>
      </c>
      <c r="D37098">
        <v>4</v>
      </c>
      <c r="E37098" s="15">
        <v>41751</v>
      </c>
      <c r="F37098">
        <v>1</v>
      </c>
      <c r="G37098" t="s">
        <v>15</v>
      </c>
      <c r="H37098" t="s">
        <v>1818</v>
      </c>
      <c r="I37098" t="s">
        <v>493</v>
      </c>
      <c r="J37098" t="s">
        <v>28</v>
      </c>
      <c r="K37098" t="s">
        <v>494</v>
      </c>
      <c r="L37098" t="s">
        <v>16</v>
      </c>
      <c r="M37098" t="s">
        <v>5368</v>
      </c>
      <c r="N37098" t="s">
        <v>60</v>
      </c>
      <c r="O37098" t="s">
        <v>118</v>
      </c>
      <c r="P37098" t="s">
        <v>5369</v>
      </c>
      <c r="Q37098">
        <v>2</v>
      </c>
      <c r="R37098" s="58">
        <v>0</v>
      </c>
      <c r="S37098" s="18">
        <v>1482</v>
      </c>
      <c r="T37098" s="18">
        <v>553</v>
      </c>
      <c r="U37098" t="s">
        <v>24</v>
      </c>
    </row>
    <row r="37099" spans="1:21" x14ac:dyDescent="0.3">
      <c r="A37099" t="s">
        <v>32876</v>
      </c>
      <c r="B37099" s="15">
        <v>41746</v>
      </c>
      <c r="C37099">
        <v>2014</v>
      </c>
      <c r="D37099">
        <v>4</v>
      </c>
      <c r="E37099" s="15">
        <v>41753</v>
      </c>
      <c r="F37099">
        <v>1</v>
      </c>
      <c r="G37099" t="s">
        <v>15</v>
      </c>
      <c r="H37099" t="s">
        <v>235</v>
      </c>
      <c r="I37099" t="s">
        <v>169</v>
      </c>
      <c r="J37099" t="s">
        <v>45</v>
      </c>
      <c r="K37099" t="s">
        <v>108</v>
      </c>
      <c r="L37099" t="s">
        <v>16</v>
      </c>
      <c r="M37099" t="s">
        <v>5378</v>
      </c>
      <c r="N37099" t="s">
        <v>21</v>
      </c>
      <c r="O37099" t="s">
        <v>209</v>
      </c>
      <c r="P37099" t="s">
        <v>1274</v>
      </c>
      <c r="Q37099">
        <v>3</v>
      </c>
      <c r="R37099" s="58">
        <v>0</v>
      </c>
      <c r="S37099" s="18">
        <v>1062</v>
      </c>
      <c r="T37099" s="18">
        <v>531</v>
      </c>
      <c r="U37099" t="s">
        <v>24</v>
      </c>
    </row>
    <row r="37100" spans="1:21" x14ac:dyDescent="0.3">
      <c r="A37100" t="s">
        <v>32875</v>
      </c>
      <c r="B37100" s="15">
        <v>41746</v>
      </c>
      <c r="C37100">
        <v>2014</v>
      </c>
      <c r="D37100">
        <v>4</v>
      </c>
      <c r="E37100" s="15">
        <v>41750</v>
      </c>
      <c r="F37100">
        <v>1</v>
      </c>
      <c r="G37100" t="s">
        <v>15</v>
      </c>
      <c r="H37100" t="s">
        <v>4434</v>
      </c>
      <c r="I37100" t="s">
        <v>908</v>
      </c>
      <c r="J37100" t="s">
        <v>45</v>
      </c>
      <c r="K37100" t="s">
        <v>108</v>
      </c>
      <c r="L37100" t="s">
        <v>65</v>
      </c>
      <c r="M37100" t="s">
        <v>4883</v>
      </c>
      <c r="N37100" t="s">
        <v>21</v>
      </c>
      <c r="O37100" t="s">
        <v>22</v>
      </c>
      <c r="P37100" t="s">
        <v>242</v>
      </c>
      <c r="Q37100">
        <v>3</v>
      </c>
      <c r="R37100" s="58">
        <v>0</v>
      </c>
      <c r="S37100" s="18">
        <v>297</v>
      </c>
      <c r="T37100" s="18">
        <v>465</v>
      </c>
      <c r="U37100" t="s">
        <v>24</v>
      </c>
    </row>
    <row r="37101" spans="1:21" x14ac:dyDescent="0.3">
      <c r="A37101" t="s">
        <v>32880</v>
      </c>
      <c r="B37101" s="15">
        <v>41746</v>
      </c>
      <c r="C37101">
        <v>2014</v>
      </c>
      <c r="D37101">
        <v>4</v>
      </c>
      <c r="E37101" s="15">
        <v>41750</v>
      </c>
      <c r="F37101">
        <v>1</v>
      </c>
      <c r="G37101" t="s">
        <v>15</v>
      </c>
      <c r="H37101" t="s">
        <v>3057</v>
      </c>
      <c r="I37101" t="s">
        <v>3058</v>
      </c>
      <c r="J37101" t="s">
        <v>19</v>
      </c>
      <c r="K37101" t="s">
        <v>19</v>
      </c>
      <c r="L37101" t="s">
        <v>42</v>
      </c>
      <c r="M37101" t="s">
        <v>6492</v>
      </c>
      <c r="N37101" t="s">
        <v>51</v>
      </c>
      <c r="O37101" t="s">
        <v>52</v>
      </c>
      <c r="P37101" t="s">
        <v>6493</v>
      </c>
      <c r="Q37101">
        <v>1</v>
      </c>
      <c r="R37101" s="58">
        <v>0</v>
      </c>
      <c r="S37101" s="18">
        <v>684</v>
      </c>
      <c r="T37101" s="18">
        <v>459</v>
      </c>
      <c r="U37101" t="s">
        <v>24</v>
      </c>
    </row>
    <row r="37102" spans="1:21" x14ac:dyDescent="0.3">
      <c r="A37102" t="s">
        <v>32881</v>
      </c>
      <c r="B37102" s="15">
        <v>41746</v>
      </c>
      <c r="C37102">
        <v>2014</v>
      </c>
      <c r="D37102">
        <v>4</v>
      </c>
      <c r="E37102" s="15">
        <v>41752</v>
      </c>
      <c r="F37102">
        <v>1</v>
      </c>
      <c r="G37102" t="s">
        <v>15</v>
      </c>
      <c r="H37102" t="s">
        <v>2138</v>
      </c>
      <c r="I37102" t="s">
        <v>339</v>
      </c>
      <c r="J37102" t="s">
        <v>45</v>
      </c>
      <c r="K37102" t="s">
        <v>108</v>
      </c>
      <c r="L37102" t="s">
        <v>16</v>
      </c>
      <c r="M37102" t="s">
        <v>22387</v>
      </c>
      <c r="N37102" t="s">
        <v>51</v>
      </c>
      <c r="O37102" t="s">
        <v>81</v>
      </c>
      <c r="P37102" t="s">
        <v>3870</v>
      </c>
      <c r="Q37102">
        <v>4</v>
      </c>
      <c r="R37102" s="58">
        <v>5.0000000000000001E-3</v>
      </c>
      <c r="S37102" s="18">
        <v>-633</v>
      </c>
      <c r="T37102" s="18">
        <v>45</v>
      </c>
      <c r="U37102" t="s">
        <v>24</v>
      </c>
    </row>
    <row r="37103" spans="1:21" x14ac:dyDescent="0.3">
      <c r="A37103" t="s">
        <v>32877</v>
      </c>
      <c r="B37103" s="15">
        <v>41746</v>
      </c>
      <c r="C37103">
        <v>2014</v>
      </c>
      <c r="D37103">
        <v>4</v>
      </c>
      <c r="E37103" s="15">
        <v>41752</v>
      </c>
      <c r="F37103">
        <v>1</v>
      </c>
      <c r="G37103" t="s">
        <v>15</v>
      </c>
      <c r="H37103" t="s">
        <v>6275</v>
      </c>
      <c r="I37103" t="s">
        <v>114</v>
      </c>
      <c r="J37103" t="s">
        <v>37</v>
      </c>
      <c r="K37103" t="s">
        <v>37</v>
      </c>
      <c r="L37103" t="s">
        <v>42</v>
      </c>
      <c r="M37103" t="s">
        <v>24187</v>
      </c>
      <c r="N37103" t="s">
        <v>21</v>
      </c>
      <c r="O37103" t="s">
        <v>146</v>
      </c>
      <c r="P37103" t="s">
        <v>1420</v>
      </c>
      <c r="Q37103">
        <v>4</v>
      </c>
      <c r="R37103" s="58">
        <v>0</v>
      </c>
      <c r="S37103" s="18">
        <v>1248</v>
      </c>
      <c r="T37103" s="18">
        <v>337</v>
      </c>
      <c r="U37103" t="s">
        <v>24</v>
      </c>
    </row>
    <row r="37104" spans="1:21" x14ac:dyDescent="0.3">
      <c r="A37104" t="s">
        <v>32882</v>
      </c>
      <c r="B37104" s="15">
        <v>41746</v>
      </c>
      <c r="C37104">
        <v>2014</v>
      </c>
      <c r="D37104">
        <v>4</v>
      </c>
      <c r="E37104" s="15">
        <v>41751</v>
      </c>
      <c r="F37104">
        <v>1</v>
      </c>
      <c r="G37104" t="s">
        <v>15</v>
      </c>
      <c r="H37104" t="s">
        <v>5374</v>
      </c>
      <c r="I37104" t="s">
        <v>152</v>
      </c>
      <c r="J37104" t="s">
        <v>107</v>
      </c>
      <c r="K37104" t="s">
        <v>153</v>
      </c>
      <c r="L37104" t="s">
        <v>65</v>
      </c>
      <c r="M37104" t="s">
        <v>27744</v>
      </c>
      <c r="N37104" t="s">
        <v>21</v>
      </c>
      <c r="O37104" t="s">
        <v>22</v>
      </c>
      <c r="P37104" t="s">
        <v>4206</v>
      </c>
      <c r="Q37104">
        <v>6</v>
      </c>
      <c r="R37104" s="58">
        <v>6.0000000000000001E-3</v>
      </c>
      <c r="S37104" s="18">
        <v>-41064</v>
      </c>
      <c r="T37104" s="18">
        <v>319</v>
      </c>
      <c r="U37104" t="s">
        <v>40</v>
      </c>
    </row>
    <row r="37105" spans="1:21" x14ac:dyDescent="0.3">
      <c r="A37105" t="s">
        <v>32883</v>
      </c>
      <c r="B37105" s="15">
        <v>41746</v>
      </c>
      <c r="C37105">
        <v>2014</v>
      </c>
      <c r="D37105">
        <v>4</v>
      </c>
      <c r="E37105" s="15">
        <v>41751</v>
      </c>
      <c r="F37105">
        <v>1</v>
      </c>
      <c r="G37105" t="s">
        <v>15</v>
      </c>
      <c r="H37105" t="s">
        <v>2069</v>
      </c>
      <c r="I37105" t="s">
        <v>152</v>
      </c>
      <c r="J37105" t="s">
        <v>107</v>
      </c>
      <c r="K37105" t="s">
        <v>153</v>
      </c>
      <c r="L37105" t="s">
        <v>65</v>
      </c>
      <c r="M37105" t="s">
        <v>18018</v>
      </c>
      <c r="N37105" t="s">
        <v>21</v>
      </c>
      <c r="O37105" t="s">
        <v>22</v>
      </c>
      <c r="P37105" t="s">
        <v>4206</v>
      </c>
      <c r="Q37105">
        <v>6</v>
      </c>
      <c r="R37105" s="58">
        <v>6.0000000000000001E-3</v>
      </c>
      <c r="S37105" s="18">
        <v>-41064</v>
      </c>
      <c r="T37105" s="18">
        <v>286</v>
      </c>
      <c r="U37105" t="s">
        <v>24</v>
      </c>
    </row>
    <row r="37106" spans="1:21" x14ac:dyDescent="0.3">
      <c r="A37106" t="s">
        <v>32884</v>
      </c>
      <c r="B37106" s="15">
        <v>41746</v>
      </c>
      <c r="C37106">
        <v>2014</v>
      </c>
      <c r="D37106">
        <v>4</v>
      </c>
      <c r="E37106" s="15">
        <v>41752</v>
      </c>
      <c r="F37106">
        <v>1</v>
      </c>
      <c r="G37106" t="s">
        <v>15</v>
      </c>
      <c r="H37106" t="s">
        <v>190</v>
      </c>
      <c r="I37106" t="s">
        <v>191</v>
      </c>
      <c r="J37106" t="s">
        <v>192</v>
      </c>
      <c r="K37106" t="s">
        <v>108</v>
      </c>
      <c r="L37106" t="s">
        <v>16</v>
      </c>
      <c r="M37106" t="s">
        <v>2983</v>
      </c>
      <c r="N37106" t="s">
        <v>21</v>
      </c>
      <c r="O37106" t="s">
        <v>22</v>
      </c>
      <c r="P37106" t="s">
        <v>2984</v>
      </c>
      <c r="Q37106">
        <v>2</v>
      </c>
      <c r="R37106" s="58">
        <v>2E-3</v>
      </c>
      <c r="S37106" s="18">
        <v>-77292</v>
      </c>
      <c r="T37106" s="18">
        <v>231</v>
      </c>
      <c r="U37106" t="s">
        <v>24</v>
      </c>
    </row>
    <row r="37107" spans="1:21" x14ac:dyDescent="0.3">
      <c r="A37107" t="s">
        <v>32885</v>
      </c>
      <c r="B37107" s="15">
        <v>41746</v>
      </c>
      <c r="C37107">
        <v>2014</v>
      </c>
      <c r="D37107">
        <v>4</v>
      </c>
      <c r="E37107" s="15">
        <v>41750</v>
      </c>
      <c r="F37107">
        <v>1</v>
      </c>
      <c r="G37107" t="s">
        <v>15</v>
      </c>
      <c r="H37107" t="s">
        <v>25805</v>
      </c>
      <c r="I37107" t="s">
        <v>3724</v>
      </c>
      <c r="J37107" t="s">
        <v>19</v>
      </c>
      <c r="K37107" t="s">
        <v>19</v>
      </c>
      <c r="L37107" t="s">
        <v>16</v>
      </c>
      <c r="M37107" t="s">
        <v>1647</v>
      </c>
      <c r="N37107" t="s">
        <v>21</v>
      </c>
      <c r="O37107" t="s">
        <v>133</v>
      </c>
      <c r="P37107" t="s">
        <v>1648</v>
      </c>
      <c r="Q37107">
        <v>2</v>
      </c>
      <c r="R37107" s="58">
        <v>0</v>
      </c>
      <c r="S37107" s="18">
        <v>1308</v>
      </c>
      <c r="T37107" s="18">
        <v>227</v>
      </c>
      <c r="U37107" t="s">
        <v>24</v>
      </c>
    </row>
    <row r="37108" spans="1:21" x14ac:dyDescent="0.3">
      <c r="A37108" t="s">
        <v>32877</v>
      </c>
      <c r="B37108" s="15">
        <v>41746</v>
      </c>
      <c r="C37108">
        <v>2014</v>
      </c>
      <c r="D37108">
        <v>4</v>
      </c>
      <c r="E37108" s="15">
        <v>41752</v>
      </c>
      <c r="F37108">
        <v>1</v>
      </c>
      <c r="G37108" t="s">
        <v>15</v>
      </c>
      <c r="H37108" t="s">
        <v>6275</v>
      </c>
      <c r="I37108" t="s">
        <v>114</v>
      </c>
      <c r="J37108" t="s">
        <v>37</v>
      </c>
      <c r="K37108" t="s">
        <v>37</v>
      </c>
      <c r="L37108" t="s">
        <v>42</v>
      </c>
      <c r="M37108" t="s">
        <v>15490</v>
      </c>
      <c r="N37108" t="s">
        <v>21</v>
      </c>
      <c r="O37108" t="s">
        <v>146</v>
      </c>
      <c r="P37108" t="s">
        <v>2764</v>
      </c>
      <c r="Q37108">
        <v>2</v>
      </c>
      <c r="R37108" s="58">
        <v>0</v>
      </c>
      <c r="S37108" s="18">
        <v>72</v>
      </c>
      <c r="T37108" s="18">
        <v>201</v>
      </c>
      <c r="U37108" t="s">
        <v>24</v>
      </c>
    </row>
    <row r="37109" spans="1:21" x14ac:dyDescent="0.3">
      <c r="A37109" t="s">
        <v>32880</v>
      </c>
      <c r="B37109" s="15">
        <v>41746</v>
      </c>
      <c r="C37109">
        <v>2014</v>
      </c>
      <c r="D37109">
        <v>4</v>
      </c>
      <c r="E37109" s="15">
        <v>41750</v>
      </c>
      <c r="F37109">
        <v>1</v>
      </c>
      <c r="G37109" t="s">
        <v>15</v>
      </c>
      <c r="H37109" t="s">
        <v>3057</v>
      </c>
      <c r="I37109" t="s">
        <v>3058</v>
      </c>
      <c r="J37109" t="s">
        <v>19</v>
      </c>
      <c r="K37109" t="s">
        <v>19</v>
      </c>
      <c r="L37109" t="s">
        <v>42</v>
      </c>
      <c r="M37109" t="s">
        <v>17842</v>
      </c>
      <c r="N37109" t="s">
        <v>60</v>
      </c>
      <c r="O37109" t="s">
        <v>118</v>
      </c>
      <c r="P37109" t="s">
        <v>10303</v>
      </c>
      <c r="Q37109">
        <v>1</v>
      </c>
      <c r="R37109" s="58">
        <v>0</v>
      </c>
      <c r="S37109" s="18">
        <v>264</v>
      </c>
      <c r="T37109" s="18">
        <v>181</v>
      </c>
      <c r="U37109" t="s">
        <v>24</v>
      </c>
    </row>
    <row r="37110" spans="1:21" x14ac:dyDescent="0.3">
      <c r="A37110" t="s">
        <v>32873</v>
      </c>
      <c r="B37110" s="15">
        <v>41746</v>
      </c>
      <c r="C37110">
        <v>2014</v>
      </c>
      <c r="D37110">
        <v>4</v>
      </c>
      <c r="E37110" s="15">
        <v>41752</v>
      </c>
      <c r="F37110">
        <v>1</v>
      </c>
      <c r="G37110" t="s">
        <v>15</v>
      </c>
      <c r="H37110" t="s">
        <v>43</v>
      </c>
      <c r="I37110" t="s">
        <v>44</v>
      </c>
      <c r="J37110" t="s">
        <v>45</v>
      </c>
      <c r="K37110" t="s">
        <v>46</v>
      </c>
      <c r="L37110" t="s">
        <v>65</v>
      </c>
      <c r="M37110" t="s">
        <v>32886</v>
      </c>
      <c r="N37110" t="s">
        <v>51</v>
      </c>
      <c r="O37110" t="s">
        <v>52</v>
      </c>
      <c r="P37110" t="s">
        <v>4554</v>
      </c>
      <c r="Q37110">
        <v>8</v>
      </c>
      <c r="R37110" s="58">
        <v>6.0000000000000001E-3</v>
      </c>
      <c r="S37110" s="18">
        <v>-91536</v>
      </c>
      <c r="T37110" s="18">
        <v>174</v>
      </c>
      <c r="U37110" t="s">
        <v>24</v>
      </c>
    </row>
    <row r="37111" spans="1:21" x14ac:dyDescent="0.3">
      <c r="A37111" t="s">
        <v>32887</v>
      </c>
      <c r="B37111" s="15">
        <v>41746</v>
      </c>
      <c r="C37111">
        <v>2014</v>
      </c>
      <c r="D37111">
        <v>4</v>
      </c>
      <c r="E37111" s="15">
        <v>41750</v>
      </c>
      <c r="F37111">
        <v>1</v>
      </c>
      <c r="G37111" t="s">
        <v>15</v>
      </c>
      <c r="H37111" t="s">
        <v>305</v>
      </c>
      <c r="I37111" t="s">
        <v>191</v>
      </c>
      <c r="J37111" t="s">
        <v>192</v>
      </c>
      <c r="K37111" t="s">
        <v>306</v>
      </c>
      <c r="L37111" t="s">
        <v>42</v>
      </c>
      <c r="M37111" t="s">
        <v>31091</v>
      </c>
      <c r="N37111" t="s">
        <v>21</v>
      </c>
      <c r="O37111" t="s">
        <v>67</v>
      </c>
      <c r="P37111" t="s">
        <v>31092</v>
      </c>
      <c r="Q37111">
        <v>3</v>
      </c>
      <c r="R37111" s="58">
        <v>0</v>
      </c>
      <c r="S37111" s="18">
        <v>12222</v>
      </c>
      <c r="T37111" s="18">
        <v>174</v>
      </c>
      <c r="U37111" t="s">
        <v>40</v>
      </c>
    </row>
    <row r="37112" spans="1:21" x14ac:dyDescent="0.3">
      <c r="A37112" t="s">
        <v>32888</v>
      </c>
      <c r="B37112" s="15">
        <v>41746</v>
      </c>
      <c r="C37112">
        <v>2014</v>
      </c>
      <c r="D37112">
        <v>4</v>
      </c>
      <c r="E37112" s="15">
        <v>41750</v>
      </c>
      <c r="F37112">
        <v>1</v>
      </c>
      <c r="G37112" t="s">
        <v>15</v>
      </c>
      <c r="H37112" t="s">
        <v>1003</v>
      </c>
      <c r="I37112" t="s">
        <v>493</v>
      </c>
      <c r="J37112" t="s">
        <v>28</v>
      </c>
      <c r="K37112" t="s">
        <v>494</v>
      </c>
      <c r="L37112" t="s">
        <v>42</v>
      </c>
      <c r="M37112" t="s">
        <v>24517</v>
      </c>
      <c r="N37112" t="s">
        <v>21</v>
      </c>
      <c r="O37112" t="s">
        <v>22</v>
      </c>
      <c r="P37112" t="s">
        <v>2292</v>
      </c>
      <c r="Q37112">
        <v>2</v>
      </c>
      <c r="R37112" s="58">
        <v>0</v>
      </c>
      <c r="S37112" s="18">
        <v>1086</v>
      </c>
      <c r="T37112" s="18">
        <v>158</v>
      </c>
      <c r="U37112" t="s">
        <v>24</v>
      </c>
    </row>
    <row r="37113" spans="1:21" x14ac:dyDescent="0.3">
      <c r="A37113" t="s">
        <v>32869</v>
      </c>
      <c r="B37113" s="15">
        <v>41746</v>
      </c>
      <c r="C37113">
        <v>2014</v>
      </c>
      <c r="D37113">
        <v>4</v>
      </c>
      <c r="E37113" s="15">
        <v>41752</v>
      </c>
      <c r="F37113">
        <v>1</v>
      </c>
      <c r="G37113" t="s">
        <v>15</v>
      </c>
      <c r="H37113" t="s">
        <v>3975</v>
      </c>
      <c r="I37113" t="s">
        <v>169</v>
      </c>
      <c r="J37113" t="s">
        <v>45</v>
      </c>
      <c r="K37113" t="s">
        <v>108</v>
      </c>
      <c r="L37113" t="s">
        <v>16</v>
      </c>
      <c r="M37113" t="s">
        <v>19191</v>
      </c>
      <c r="N37113" t="s">
        <v>21</v>
      </c>
      <c r="O37113" t="s">
        <v>128</v>
      </c>
      <c r="P37113" t="s">
        <v>7378</v>
      </c>
      <c r="Q37113">
        <v>3</v>
      </c>
      <c r="R37113" s="58">
        <v>0</v>
      </c>
      <c r="S37113" s="18">
        <v>882</v>
      </c>
      <c r="T37113" s="18">
        <v>147</v>
      </c>
      <c r="U37113" t="s">
        <v>24</v>
      </c>
    </row>
    <row r="37114" spans="1:21" x14ac:dyDescent="0.3">
      <c r="A37114" t="s">
        <v>32867</v>
      </c>
      <c r="B37114" s="15">
        <v>41746</v>
      </c>
      <c r="C37114">
        <v>2014</v>
      </c>
      <c r="D37114">
        <v>4</v>
      </c>
      <c r="E37114" s="15">
        <v>41750</v>
      </c>
      <c r="F37114">
        <v>1</v>
      </c>
      <c r="G37114" t="s">
        <v>15</v>
      </c>
      <c r="H37114" t="s">
        <v>1371</v>
      </c>
      <c r="I37114" t="s">
        <v>484</v>
      </c>
      <c r="J37114" t="s">
        <v>45</v>
      </c>
      <c r="K37114" t="s">
        <v>153</v>
      </c>
      <c r="L37114" t="s">
        <v>65</v>
      </c>
      <c r="M37114" t="s">
        <v>4040</v>
      </c>
      <c r="N37114" t="s">
        <v>21</v>
      </c>
      <c r="O37114" t="s">
        <v>209</v>
      </c>
      <c r="P37114" t="s">
        <v>4041</v>
      </c>
      <c r="Q37114">
        <v>2</v>
      </c>
      <c r="R37114" s="58">
        <v>0</v>
      </c>
      <c r="S37114" s="18">
        <v>48</v>
      </c>
      <c r="T37114" s="18">
        <v>14</v>
      </c>
      <c r="U37114" t="s">
        <v>40</v>
      </c>
    </row>
    <row r="37115" spans="1:21" x14ac:dyDescent="0.3">
      <c r="A37115" t="s">
        <v>32877</v>
      </c>
      <c r="B37115" s="15">
        <v>41746</v>
      </c>
      <c r="C37115">
        <v>2014</v>
      </c>
      <c r="D37115">
        <v>4</v>
      </c>
      <c r="E37115" s="15">
        <v>41752</v>
      </c>
      <c r="F37115">
        <v>1</v>
      </c>
      <c r="G37115" t="s">
        <v>15</v>
      </c>
      <c r="H37115" t="s">
        <v>6275</v>
      </c>
      <c r="I37115" t="s">
        <v>114</v>
      </c>
      <c r="J37115" t="s">
        <v>37</v>
      </c>
      <c r="K37115" t="s">
        <v>37</v>
      </c>
      <c r="L37115" t="s">
        <v>42</v>
      </c>
      <c r="M37115" t="s">
        <v>5015</v>
      </c>
      <c r="N37115" t="s">
        <v>21</v>
      </c>
      <c r="O37115" t="s">
        <v>209</v>
      </c>
      <c r="P37115" t="s">
        <v>1121</v>
      </c>
      <c r="Q37115">
        <v>1</v>
      </c>
      <c r="R37115" s="58">
        <v>0</v>
      </c>
      <c r="S37115" s="18">
        <v>51</v>
      </c>
      <c r="T37115" s="18">
        <v>132</v>
      </c>
      <c r="U37115" t="s">
        <v>24</v>
      </c>
    </row>
    <row r="37116" spans="1:21" x14ac:dyDescent="0.3">
      <c r="A37116" t="s">
        <v>32865</v>
      </c>
      <c r="B37116" s="15">
        <v>41746</v>
      </c>
      <c r="C37116">
        <v>2014</v>
      </c>
      <c r="D37116">
        <v>4</v>
      </c>
      <c r="E37116" s="15">
        <v>41748</v>
      </c>
      <c r="F37116">
        <v>4</v>
      </c>
      <c r="G37116" t="s">
        <v>216</v>
      </c>
      <c r="H37116" t="s">
        <v>3711</v>
      </c>
      <c r="I37116" t="s">
        <v>191</v>
      </c>
      <c r="J37116" t="s">
        <v>192</v>
      </c>
      <c r="K37116" t="s">
        <v>153</v>
      </c>
      <c r="L37116" t="s">
        <v>65</v>
      </c>
      <c r="M37116" t="s">
        <v>5178</v>
      </c>
      <c r="N37116" t="s">
        <v>60</v>
      </c>
      <c r="O37116" t="s">
        <v>118</v>
      </c>
      <c r="P37116" t="s">
        <v>5179</v>
      </c>
      <c r="Q37116">
        <v>2</v>
      </c>
      <c r="R37116" s="58">
        <v>0</v>
      </c>
      <c r="S37116" s="18">
        <v>15588</v>
      </c>
      <c r="T37116" s="18">
        <v>127</v>
      </c>
      <c r="U37116" t="s">
        <v>40</v>
      </c>
    </row>
    <row r="37117" spans="1:21" x14ac:dyDescent="0.3">
      <c r="A37117" t="s">
        <v>32869</v>
      </c>
      <c r="B37117" s="15">
        <v>41746</v>
      </c>
      <c r="C37117">
        <v>2014</v>
      </c>
      <c r="D37117">
        <v>4</v>
      </c>
      <c r="E37117" s="15">
        <v>41752</v>
      </c>
      <c r="F37117">
        <v>1</v>
      </c>
      <c r="G37117" t="s">
        <v>15</v>
      </c>
      <c r="H37117" t="s">
        <v>3975</v>
      </c>
      <c r="I37117" t="s">
        <v>169</v>
      </c>
      <c r="J37117" t="s">
        <v>45</v>
      </c>
      <c r="K37117" t="s">
        <v>108</v>
      </c>
      <c r="L37117" t="s">
        <v>16</v>
      </c>
      <c r="M37117" t="s">
        <v>15569</v>
      </c>
      <c r="N37117" t="s">
        <v>21</v>
      </c>
      <c r="O37117" t="s">
        <v>48</v>
      </c>
      <c r="P37117" t="s">
        <v>4552</v>
      </c>
      <c r="Q37117">
        <v>1</v>
      </c>
      <c r="R37117" s="58">
        <v>0</v>
      </c>
      <c r="S37117" s="18">
        <v>405</v>
      </c>
      <c r="T37117" s="18">
        <v>125</v>
      </c>
      <c r="U37117" t="s">
        <v>24</v>
      </c>
    </row>
    <row r="37118" spans="1:21" x14ac:dyDescent="0.3">
      <c r="A37118" t="s">
        <v>32884</v>
      </c>
      <c r="B37118" s="15">
        <v>41746</v>
      </c>
      <c r="C37118">
        <v>2014</v>
      </c>
      <c r="D37118">
        <v>4</v>
      </c>
      <c r="E37118" s="15">
        <v>41752</v>
      </c>
      <c r="F37118">
        <v>1</v>
      </c>
      <c r="G37118" t="s">
        <v>15</v>
      </c>
      <c r="H37118" t="s">
        <v>190</v>
      </c>
      <c r="I37118" t="s">
        <v>191</v>
      </c>
      <c r="J37118" t="s">
        <v>192</v>
      </c>
      <c r="K37118" t="s">
        <v>108</v>
      </c>
      <c r="L37118" t="s">
        <v>16</v>
      </c>
      <c r="M37118" t="s">
        <v>8595</v>
      </c>
      <c r="N37118" t="s">
        <v>21</v>
      </c>
      <c r="O37118" t="s">
        <v>209</v>
      </c>
      <c r="P37118" t="s">
        <v>8596</v>
      </c>
      <c r="Q37118">
        <v>3</v>
      </c>
      <c r="R37118" s="58">
        <v>8.0000000000000002E-3</v>
      </c>
      <c r="S37118" s="18">
        <v>-442782</v>
      </c>
      <c r="T37118" s="18">
        <v>121</v>
      </c>
      <c r="U37118" t="s">
        <v>24</v>
      </c>
    </row>
    <row r="37119" spans="1:21" x14ac:dyDescent="0.3">
      <c r="A37119" t="s">
        <v>32876</v>
      </c>
      <c r="B37119" s="15">
        <v>41746</v>
      </c>
      <c r="C37119">
        <v>2014</v>
      </c>
      <c r="D37119">
        <v>4</v>
      </c>
      <c r="E37119" s="15">
        <v>41753</v>
      </c>
      <c r="F37119">
        <v>1</v>
      </c>
      <c r="G37119" t="s">
        <v>15</v>
      </c>
      <c r="H37119" t="s">
        <v>235</v>
      </c>
      <c r="I37119" t="s">
        <v>169</v>
      </c>
      <c r="J37119" t="s">
        <v>45</v>
      </c>
      <c r="K37119" t="s">
        <v>108</v>
      </c>
      <c r="L37119" t="s">
        <v>16</v>
      </c>
      <c r="M37119" t="s">
        <v>11325</v>
      </c>
      <c r="N37119" t="s">
        <v>21</v>
      </c>
      <c r="O37119" t="s">
        <v>133</v>
      </c>
      <c r="P37119" t="s">
        <v>6197</v>
      </c>
      <c r="Q37119">
        <v>2</v>
      </c>
      <c r="R37119" s="58">
        <v>0</v>
      </c>
      <c r="S37119" s="18">
        <v>1656</v>
      </c>
      <c r="T37119" s="18">
        <v>11</v>
      </c>
      <c r="U37119" t="s">
        <v>24</v>
      </c>
    </row>
    <row r="37120" spans="1:21" x14ac:dyDescent="0.3">
      <c r="A37120" t="s">
        <v>32868</v>
      </c>
      <c r="B37120" s="15">
        <v>41746</v>
      </c>
      <c r="C37120">
        <v>2014</v>
      </c>
      <c r="D37120">
        <v>4</v>
      </c>
      <c r="E37120" s="15">
        <v>41751</v>
      </c>
      <c r="F37120">
        <v>1</v>
      </c>
      <c r="G37120" t="s">
        <v>15</v>
      </c>
      <c r="H37120" t="s">
        <v>1818</v>
      </c>
      <c r="I37120" t="s">
        <v>493</v>
      </c>
      <c r="J37120" t="s">
        <v>28</v>
      </c>
      <c r="K37120" t="s">
        <v>494</v>
      </c>
      <c r="L37120" t="s">
        <v>16</v>
      </c>
      <c r="M37120" t="s">
        <v>8475</v>
      </c>
      <c r="N37120" t="s">
        <v>21</v>
      </c>
      <c r="O37120" t="s">
        <v>128</v>
      </c>
      <c r="P37120" t="s">
        <v>4611</v>
      </c>
      <c r="Q37120">
        <v>2</v>
      </c>
      <c r="R37120" s="58">
        <v>0</v>
      </c>
      <c r="S37120" s="18">
        <v>606</v>
      </c>
      <c r="T37120" s="18">
        <v>106</v>
      </c>
      <c r="U37120" t="s">
        <v>24</v>
      </c>
    </row>
    <row r="37121" spans="1:21" x14ac:dyDescent="0.3">
      <c r="A37121" t="s">
        <v>32888</v>
      </c>
      <c r="B37121" s="15">
        <v>41746</v>
      </c>
      <c r="C37121">
        <v>2014</v>
      </c>
      <c r="D37121">
        <v>4</v>
      </c>
      <c r="E37121" s="15">
        <v>41750</v>
      </c>
      <c r="F37121">
        <v>1</v>
      </c>
      <c r="G37121" t="s">
        <v>15</v>
      </c>
      <c r="H37121" t="s">
        <v>1003</v>
      </c>
      <c r="I37121" t="s">
        <v>493</v>
      </c>
      <c r="J37121" t="s">
        <v>28</v>
      </c>
      <c r="K37121" t="s">
        <v>494</v>
      </c>
      <c r="L37121" t="s">
        <v>42</v>
      </c>
      <c r="M37121" t="s">
        <v>3470</v>
      </c>
      <c r="N37121" t="s">
        <v>21</v>
      </c>
      <c r="O37121" t="s">
        <v>48</v>
      </c>
      <c r="P37121" t="s">
        <v>3471</v>
      </c>
      <c r="Q37121">
        <v>2</v>
      </c>
      <c r="R37121" s="58">
        <v>0</v>
      </c>
      <c r="S37121" s="18">
        <v>1224</v>
      </c>
      <c r="T37121" s="18">
        <v>83</v>
      </c>
      <c r="U37121" t="s">
        <v>24</v>
      </c>
    </row>
    <row r="37122" spans="1:21" x14ac:dyDescent="0.3">
      <c r="A37122" t="s">
        <v>32880</v>
      </c>
      <c r="B37122" s="15">
        <v>41746</v>
      </c>
      <c r="C37122">
        <v>2014</v>
      </c>
      <c r="D37122">
        <v>4</v>
      </c>
      <c r="E37122" s="15">
        <v>41750</v>
      </c>
      <c r="F37122">
        <v>1</v>
      </c>
      <c r="G37122" t="s">
        <v>15</v>
      </c>
      <c r="H37122" t="s">
        <v>3057</v>
      </c>
      <c r="I37122" t="s">
        <v>3058</v>
      </c>
      <c r="J37122" t="s">
        <v>19</v>
      </c>
      <c r="K37122" t="s">
        <v>19</v>
      </c>
      <c r="L37122" t="s">
        <v>42</v>
      </c>
      <c r="M37122" t="s">
        <v>8571</v>
      </c>
      <c r="N37122" t="s">
        <v>21</v>
      </c>
      <c r="O37122" t="s">
        <v>209</v>
      </c>
      <c r="P37122" t="s">
        <v>2008</v>
      </c>
      <c r="Q37122">
        <v>1</v>
      </c>
      <c r="R37122" s="58">
        <v>0</v>
      </c>
      <c r="S37122" s="18">
        <v>408</v>
      </c>
      <c r="T37122" s="18">
        <v>67</v>
      </c>
      <c r="U37122" t="s">
        <v>24</v>
      </c>
    </row>
    <row r="37123" spans="1:21" x14ac:dyDescent="0.3">
      <c r="A37123" t="s">
        <v>32889</v>
      </c>
      <c r="B37123" s="15">
        <v>41746</v>
      </c>
      <c r="C37123">
        <v>2014</v>
      </c>
      <c r="D37123">
        <v>4</v>
      </c>
      <c r="E37123" s="15">
        <v>41751</v>
      </c>
      <c r="F37123">
        <v>1</v>
      </c>
      <c r="G37123" t="s">
        <v>15</v>
      </c>
      <c r="H37123" t="s">
        <v>222</v>
      </c>
      <c r="I37123" t="s">
        <v>191</v>
      </c>
      <c r="J37123" t="s">
        <v>192</v>
      </c>
      <c r="K37123" t="s">
        <v>108</v>
      </c>
      <c r="L37123" t="s">
        <v>42</v>
      </c>
      <c r="M37123" t="s">
        <v>11383</v>
      </c>
      <c r="N37123" t="s">
        <v>21</v>
      </c>
      <c r="O37123" t="s">
        <v>133</v>
      </c>
      <c r="P37123" t="s">
        <v>11384</v>
      </c>
      <c r="Q37123">
        <v>5</v>
      </c>
      <c r="R37123" s="58">
        <v>2E-3</v>
      </c>
      <c r="S37123" s="18">
        <v>2065</v>
      </c>
      <c r="T37123" s="18">
        <v>59</v>
      </c>
      <c r="U37123" t="s">
        <v>24</v>
      </c>
    </row>
    <row r="37124" spans="1:21" x14ac:dyDescent="0.3">
      <c r="A37124" t="s">
        <v>32877</v>
      </c>
      <c r="B37124" s="15">
        <v>41746</v>
      </c>
      <c r="C37124">
        <v>2014</v>
      </c>
      <c r="D37124">
        <v>4</v>
      </c>
      <c r="E37124" s="15">
        <v>41752</v>
      </c>
      <c r="F37124">
        <v>1</v>
      </c>
      <c r="G37124" t="s">
        <v>15</v>
      </c>
      <c r="H37124" t="s">
        <v>6275</v>
      </c>
      <c r="I37124" t="s">
        <v>114</v>
      </c>
      <c r="J37124" t="s">
        <v>37</v>
      </c>
      <c r="K37124" t="s">
        <v>37</v>
      </c>
      <c r="L37124" t="s">
        <v>42</v>
      </c>
      <c r="M37124" t="s">
        <v>5689</v>
      </c>
      <c r="N37124" t="s">
        <v>21</v>
      </c>
      <c r="O37124" t="s">
        <v>133</v>
      </c>
      <c r="P37124" t="s">
        <v>587</v>
      </c>
      <c r="Q37124">
        <v>1</v>
      </c>
      <c r="R37124" s="58">
        <v>0</v>
      </c>
      <c r="S37124" s="18">
        <v>345</v>
      </c>
      <c r="T37124" s="18">
        <v>55</v>
      </c>
      <c r="U37124" t="s">
        <v>24</v>
      </c>
    </row>
    <row r="37125" spans="1:21" x14ac:dyDescent="0.3">
      <c r="A37125" t="s">
        <v>32890</v>
      </c>
      <c r="B37125" s="15">
        <v>41746</v>
      </c>
      <c r="C37125">
        <v>2014</v>
      </c>
      <c r="D37125">
        <v>4</v>
      </c>
      <c r="E37125" s="15">
        <v>41750</v>
      </c>
      <c r="F37125">
        <v>1</v>
      </c>
      <c r="G37125" t="s">
        <v>15</v>
      </c>
      <c r="H37125" t="s">
        <v>653</v>
      </c>
      <c r="I37125" t="s">
        <v>191</v>
      </c>
      <c r="J37125" t="s">
        <v>192</v>
      </c>
      <c r="K37125" t="s">
        <v>264</v>
      </c>
      <c r="L37125" t="s">
        <v>16</v>
      </c>
      <c r="M37125" t="s">
        <v>6685</v>
      </c>
      <c r="N37125" t="s">
        <v>21</v>
      </c>
      <c r="O37125" t="s">
        <v>209</v>
      </c>
      <c r="P37125" t="s">
        <v>6686</v>
      </c>
      <c r="Q37125">
        <v>5</v>
      </c>
      <c r="R37125" s="58">
        <v>7.000000000000001E-3</v>
      </c>
      <c r="S37125" s="18">
        <v>-10054</v>
      </c>
      <c r="T37125" s="18">
        <v>54</v>
      </c>
      <c r="U37125" t="s">
        <v>24</v>
      </c>
    </row>
    <row r="37126" spans="1:21" x14ac:dyDescent="0.3">
      <c r="A37126" t="s">
        <v>32877</v>
      </c>
      <c r="B37126" s="15">
        <v>41746</v>
      </c>
      <c r="C37126">
        <v>2014</v>
      </c>
      <c r="D37126">
        <v>4</v>
      </c>
      <c r="E37126" s="15">
        <v>41752</v>
      </c>
      <c r="F37126">
        <v>1</v>
      </c>
      <c r="G37126" t="s">
        <v>15</v>
      </c>
      <c r="H37126" t="s">
        <v>6275</v>
      </c>
      <c r="I37126" t="s">
        <v>114</v>
      </c>
      <c r="J37126" t="s">
        <v>37</v>
      </c>
      <c r="K37126" t="s">
        <v>37</v>
      </c>
      <c r="L37126" t="s">
        <v>42</v>
      </c>
      <c r="M37126" t="s">
        <v>2094</v>
      </c>
      <c r="N37126" t="s">
        <v>21</v>
      </c>
      <c r="O37126" t="s">
        <v>209</v>
      </c>
      <c r="P37126" t="s">
        <v>1343</v>
      </c>
      <c r="Q37126">
        <v>2</v>
      </c>
      <c r="R37126" s="58">
        <v>0</v>
      </c>
      <c r="S37126" s="18">
        <v>84</v>
      </c>
      <c r="T37126" s="18">
        <v>5</v>
      </c>
      <c r="U37126" t="s">
        <v>24</v>
      </c>
    </row>
    <row r="37127" spans="1:21" x14ac:dyDescent="0.3">
      <c r="A37127" t="s">
        <v>32891</v>
      </c>
      <c r="B37127" s="15">
        <v>41746</v>
      </c>
      <c r="C37127">
        <v>2014</v>
      </c>
      <c r="D37127">
        <v>4</v>
      </c>
      <c r="E37127" s="15">
        <v>41753</v>
      </c>
      <c r="F37127">
        <v>1</v>
      </c>
      <c r="G37127" t="s">
        <v>15</v>
      </c>
      <c r="H37127" t="s">
        <v>4920</v>
      </c>
      <c r="I37127" t="s">
        <v>4307</v>
      </c>
      <c r="J37127" t="s">
        <v>37</v>
      </c>
      <c r="K37127" t="s">
        <v>37</v>
      </c>
      <c r="L37127" t="s">
        <v>16</v>
      </c>
      <c r="M37127" t="s">
        <v>22591</v>
      </c>
      <c r="N37127" t="s">
        <v>21</v>
      </c>
      <c r="O37127" t="s">
        <v>146</v>
      </c>
      <c r="P37127" t="s">
        <v>386</v>
      </c>
      <c r="Q37127">
        <v>2</v>
      </c>
      <c r="R37127" s="58">
        <v>7.000000000000001E-3</v>
      </c>
      <c r="S37127" s="18">
        <v>-1656</v>
      </c>
      <c r="T37127" s="18">
        <v>4</v>
      </c>
      <c r="U37127" t="s">
        <v>76</v>
      </c>
    </row>
    <row r="37128" spans="1:21" x14ac:dyDescent="0.3">
      <c r="A37128" t="s">
        <v>32881</v>
      </c>
      <c r="B37128" s="15">
        <v>41746</v>
      </c>
      <c r="C37128">
        <v>2014</v>
      </c>
      <c r="D37128">
        <v>4</v>
      </c>
      <c r="E37128" s="15">
        <v>41752</v>
      </c>
      <c r="F37128">
        <v>1</v>
      </c>
      <c r="G37128" t="s">
        <v>15</v>
      </c>
      <c r="H37128" t="s">
        <v>2138</v>
      </c>
      <c r="I37128" t="s">
        <v>339</v>
      </c>
      <c r="J37128" t="s">
        <v>45</v>
      </c>
      <c r="K37128" t="s">
        <v>108</v>
      </c>
      <c r="L37128" t="s">
        <v>16</v>
      </c>
      <c r="M37128" t="s">
        <v>2421</v>
      </c>
      <c r="N37128" t="s">
        <v>21</v>
      </c>
      <c r="O37128" t="s">
        <v>209</v>
      </c>
      <c r="P37128" t="s">
        <v>1244</v>
      </c>
      <c r="Q37128">
        <v>2</v>
      </c>
      <c r="R37128" s="58">
        <v>5.0000000000000001E-3</v>
      </c>
      <c r="S37128" s="18">
        <v>-543</v>
      </c>
      <c r="T37128" s="18">
        <v>24</v>
      </c>
      <c r="U37128" t="s">
        <v>24</v>
      </c>
    </row>
    <row r="37129" spans="1:21" x14ac:dyDescent="0.3">
      <c r="A37129" t="s">
        <v>32884</v>
      </c>
      <c r="B37129" s="15">
        <v>41746</v>
      </c>
      <c r="C37129">
        <v>2014</v>
      </c>
      <c r="D37129">
        <v>4</v>
      </c>
      <c r="E37129" s="15">
        <v>41752</v>
      </c>
      <c r="F37129">
        <v>1</v>
      </c>
      <c r="G37129" t="s">
        <v>15</v>
      </c>
      <c r="H37129" t="s">
        <v>190</v>
      </c>
      <c r="I37129" t="s">
        <v>191</v>
      </c>
      <c r="J37129" t="s">
        <v>192</v>
      </c>
      <c r="K37129" t="s">
        <v>108</v>
      </c>
      <c r="L37129" t="s">
        <v>16</v>
      </c>
      <c r="M37129" t="s">
        <v>12235</v>
      </c>
      <c r="N37129" t="s">
        <v>21</v>
      </c>
      <c r="O37129" t="s">
        <v>209</v>
      </c>
      <c r="P37129" t="s">
        <v>12236</v>
      </c>
      <c r="Q37129">
        <v>1</v>
      </c>
      <c r="R37129" s="58">
        <v>8.0000000000000002E-3</v>
      </c>
      <c r="S37129" s="18">
        <v>-47784</v>
      </c>
      <c r="T37129" s="18">
        <v>4</v>
      </c>
      <c r="U37129" t="s">
        <v>24</v>
      </c>
    </row>
    <row r="37130" spans="1:21" x14ac:dyDescent="0.3">
      <c r="A37130" t="s">
        <v>32864</v>
      </c>
      <c r="B37130" s="15">
        <v>41746</v>
      </c>
      <c r="C37130">
        <v>2014</v>
      </c>
      <c r="D37130">
        <v>4</v>
      </c>
      <c r="E37130" s="15">
        <v>41749</v>
      </c>
      <c r="F37130">
        <v>2</v>
      </c>
      <c r="G37130" t="s">
        <v>34</v>
      </c>
      <c r="H37130" t="s">
        <v>18116</v>
      </c>
      <c r="I37130" t="s">
        <v>163</v>
      </c>
      <c r="J37130" t="s">
        <v>107</v>
      </c>
      <c r="K37130" t="s">
        <v>164</v>
      </c>
      <c r="L37130" t="s">
        <v>16</v>
      </c>
      <c r="M37130" t="s">
        <v>7961</v>
      </c>
      <c r="N37130" t="s">
        <v>21</v>
      </c>
      <c r="O37130" t="s">
        <v>133</v>
      </c>
      <c r="P37130" t="s">
        <v>7962</v>
      </c>
      <c r="Q37130">
        <v>2</v>
      </c>
      <c r="R37130" s="58">
        <v>0</v>
      </c>
      <c r="S37130" s="18">
        <v>56</v>
      </c>
      <c r="T37130" s="18">
        <v>3</v>
      </c>
      <c r="U37130" t="s">
        <v>24</v>
      </c>
    </row>
    <row r="37131" spans="1:21" x14ac:dyDescent="0.3">
      <c r="A37131" t="s">
        <v>32892</v>
      </c>
      <c r="B37131" s="15">
        <v>41747</v>
      </c>
      <c r="C37131">
        <v>2014</v>
      </c>
      <c r="D37131">
        <v>4</v>
      </c>
      <c r="E37131" s="15">
        <v>41748</v>
      </c>
      <c r="F37131">
        <v>4</v>
      </c>
      <c r="G37131" t="s">
        <v>216</v>
      </c>
      <c r="H37131" t="s">
        <v>258</v>
      </c>
      <c r="I37131" t="s">
        <v>259</v>
      </c>
      <c r="J37131" t="s">
        <v>28</v>
      </c>
      <c r="K37131" t="s">
        <v>198</v>
      </c>
      <c r="L37131" t="s">
        <v>16</v>
      </c>
      <c r="M37131" t="s">
        <v>23015</v>
      </c>
      <c r="N37131" t="s">
        <v>60</v>
      </c>
      <c r="O37131" t="s">
        <v>110</v>
      </c>
      <c r="P37131" t="s">
        <v>8681</v>
      </c>
      <c r="Q37131">
        <v>5</v>
      </c>
      <c r="R37131" s="58">
        <v>0</v>
      </c>
      <c r="S37131" s="18">
        <v>34365</v>
      </c>
      <c r="T37131" s="18">
        <v>12072</v>
      </c>
      <c r="U37131" t="s">
        <v>40</v>
      </c>
    </row>
    <row r="37132" spans="1:21" x14ac:dyDescent="0.3">
      <c r="A37132" t="s">
        <v>32893</v>
      </c>
      <c r="B37132" s="15">
        <v>41747</v>
      </c>
      <c r="C37132">
        <v>2014</v>
      </c>
      <c r="D37132">
        <v>4</v>
      </c>
      <c r="E37132" s="15">
        <v>41753</v>
      </c>
      <c r="F37132">
        <v>1</v>
      </c>
      <c r="G37132" t="s">
        <v>15</v>
      </c>
      <c r="H37132" t="s">
        <v>2576</v>
      </c>
      <c r="I37132" t="s">
        <v>191</v>
      </c>
      <c r="J37132" t="s">
        <v>192</v>
      </c>
      <c r="K37132" t="s">
        <v>306</v>
      </c>
      <c r="L37132" t="s">
        <v>42</v>
      </c>
      <c r="M37132" t="s">
        <v>9322</v>
      </c>
      <c r="N37132" t="s">
        <v>60</v>
      </c>
      <c r="O37132" t="s">
        <v>61</v>
      </c>
      <c r="P37132" t="s">
        <v>9323</v>
      </c>
      <c r="Q37132">
        <v>5</v>
      </c>
      <c r="R37132" s="58">
        <v>7.000000000000001E-3</v>
      </c>
      <c r="S37132" s="18">
        <v>-339998</v>
      </c>
      <c r="T37132" s="18">
        <v>12031</v>
      </c>
      <c r="U37132" t="s">
        <v>24</v>
      </c>
    </row>
    <row r="37133" spans="1:21" x14ac:dyDescent="0.3">
      <c r="A37133" t="s">
        <v>32894</v>
      </c>
      <c r="B37133" s="15">
        <v>41747</v>
      </c>
      <c r="C37133">
        <v>2014</v>
      </c>
      <c r="D37133">
        <v>4</v>
      </c>
      <c r="E37133" s="15">
        <v>41751</v>
      </c>
      <c r="F37133">
        <v>1</v>
      </c>
      <c r="G37133" t="s">
        <v>15</v>
      </c>
      <c r="H37133" t="s">
        <v>84</v>
      </c>
      <c r="I37133" t="s">
        <v>85</v>
      </c>
      <c r="J37133" t="s">
        <v>28</v>
      </c>
      <c r="K37133" t="s">
        <v>86</v>
      </c>
      <c r="L37133" t="s">
        <v>16</v>
      </c>
      <c r="M37133" t="s">
        <v>20607</v>
      </c>
      <c r="N37133" t="s">
        <v>21</v>
      </c>
      <c r="O37133" t="s">
        <v>67</v>
      </c>
      <c r="P37133" t="s">
        <v>8958</v>
      </c>
      <c r="Q37133">
        <v>3</v>
      </c>
      <c r="R37133" s="58">
        <v>1.4999999999999999E-2</v>
      </c>
      <c r="S37133" s="18">
        <v>-256149</v>
      </c>
      <c r="T37133" s="18">
        <v>5877</v>
      </c>
      <c r="U37133" t="s">
        <v>24</v>
      </c>
    </row>
    <row r="37134" spans="1:21" x14ac:dyDescent="0.3">
      <c r="A37134" t="s">
        <v>32895</v>
      </c>
      <c r="B37134" s="15">
        <v>41747</v>
      </c>
      <c r="C37134">
        <v>2014</v>
      </c>
      <c r="D37134">
        <v>4</v>
      </c>
      <c r="E37134" s="15">
        <v>41750</v>
      </c>
      <c r="F37134">
        <v>4</v>
      </c>
      <c r="G37134" t="s">
        <v>216</v>
      </c>
      <c r="H37134" t="s">
        <v>12915</v>
      </c>
      <c r="I37134" t="s">
        <v>106</v>
      </c>
      <c r="J37134" t="s">
        <v>107</v>
      </c>
      <c r="K37134" t="s">
        <v>108</v>
      </c>
      <c r="L37134" t="s">
        <v>16</v>
      </c>
      <c r="M37134" t="s">
        <v>14074</v>
      </c>
      <c r="N37134" t="s">
        <v>51</v>
      </c>
      <c r="O37134" t="s">
        <v>90</v>
      </c>
      <c r="P37134" t="s">
        <v>8956</v>
      </c>
      <c r="Q37134">
        <v>3</v>
      </c>
      <c r="R37134" s="58">
        <v>2E-3</v>
      </c>
      <c r="S37134" s="18">
        <v>213852</v>
      </c>
      <c r="T37134" s="18">
        <v>568</v>
      </c>
      <c r="U37134" t="s">
        <v>24</v>
      </c>
    </row>
    <row r="37135" spans="1:21" x14ac:dyDescent="0.3">
      <c r="A37135" t="s">
        <v>32894</v>
      </c>
      <c r="B37135" s="15">
        <v>41747</v>
      </c>
      <c r="C37135">
        <v>2014</v>
      </c>
      <c r="D37135">
        <v>4</v>
      </c>
      <c r="E37135" s="15">
        <v>41751</v>
      </c>
      <c r="F37135">
        <v>1</v>
      </c>
      <c r="G37135" t="s">
        <v>15</v>
      </c>
      <c r="H37135" t="s">
        <v>84</v>
      </c>
      <c r="I37135" t="s">
        <v>85</v>
      </c>
      <c r="J37135" t="s">
        <v>28</v>
      </c>
      <c r="K37135" t="s">
        <v>86</v>
      </c>
      <c r="L37135" t="s">
        <v>16</v>
      </c>
      <c r="M37135" t="s">
        <v>32896</v>
      </c>
      <c r="N37135" t="s">
        <v>51</v>
      </c>
      <c r="O37135" t="s">
        <v>90</v>
      </c>
      <c r="P37135" t="s">
        <v>14436</v>
      </c>
      <c r="Q37135">
        <v>3</v>
      </c>
      <c r="R37135" s="58">
        <v>5.5000000000000007E-2</v>
      </c>
      <c r="S37135" s="18">
        <v>-81702</v>
      </c>
      <c r="T37135" s="18">
        <v>4047</v>
      </c>
      <c r="U37135" t="s">
        <v>24</v>
      </c>
    </row>
    <row r="37136" spans="1:21" x14ac:dyDescent="0.3">
      <c r="A37136" t="s">
        <v>32897</v>
      </c>
      <c r="B37136" s="15">
        <v>41747</v>
      </c>
      <c r="C37136">
        <v>2014</v>
      </c>
      <c r="D37136">
        <v>4</v>
      </c>
      <c r="E37136" s="15">
        <v>41751</v>
      </c>
      <c r="F37136">
        <v>1</v>
      </c>
      <c r="G37136" t="s">
        <v>15</v>
      </c>
      <c r="H37136" t="s">
        <v>4690</v>
      </c>
      <c r="I37136" t="s">
        <v>2347</v>
      </c>
      <c r="J37136" t="s">
        <v>37</v>
      </c>
      <c r="K37136" t="s">
        <v>37</v>
      </c>
      <c r="L37136" t="s">
        <v>65</v>
      </c>
      <c r="M37136" t="s">
        <v>21162</v>
      </c>
      <c r="N37136" t="s">
        <v>51</v>
      </c>
      <c r="O37136" t="s">
        <v>81</v>
      </c>
      <c r="P37136" t="s">
        <v>2741</v>
      </c>
      <c r="Q37136">
        <v>2</v>
      </c>
      <c r="R37136" s="58">
        <v>0</v>
      </c>
      <c r="S37136" s="18">
        <v>6762</v>
      </c>
      <c r="T37136" s="18">
        <v>3028</v>
      </c>
      <c r="U37136" t="s">
        <v>40</v>
      </c>
    </row>
    <row r="37137" spans="1:21" x14ac:dyDescent="0.3">
      <c r="A37137" t="s">
        <v>32898</v>
      </c>
      <c r="B37137" s="15">
        <v>41747</v>
      </c>
      <c r="C37137">
        <v>2014</v>
      </c>
      <c r="D37137">
        <v>4</v>
      </c>
      <c r="E37137" s="15">
        <v>41752</v>
      </c>
      <c r="F37137">
        <v>1</v>
      </c>
      <c r="G37137" t="s">
        <v>15</v>
      </c>
      <c r="H37137" t="s">
        <v>305</v>
      </c>
      <c r="I37137" t="s">
        <v>191</v>
      </c>
      <c r="J37137" t="s">
        <v>192</v>
      </c>
      <c r="K37137" t="s">
        <v>306</v>
      </c>
      <c r="L37137" t="s">
        <v>16</v>
      </c>
      <c r="M37137" t="s">
        <v>10997</v>
      </c>
      <c r="N37137" t="s">
        <v>51</v>
      </c>
      <c r="O37137" t="s">
        <v>81</v>
      </c>
      <c r="P37137" t="s">
        <v>10998</v>
      </c>
      <c r="Q37137">
        <v>3</v>
      </c>
      <c r="R37137" s="58">
        <v>2E-3</v>
      </c>
      <c r="S37137" s="18">
        <v>-191058</v>
      </c>
      <c r="T37137" s="18">
        <v>2716</v>
      </c>
      <c r="U37137" t="s">
        <v>24</v>
      </c>
    </row>
    <row r="37138" spans="1:21" x14ac:dyDescent="0.3">
      <c r="A37138" t="s">
        <v>32892</v>
      </c>
      <c r="B37138" s="15">
        <v>41747</v>
      </c>
      <c r="C37138">
        <v>2014</v>
      </c>
      <c r="D37138">
        <v>4</v>
      </c>
      <c r="E37138" s="15">
        <v>41748</v>
      </c>
      <c r="F37138">
        <v>4</v>
      </c>
      <c r="G37138" t="s">
        <v>216</v>
      </c>
      <c r="H37138" t="s">
        <v>258</v>
      </c>
      <c r="I37138" t="s">
        <v>259</v>
      </c>
      <c r="J37138" t="s">
        <v>28</v>
      </c>
      <c r="K37138" t="s">
        <v>198</v>
      </c>
      <c r="L37138" t="s">
        <v>16</v>
      </c>
      <c r="M37138" t="s">
        <v>17321</v>
      </c>
      <c r="N37138" t="s">
        <v>21</v>
      </c>
      <c r="O37138" t="s">
        <v>133</v>
      </c>
      <c r="P37138" t="s">
        <v>4457</v>
      </c>
      <c r="Q37138">
        <v>5</v>
      </c>
      <c r="R37138" s="58">
        <v>0</v>
      </c>
      <c r="S37138" s="18">
        <v>261</v>
      </c>
      <c r="T37138" s="18">
        <v>2515</v>
      </c>
      <c r="U37138" t="s">
        <v>40</v>
      </c>
    </row>
    <row r="37139" spans="1:21" x14ac:dyDescent="0.3">
      <c r="A37139" t="s">
        <v>32899</v>
      </c>
      <c r="B37139" s="15">
        <v>41747</v>
      </c>
      <c r="C37139">
        <v>2014</v>
      </c>
      <c r="D37139">
        <v>4</v>
      </c>
      <c r="E37139" s="15">
        <v>41749</v>
      </c>
      <c r="F37139">
        <v>4</v>
      </c>
      <c r="G37139" t="s">
        <v>216</v>
      </c>
      <c r="H37139" t="s">
        <v>235</v>
      </c>
      <c r="I37139" t="s">
        <v>169</v>
      </c>
      <c r="J37139" t="s">
        <v>45</v>
      </c>
      <c r="K37139" t="s">
        <v>108</v>
      </c>
      <c r="L37139" t="s">
        <v>65</v>
      </c>
      <c r="M37139" t="s">
        <v>32886</v>
      </c>
      <c r="N37139" t="s">
        <v>51</v>
      </c>
      <c r="O37139" t="s">
        <v>52</v>
      </c>
      <c r="P37139" t="s">
        <v>4554</v>
      </c>
      <c r="Q37139">
        <v>4</v>
      </c>
      <c r="R37139" s="58">
        <v>0</v>
      </c>
      <c r="S37139" s="18">
        <v>114</v>
      </c>
      <c r="T37139" s="18">
        <v>1956</v>
      </c>
      <c r="U37139" t="s">
        <v>40</v>
      </c>
    </row>
    <row r="37140" spans="1:21" x14ac:dyDescent="0.3">
      <c r="A37140" t="s">
        <v>32897</v>
      </c>
      <c r="B37140" s="15">
        <v>41747</v>
      </c>
      <c r="C37140">
        <v>2014</v>
      </c>
      <c r="D37140">
        <v>4</v>
      </c>
      <c r="E37140" s="15">
        <v>41751</v>
      </c>
      <c r="F37140">
        <v>1</v>
      </c>
      <c r="G37140" t="s">
        <v>15</v>
      </c>
      <c r="H37140" t="s">
        <v>4690</v>
      </c>
      <c r="I37140" t="s">
        <v>2347</v>
      </c>
      <c r="J37140" t="s">
        <v>37</v>
      </c>
      <c r="K37140" t="s">
        <v>37</v>
      </c>
      <c r="L37140" t="s">
        <v>65</v>
      </c>
      <c r="M37140" t="s">
        <v>2041</v>
      </c>
      <c r="N37140" t="s">
        <v>21</v>
      </c>
      <c r="O37140" t="s">
        <v>209</v>
      </c>
      <c r="P37140" t="s">
        <v>2042</v>
      </c>
      <c r="Q37140">
        <v>6</v>
      </c>
      <c r="R37140" s="58">
        <v>0</v>
      </c>
      <c r="S37140" s="18">
        <v>324</v>
      </c>
      <c r="T37140" s="18">
        <v>1647</v>
      </c>
      <c r="U37140" t="s">
        <v>40</v>
      </c>
    </row>
    <row r="37141" spans="1:21" x14ac:dyDescent="0.3">
      <c r="A37141" t="s">
        <v>32899</v>
      </c>
      <c r="B37141" s="15">
        <v>41747</v>
      </c>
      <c r="C37141">
        <v>2014</v>
      </c>
      <c r="D37141">
        <v>4</v>
      </c>
      <c r="E37141" s="15">
        <v>41749</v>
      </c>
      <c r="F37141">
        <v>4</v>
      </c>
      <c r="G37141" t="s">
        <v>216</v>
      </c>
      <c r="H37141" t="s">
        <v>235</v>
      </c>
      <c r="I37141" t="s">
        <v>169</v>
      </c>
      <c r="J37141" t="s">
        <v>45</v>
      </c>
      <c r="K37141" t="s">
        <v>108</v>
      </c>
      <c r="L37141" t="s">
        <v>65</v>
      </c>
      <c r="M37141" t="s">
        <v>1124</v>
      </c>
      <c r="N37141" t="s">
        <v>21</v>
      </c>
      <c r="O37141" t="s">
        <v>22</v>
      </c>
      <c r="P37141" t="s">
        <v>918</v>
      </c>
      <c r="Q37141">
        <v>3</v>
      </c>
      <c r="R37141" s="58">
        <v>1E-3</v>
      </c>
      <c r="S37141" s="18">
        <v>4275</v>
      </c>
      <c r="T37141" s="18">
        <v>1519</v>
      </c>
      <c r="U37141" t="s">
        <v>40</v>
      </c>
    </row>
    <row r="37142" spans="1:21" x14ac:dyDescent="0.3">
      <c r="A37142" t="s">
        <v>32900</v>
      </c>
      <c r="B37142" s="15">
        <v>41747</v>
      </c>
      <c r="C37142">
        <v>2014</v>
      </c>
      <c r="D37142">
        <v>4</v>
      </c>
      <c r="E37142" s="15">
        <v>41751</v>
      </c>
      <c r="F37142">
        <v>1</v>
      </c>
      <c r="G37142" t="s">
        <v>15</v>
      </c>
      <c r="H37142" t="s">
        <v>2430</v>
      </c>
      <c r="I37142" t="s">
        <v>366</v>
      </c>
      <c r="J37142" t="s">
        <v>19</v>
      </c>
      <c r="K37142" t="s">
        <v>19</v>
      </c>
      <c r="L37142" t="s">
        <v>65</v>
      </c>
      <c r="M37142" t="s">
        <v>13896</v>
      </c>
      <c r="N37142" t="s">
        <v>21</v>
      </c>
      <c r="O37142" t="s">
        <v>67</v>
      </c>
      <c r="P37142" t="s">
        <v>9853</v>
      </c>
      <c r="Q37142">
        <v>4</v>
      </c>
      <c r="R37142" s="58">
        <v>7.000000000000001E-3</v>
      </c>
      <c r="S37142" s="18">
        <v>-133548</v>
      </c>
      <c r="T37142" s="18">
        <v>1386</v>
      </c>
      <c r="U37142" t="s">
        <v>24</v>
      </c>
    </row>
    <row r="37143" spans="1:21" x14ac:dyDescent="0.3">
      <c r="A37143" t="s">
        <v>32898</v>
      </c>
      <c r="B37143" s="15">
        <v>41747</v>
      </c>
      <c r="C37143">
        <v>2014</v>
      </c>
      <c r="D37143">
        <v>4</v>
      </c>
      <c r="E37143" s="15">
        <v>41752</v>
      </c>
      <c r="F37143">
        <v>1</v>
      </c>
      <c r="G37143" t="s">
        <v>15</v>
      </c>
      <c r="H37143" t="s">
        <v>305</v>
      </c>
      <c r="I37143" t="s">
        <v>191</v>
      </c>
      <c r="J37143" t="s">
        <v>192</v>
      </c>
      <c r="K37143" t="s">
        <v>306</v>
      </c>
      <c r="L37143" t="s">
        <v>16</v>
      </c>
      <c r="M37143" t="s">
        <v>9385</v>
      </c>
      <c r="N37143" t="s">
        <v>60</v>
      </c>
      <c r="O37143" t="s">
        <v>118</v>
      </c>
      <c r="P37143" t="s">
        <v>9386</v>
      </c>
      <c r="Q37143">
        <v>11</v>
      </c>
      <c r="R37143" s="58">
        <v>0</v>
      </c>
      <c r="S37143" s="18">
        <v>467313</v>
      </c>
      <c r="T37143" s="18">
        <v>1356</v>
      </c>
      <c r="U37143" t="s">
        <v>24</v>
      </c>
    </row>
    <row r="37144" spans="1:21" x14ac:dyDescent="0.3">
      <c r="A37144" t="s">
        <v>32901</v>
      </c>
      <c r="B37144" s="15">
        <v>41747</v>
      </c>
      <c r="C37144">
        <v>2014</v>
      </c>
      <c r="D37144">
        <v>4</v>
      </c>
      <c r="E37144" s="15">
        <v>41749</v>
      </c>
      <c r="F37144">
        <v>4</v>
      </c>
      <c r="G37144" t="s">
        <v>216</v>
      </c>
      <c r="H37144" t="s">
        <v>1787</v>
      </c>
      <c r="I37144" t="s">
        <v>1788</v>
      </c>
      <c r="J37144" t="s">
        <v>19</v>
      </c>
      <c r="K37144" t="s">
        <v>19</v>
      </c>
      <c r="L37144" t="s">
        <v>42</v>
      </c>
      <c r="M37144" t="s">
        <v>6259</v>
      </c>
      <c r="N37144" t="s">
        <v>21</v>
      </c>
      <c r="O37144" t="s">
        <v>133</v>
      </c>
      <c r="P37144" t="s">
        <v>6260</v>
      </c>
      <c r="Q37144">
        <v>8</v>
      </c>
      <c r="R37144" s="58">
        <v>0</v>
      </c>
      <c r="S37144" s="18">
        <v>792</v>
      </c>
      <c r="T37144" s="18">
        <v>1257</v>
      </c>
      <c r="U37144" t="s">
        <v>24</v>
      </c>
    </row>
    <row r="37145" spans="1:21" x14ac:dyDescent="0.3">
      <c r="A37145" t="s">
        <v>32902</v>
      </c>
      <c r="B37145" s="15">
        <v>41747</v>
      </c>
      <c r="C37145">
        <v>2014</v>
      </c>
      <c r="D37145">
        <v>4</v>
      </c>
      <c r="E37145" s="15">
        <v>41747</v>
      </c>
      <c r="F37145">
        <v>3</v>
      </c>
      <c r="G37145" t="s">
        <v>64</v>
      </c>
      <c r="H37145" t="s">
        <v>2252</v>
      </c>
      <c r="I37145" t="s">
        <v>27</v>
      </c>
      <c r="J37145" t="s">
        <v>28</v>
      </c>
      <c r="K37145" t="s">
        <v>29</v>
      </c>
      <c r="L37145" t="s">
        <v>16</v>
      </c>
      <c r="M37145" t="s">
        <v>32903</v>
      </c>
      <c r="N37145" t="s">
        <v>21</v>
      </c>
      <c r="O37145" t="s">
        <v>128</v>
      </c>
      <c r="P37145" t="s">
        <v>7509</v>
      </c>
      <c r="Q37145">
        <v>6</v>
      </c>
      <c r="R37145" s="58">
        <v>0</v>
      </c>
      <c r="S37145" s="18">
        <v>27</v>
      </c>
      <c r="T37145" s="18">
        <v>1149</v>
      </c>
      <c r="U37145" t="s">
        <v>40</v>
      </c>
    </row>
    <row r="37146" spans="1:21" x14ac:dyDescent="0.3">
      <c r="A37146" t="s">
        <v>32902</v>
      </c>
      <c r="B37146" s="15">
        <v>41747</v>
      </c>
      <c r="C37146">
        <v>2014</v>
      </c>
      <c r="D37146">
        <v>4</v>
      </c>
      <c r="E37146" s="15">
        <v>41747</v>
      </c>
      <c r="F37146">
        <v>3</v>
      </c>
      <c r="G37146" t="s">
        <v>64</v>
      </c>
      <c r="H37146" t="s">
        <v>2252</v>
      </c>
      <c r="I37146" t="s">
        <v>27</v>
      </c>
      <c r="J37146" t="s">
        <v>28</v>
      </c>
      <c r="K37146" t="s">
        <v>29</v>
      </c>
      <c r="L37146" t="s">
        <v>16</v>
      </c>
      <c r="M37146" t="s">
        <v>19098</v>
      </c>
      <c r="N37146" t="s">
        <v>21</v>
      </c>
      <c r="O37146" t="s">
        <v>128</v>
      </c>
      <c r="P37146" t="s">
        <v>3158</v>
      </c>
      <c r="Q37146">
        <v>4</v>
      </c>
      <c r="R37146" s="58">
        <v>0</v>
      </c>
      <c r="S37146" s="18">
        <v>1296</v>
      </c>
      <c r="T37146" s="18">
        <v>942</v>
      </c>
      <c r="U37146" t="s">
        <v>40</v>
      </c>
    </row>
    <row r="37147" spans="1:21" x14ac:dyDescent="0.3">
      <c r="A37147" t="s">
        <v>32904</v>
      </c>
      <c r="B37147" s="15">
        <v>41747</v>
      </c>
      <c r="C37147">
        <v>2014</v>
      </c>
      <c r="D37147">
        <v>4</v>
      </c>
      <c r="E37147" s="15">
        <v>41752</v>
      </c>
      <c r="F37147">
        <v>1</v>
      </c>
      <c r="G37147" t="s">
        <v>15</v>
      </c>
      <c r="H37147" t="s">
        <v>222</v>
      </c>
      <c r="I37147" t="s">
        <v>191</v>
      </c>
      <c r="J37147" t="s">
        <v>192</v>
      </c>
      <c r="K37147" t="s">
        <v>108</v>
      </c>
      <c r="L37147" t="s">
        <v>65</v>
      </c>
      <c r="M37147" t="s">
        <v>21413</v>
      </c>
      <c r="N37147" t="s">
        <v>21</v>
      </c>
      <c r="O37147" t="s">
        <v>22</v>
      </c>
      <c r="P37147" t="s">
        <v>21414</v>
      </c>
      <c r="Q37147">
        <v>4</v>
      </c>
      <c r="R37147" s="58">
        <v>2E-3</v>
      </c>
      <c r="S37147" s="18">
        <v>-439056</v>
      </c>
      <c r="T37147" s="18">
        <v>932</v>
      </c>
      <c r="U37147" t="s">
        <v>24</v>
      </c>
    </row>
    <row r="37148" spans="1:21" x14ac:dyDescent="0.3">
      <c r="A37148" t="s">
        <v>32905</v>
      </c>
      <c r="B37148" s="15">
        <v>41747</v>
      </c>
      <c r="C37148">
        <v>2014</v>
      </c>
      <c r="D37148">
        <v>4</v>
      </c>
      <c r="E37148" s="15">
        <v>41749</v>
      </c>
      <c r="F37148">
        <v>4</v>
      </c>
      <c r="G37148" t="s">
        <v>216</v>
      </c>
      <c r="H37148" t="s">
        <v>263</v>
      </c>
      <c r="I37148" t="s">
        <v>191</v>
      </c>
      <c r="J37148" t="s">
        <v>192</v>
      </c>
      <c r="K37148" t="s">
        <v>264</v>
      </c>
      <c r="L37148" t="s">
        <v>16</v>
      </c>
      <c r="M37148" t="s">
        <v>2973</v>
      </c>
      <c r="N37148" t="s">
        <v>51</v>
      </c>
      <c r="O37148" t="s">
        <v>52</v>
      </c>
      <c r="P37148" t="s">
        <v>12213</v>
      </c>
      <c r="Q37148">
        <v>3</v>
      </c>
      <c r="R37148" s="58">
        <v>2E-3</v>
      </c>
      <c r="S37148" s="18">
        <v>52773</v>
      </c>
      <c r="T37148" s="18">
        <v>902</v>
      </c>
      <c r="U37148" t="s">
        <v>40</v>
      </c>
    </row>
    <row r="37149" spans="1:21" x14ac:dyDescent="0.3">
      <c r="A37149" t="s">
        <v>32894</v>
      </c>
      <c r="B37149" s="15">
        <v>41747</v>
      </c>
      <c r="C37149">
        <v>2014</v>
      </c>
      <c r="D37149">
        <v>4</v>
      </c>
      <c r="E37149" s="15">
        <v>41751</v>
      </c>
      <c r="F37149">
        <v>1</v>
      </c>
      <c r="G37149" t="s">
        <v>15</v>
      </c>
      <c r="H37149" t="s">
        <v>84</v>
      </c>
      <c r="I37149" t="s">
        <v>85</v>
      </c>
      <c r="J37149" t="s">
        <v>28</v>
      </c>
      <c r="K37149" t="s">
        <v>86</v>
      </c>
      <c r="L37149" t="s">
        <v>16</v>
      </c>
      <c r="M37149" t="s">
        <v>7809</v>
      </c>
      <c r="N37149" t="s">
        <v>60</v>
      </c>
      <c r="O37149" t="s">
        <v>74</v>
      </c>
      <c r="P37149" t="s">
        <v>7810</v>
      </c>
      <c r="Q37149">
        <v>1</v>
      </c>
      <c r="R37149" s="58">
        <v>3.4999999999999996E-2</v>
      </c>
      <c r="S37149" s="18">
        <v>-251055</v>
      </c>
      <c r="T37149" s="18">
        <v>685</v>
      </c>
      <c r="U37149" t="s">
        <v>24</v>
      </c>
    </row>
    <row r="37150" spans="1:21" x14ac:dyDescent="0.3">
      <c r="A37150" t="s">
        <v>32529</v>
      </c>
      <c r="B37150" s="15">
        <v>41747</v>
      </c>
      <c r="C37150">
        <v>2014</v>
      </c>
      <c r="D37150">
        <v>4</v>
      </c>
      <c r="E37150" s="15">
        <v>41754</v>
      </c>
      <c r="F37150">
        <v>1</v>
      </c>
      <c r="G37150" t="s">
        <v>15</v>
      </c>
      <c r="H37150" t="s">
        <v>5547</v>
      </c>
      <c r="I37150" t="s">
        <v>1996</v>
      </c>
      <c r="J37150" t="s">
        <v>45</v>
      </c>
      <c r="K37150" t="s">
        <v>46</v>
      </c>
      <c r="L37150" t="s">
        <v>16</v>
      </c>
      <c r="M37150" t="s">
        <v>24732</v>
      </c>
      <c r="N37150" t="s">
        <v>21</v>
      </c>
      <c r="O37150" t="s">
        <v>31</v>
      </c>
      <c r="P37150" t="s">
        <v>10286</v>
      </c>
      <c r="Q37150">
        <v>4</v>
      </c>
      <c r="R37150" s="58">
        <v>5.0000000000000001E-3</v>
      </c>
      <c r="S37150" s="18">
        <v>-783</v>
      </c>
      <c r="T37150" s="18">
        <v>627</v>
      </c>
      <c r="U37150" t="s">
        <v>24</v>
      </c>
    </row>
    <row r="37151" spans="1:21" x14ac:dyDescent="0.3">
      <c r="A37151" t="s">
        <v>32901</v>
      </c>
      <c r="B37151" s="15">
        <v>41747</v>
      </c>
      <c r="C37151">
        <v>2014</v>
      </c>
      <c r="D37151">
        <v>4</v>
      </c>
      <c r="E37151" s="15">
        <v>41749</v>
      </c>
      <c r="F37151">
        <v>4</v>
      </c>
      <c r="G37151" t="s">
        <v>216</v>
      </c>
      <c r="H37151" t="s">
        <v>1787</v>
      </c>
      <c r="I37151" t="s">
        <v>1788</v>
      </c>
      <c r="J37151" t="s">
        <v>19</v>
      </c>
      <c r="K37151" t="s">
        <v>19</v>
      </c>
      <c r="L37151" t="s">
        <v>42</v>
      </c>
      <c r="M37151" t="s">
        <v>819</v>
      </c>
      <c r="N37151" t="s">
        <v>21</v>
      </c>
      <c r="O37151" t="s">
        <v>22</v>
      </c>
      <c r="P37151" t="s">
        <v>820</v>
      </c>
      <c r="Q37151">
        <v>1</v>
      </c>
      <c r="R37151" s="58">
        <v>0</v>
      </c>
      <c r="S37151" s="18">
        <v>312</v>
      </c>
      <c r="T37151" s="18">
        <v>368</v>
      </c>
      <c r="U37151" t="s">
        <v>24</v>
      </c>
    </row>
    <row r="37152" spans="1:21" x14ac:dyDescent="0.3">
      <c r="A37152" t="s">
        <v>32906</v>
      </c>
      <c r="B37152" s="15">
        <v>41747</v>
      </c>
      <c r="C37152">
        <v>2014</v>
      </c>
      <c r="D37152">
        <v>4</v>
      </c>
      <c r="E37152" s="15">
        <v>41750</v>
      </c>
      <c r="F37152">
        <v>4</v>
      </c>
      <c r="G37152" t="s">
        <v>216</v>
      </c>
      <c r="H37152" t="s">
        <v>5114</v>
      </c>
      <c r="I37152" t="s">
        <v>2203</v>
      </c>
      <c r="J37152" t="s">
        <v>37</v>
      </c>
      <c r="K37152" t="s">
        <v>37</v>
      </c>
      <c r="L37152" t="s">
        <v>42</v>
      </c>
      <c r="M37152" t="s">
        <v>12880</v>
      </c>
      <c r="N37152" t="s">
        <v>21</v>
      </c>
      <c r="O37152" t="s">
        <v>128</v>
      </c>
      <c r="P37152" t="s">
        <v>3477</v>
      </c>
      <c r="Q37152">
        <v>2</v>
      </c>
      <c r="R37152" s="58">
        <v>0</v>
      </c>
      <c r="S37152" s="18">
        <v>552</v>
      </c>
      <c r="T37152" s="18">
        <v>354</v>
      </c>
      <c r="U37152" t="s">
        <v>40</v>
      </c>
    </row>
    <row r="37153" spans="1:21" x14ac:dyDescent="0.3">
      <c r="A37153" t="s">
        <v>32898</v>
      </c>
      <c r="B37153" s="15">
        <v>41747</v>
      </c>
      <c r="C37153">
        <v>2014</v>
      </c>
      <c r="D37153">
        <v>4</v>
      </c>
      <c r="E37153" s="15">
        <v>41752</v>
      </c>
      <c r="F37153">
        <v>1</v>
      </c>
      <c r="G37153" t="s">
        <v>15</v>
      </c>
      <c r="H37153" t="s">
        <v>305</v>
      </c>
      <c r="I37153" t="s">
        <v>191</v>
      </c>
      <c r="J37153" t="s">
        <v>192</v>
      </c>
      <c r="K37153" t="s">
        <v>306</v>
      </c>
      <c r="L37153" t="s">
        <v>16</v>
      </c>
      <c r="M37153" t="s">
        <v>27193</v>
      </c>
      <c r="N37153" t="s">
        <v>21</v>
      </c>
      <c r="O37153" t="s">
        <v>48</v>
      </c>
      <c r="P37153" t="s">
        <v>27194</v>
      </c>
      <c r="Q37153">
        <v>3</v>
      </c>
      <c r="R37153" s="58">
        <v>0</v>
      </c>
      <c r="S37153" s="18">
        <v>135072</v>
      </c>
      <c r="T37153" s="18">
        <v>284</v>
      </c>
      <c r="U37153" t="s">
        <v>24</v>
      </c>
    </row>
    <row r="37154" spans="1:21" x14ac:dyDescent="0.3">
      <c r="A37154" t="s">
        <v>32893</v>
      </c>
      <c r="B37154" s="15">
        <v>41747</v>
      </c>
      <c r="C37154">
        <v>2014</v>
      </c>
      <c r="D37154">
        <v>4</v>
      </c>
      <c r="E37154" s="15">
        <v>41753</v>
      </c>
      <c r="F37154">
        <v>1</v>
      </c>
      <c r="G37154" t="s">
        <v>15</v>
      </c>
      <c r="H37154" t="s">
        <v>2576</v>
      </c>
      <c r="I37154" t="s">
        <v>191</v>
      </c>
      <c r="J37154" t="s">
        <v>192</v>
      </c>
      <c r="K37154" t="s">
        <v>306</v>
      </c>
      <c r="L37154" t="s">
        <v>42</v>
      </c>
      <c r="M37154" t="s">
        <v>2754</v>
      </c>
      <c r="N37154" t="s">
        <v>21</v>
      </c>
      <c r="O37154" t="s">
        <v>209</v>
      </c>
      <c r="P37154" t="s">
        <v>2755</v>
      </c>
      <c r="Q37154">
        <v>2</v>
      </c>
      <c r="R37154" s="58">
        <v>7.000000000000001E-3</v>
      </c>
      <c r="S37154" s="18">
        <v>-158356</v>
      </c>
      <c r="T37154" s="18">
        <v>277</v>
      </c>
      <c r="U37154" t="s">
        <v>24</v>
      </c>
    </row>
    <row r="37155" spans="1:21" x14ac:dyDescent="0.3">
      <c r="A37155" t="s">
        <v>32907</v>
      </c>
      <c r="B37155" s="15">
        <v>41747</v>
      </c>
      <c r="C37155">
        <v>2014</v>
      </c>
      <c r="D37155">
        <v>4</v>
      </c>
      <c r="E37155" s="15">
        <v>41751</v>
      </c>
      <c r="F37155">
        <v>1</v>
      </c>
      <c r="G37155" t="s">
        <v>15</v>
      </c>
      <c r="H37155" t="s">
        <v>3121</v>
      </c>
      <c r="I37155" t="s">
        <v>114</v>
      </c>
      <c r="J37155" t="s">
        <v>37</v>
      </c>
      <c r="K37155" t="s">
        <v>37</v>
      </c>
      <c r="L37155" t="s">
        <v>65</v>
      </c>
      <c r="M37155" t="s">
        <v>19958</v>
      </c>
      <c r="N37155" t="s">
        <v>21</v>
      </c>
      <c r="O37155" t="s">
        <v>48</v>
      </c>
      <c r="P37155" t="s">
        <v>13964</v>
      </c>
      <c r="Q37155">
        <v>1</v>
      </c>
      <c r="R37155" s="58">
        <v>0</v>
      </c>
      <c r="S37155" s="18">
        <v>693</v>
      </c>
      <c r="T37155" s="18">
        <v>244</v>
      </c>
      <c r="U37155" t="s">
        <v>24</v>
      </c>
    </row>
    <row r="37156" spans="1:21" x14ac:dyDescent="0.3">
      <c r="A37156" t="s">
        <v>32908</v>
      </c>
      <c r="B37156" s="15">
        <v>41747</v>
      </c>
      <c r="C37156">
        <v>2014</v>
      </c>
      <c r="D37156">
        <v>4</v>
      </c>
      <c r="E37156" s="15">
        <v>41751</v>
      </c>
      <c r="F37156">
        <v>1</v>
      </c>
      <c r="G37156" t="s">
        <v>15</v>
      </c>
      <c r="H37156" t="s">
        <v>244</v>
      </c>
      <c r="I37156" t="s">
        <v>245</v>
      </c>
      <c r="J37156" t="s">
        <v>28</v>
      </c>
      <c r="K37156" t="s">
        <v>86</v>
      </c>
      <c r="L37156" t="s">
        <v>16</v>
      </c>
      <c r="M37156" t="s">
        <v>28284</v>
      </c>
      <c r="N37156" t="s">
        <v>51</v>
      </c>
      <c r="O37156" t="s">
        <v>52</v>
      </c>
      <c r="P37156" t="s">
        <v>326</v>
      </c>
      <c r="Q37156">
        <v>9</v>
      </c>
      <c r="R37156" s="58">
        <v>2.7000000000000003E-2</v>
      </c>
      <c r="S37156" s="18">
        <v>70551</v>
      </c>
      <c r="T37156" s="18">
        <v>234</v>
      </c>
      <c r="U37156" t="s">
        <v>24</v>
      </c>
    </row>
    <row r="37157" spans="1:21" x14ac:dyDescent="0.3">
      <c r="A37157" t="s">
        <v>32907</v>
      </c>
      <c r="B37157" s="15">
        <v>41747</v>
      </c>
      <c r="C37157">
        <v>2014</v>
      </c>
      <c r="D37157">
        <v>4</v>
      </c>
      <c r="E37157" s="15">
        <v>41751</v>
      </c>
      <c r="F37157">
        <v>1</v>
      </c>
      <c r="G37157" t="s">
        <v>15</v>
      </c>
      <c r="H37157" t="s">
        <v>3121</v>
      </c>
      <c r="I37157" t="s">
        <v>114</v>
      </c>
      <c r="J37157" t="s">
        <v>37</v>
      </c>
      <c r="K37157" t="s">
        <v>37</v>
      </c>
      <c r="L37157" t="s">
        <v>65</v>
      </c>
      <c r="M37157" t="s">
        <v>4541</v>
      </c>
      <c r="N37157" t="s">
        <v>21</v>
      </c>
      <c r="O37157" t="s">
        <v>133</v>
      </c>
      <c r="P37157" t="s">
        <v>4542</v>
      </c>
      <c r="Q37157">
        <v>1</v>
      </c>
      <c r="R37157" s="58">
        <v>0</v>
      </c>
      <c r="S37157" s="18">
        <v>1464</v>
      </c>
      <c r="T37157" s="18">
        <v>232</v>
      </c>
      <c r="U37157" t="s">
        <v>24</v>
      </c>
    </row>
    <row r="37158" spans="1:21" x14ac:dyDescent="0.3">
      <c r="A37158" t="s">
        <v>32897</v>
      </c>
      <c r="B37158" s="15">
        <v>41747</v>
      </c>
      <c r="C37158">
        <v>2014</v>
      </c>
      <c r="D37158">
        <v>4</v>
      </c>
      <c r="E37158" s="15">
        <v>41751</v>
      </c>
      <c r="F37158">
        <v>1</v>
      </c>
      <c r="G37158" t="s">
        <v>15</v>
      </c>
      <c r="H37158" t="s">
        <v>4690</v>
      </c>
      <c r="I37158" t="s">
        <v>2347</v>
      </c>
      <c r="J37158" t="s">
        <v>37</v>
      </c>
      <c r="K37158" t="s">
        <v>37</v>
      </c>
      <c r="L37158" t="s">
        <v>65</v>
      </c>
      <c r="M37158" t="s">
        <v>19188</v>
      </c>
      <c r="N37158" t="s">
        <v>21</v>
      </c>
      <c r="O37158" t="s">
        <v>146</v>
      </c>
      <c r="P37158" t="s">
        <v>4943</v>
      </c>
      <c r="Q37158">
        <v>2</v>
      </c>
      <c r="R37158" s="58">
        <v>0</v>
      </c>
      <c r="S37158" s="18">
        <v>978</v>
      </c>
      <c r="T37158" s="18">
        <v>221</v>
      </c>
      <c r="U37158" t="s">
        <v>40</v>
      </c>
    </row>
    <row r="37159" spans="1:21" x14ac:dyDescent="0.3">
      <c r="A37159" t="s">
        <v>32898</v>
      </c>
      <c r="B37159" s="15">
        <v>41747</v>
      </c>
      <c r="C37159">
        <v>2014</v>
      </c>
      <c r="D37159">
        <v>4</v>
      </c>
      <c r="E37159" s="15">
        <v>41752</v>
      </c>
      <c r="F37159">
        <v>1</v>
      </c>
      <c r="G37159" t="s">
        <v>15</v>
      </c>
      <c r="H37159" t="s">
        <v>305</v>
      </c>
      <c r="I37159" t="s">
        <v>191</v>
      </c>
      <c r="J37159" t="s">
        <v>192</v>
      </c>
      <c r="K37159" t="s">
        <v>306</v>
      </c>
      <c r="L37159" t="s">
        <v>16</v>
      </c>
      <c r="M37159" t="s">
        <v>18977</v>
      </c>
      <c r="N37159" t="s">
        <v>21</v>
      </c>
      <c r="O37159" t="s">
        <v>128</v>
      </c>
      <c r="P37159" t="s">
        <v>18978</v>
      </c>
      <c r="Q37159">
        <v>8</v>
      </c>
      <c r="R37159" s="58">
        <v>0</v>
      </c>
      <c r="S37159" s="18">
        <v>112896</v>
      </c>
      <c r="T37159" s="18">
        <v>201</v>
      </c>
      <c r="U37159" t="s">
        <v>24</v>
      </c>
    </row>
    <row r="37160" spans="1:21" x14ac:dyDescent="0.3">
      <c r="A37160" t="s">
        <v>32908</v>
      </c>
      <c r="B37160" s="15">
        <v>41747</v>
      </c>
      <c r="C37160">
        <v>2014</v>
      </c>
      <c r="D37160">
        <v>4</v>
      </c>
      <c r="E37160" s="15">
        <v>41751</v>
      </c>
      <c r="F37160">
        <v>1</v>
      </c>
      <c r="G37160" t="s">
        <v>15</v>
      </c>
      <c r="H37160" t="s">
        <v>244</v>
      </c>
      <c r="I37160" t="s">
        <v>245</v>
      </c>
      <c r="J37160" t="s">
        <v>28</v>
      </c>
      <c r="K37160" t="s">
        <v>86</v>
      </c>
      <c r="L37160" t="s">
        <v>16</v>
      </c>
      <c r="M37160" t="s">
        <v>10827</v>
      </c>
      <c r="N37160" t="s">
        <v>21</v>
      </c>
      <c r="O37160" t="s">
        <v>67</v>
      </c>
      <c r="P37160" t="s">
        <v>3960</v>
      </c>
      <c r="Q37160">
        <v>1</v>
      </c>
      <c r="R37160" s="58">
        <v>1.7000000000000001E-2</v>
      </c>
      <c r="S37160" s="18">
        <v>19488</v>
      </c>
      <c r="T37160" s="18">
        <v>199</v>
      </c>
      <c r="U37160" t="s">
        <v>24</v>
      </c>
    </row>
    <row r="37161" spans="1:21" x14ac:dyDescent="0.3">
      <c r="A37161" t="s">
        <v>32897</v>
      </c>
      <c r="B37161" s="15">
        <v>41747</v>
      </c>
      <c r="C37161">
        <v>2014</v>
      </c>
      <c r="D37161">
        <v>4</v>
      </c>
      <c r="E37161" s="15">
        <v>41751</v>
      </c>
      <c r="F37161">
        <v>1</v>
      </c>
      <c r="G37161" t="s">
        <v>15</v>
      </c>
      <c r="H37161" t="s">
        <v>4690</v>
      </c>
      <c r="I37161" t="s">
        <v>2347</v>
      </c>
      <c r="J37161" t="s">
        <v>37</v>
      </c>
      <c r="K37161" t="s">
        <v>37</v>
      </c>
      <c r="L37161" t="s">
        <v>65</v>
      </c>
      <c r="M37161" t="s">
        <v>443</v>
      </c>
      <c r="N37161" t="s">
        <v>21</v>
      </c>
      <c r="O37161" t="s">
        <v>133</v>
      </c>
      <c r="P37161" t="s">
        <v>444</v>
      </c>
      <c r="Q37161">
        <v>1</v>
      </c>
      <c r="R37161" s="58">
        <v>0</v>
      </c>
      <c r="S37161" s="18">
        <v>261</v>
      </c>
      <c r="T37161" s="18">
        <v>153</v>
      </c>
      <c r="U37161" t="s">
        <v>40</v>
      </c>
    </row>
    <row r="37162" spans="1:21" x14ac:dyDescent="0.3">
      <c r="A37162" t="s">
        <v>32909</v>
      </c>
      <c r="B37162" s="15">
        <v>41747</v>
      </c>
      <c r="C37162">
        <v>2014</v>
      </c>
      <c r="D37162">
        <v>4</v>
      </c>
      <c r="E37162" s="15">
        <v>41752</v>
      </c>
      <c r="F37162">
        <v>1</v>
      </c>
      <c r="G37162" t="s">
        <v>15</v>
      </c>
      <c r="H37162" t="s">
        <v>7089</v>
      </c>
      <c r="I37162" t="s">
        <v>2203</v>
      </c>
      <c r="J37162" t="s">
        <v>37</v>
      </c>
      <c r="K37162" t="s">
        <v>37</v>
      </c>
      <c r="L37162" t="s">
        <v>65</v>
      </c>
      <c r="M37162" t="s">
        <v>26342</v>
      </c>
      <c r="N37162" t="s">
        <v>21</v>
      </c>
      <c r="O37162" t="s">
        <v>48</v>
      </c>
      <c r="P37162" t="s">
        <v>8802</v>
      </c>
      <c r="Q37162">
        <v>1</v>
      </c>
      <c r="R37162" s="58">
        <v>0</v>
      </c>
      <c r="S37162" s="18">
        <v>324</v>
      </c>
      <c r="T37162" s="18">
        <v>142</v>
      </c>
      <c r="U37162" t="s">
        <v>24</v>
      </c>
    </row>
    <row r="37163" spans="1:21" x14ac:dyDescent="0.3">
      <c r="A37163" t="s">
        <v>32908</v>
      </c>
      <c r="B37163" s="15">
        <v>41747</v>
      </c>
      <c r="C37163">
        <v>2014</v>
      </c>
      <c r="D37163">
        <v>4</v>
      </c>
      <c r="E37163" s="15">
        <v>41751</v>
      </c>
      <c r="F37163">
        <v>1</v>
      </c>
      <c r="G37163" t="s">
        <v>15</v>
      </c>
      <c r="H37163" t="s">
        <v>244</v>
      </c>
      <c r="I37163" t="s">
        <v>245</v>
      </c>
      <c r="J37163" t="s">
        <v>28</v>
      </c>
      <c r="K37163" t="s">
        <v>86</v>
      </c>
      <c r="L37163" t="s">
        <v>16</v>
      </c>
      <c r="M37163" t="s">
        <v>6190</v>
      </c>
      <c r="N37163" t="s">
        <v>21</v>
      </c>
      <c r="O37163" t="s">
        <v>133</v>
      </c>
      <c r="P37163" t="s">
        <v>6191</v>
      </c>
      <c r="Q37163">
        <v>2</v>
      </c>
      <c r="R37163" s="58">
        <v>1.7000000000000001E-2</v>
      </c>
      <c r="S37163" s="18">
        <v>54366</v>
      </c>
      <c r="T37163" s="18">
        <v>111</v>
      </c>
      <c r="U37163" t="s">
        <v>24</v>
      </c>
    </row>
    <row r="37164" spans="1:21" x14ac:dyDescent="0.3">
      <c r="A37164" t="s">
        <v>32893</v>
      </c>
      <c r="B37164" s="15">
        <v>41747</v>
      </c>
      <c r="C37164">
        <v>2014</v>
      </c>
      <c r="D37164">
        <v>4</v>
      </c>
      <c r="E37164" s="15">
        <v>41753</v>
      </c>
      <c r="F37164">
        <v>1</v>
      </c>
      <c r="G37164" t="s">
        <v>15</v>
      </c>
      <c r="H37164" t="s">
        <v>2576</v>
      </c>
      <c r="I37164" t="s">
        <v>191</v>
      </c>
      <c r="J37164" t="s">
        <v>192</v>
      </c>
      <c r="K37164" t="s">
        <v>306</v>
      </c>
      <c r="L37164" t="s">
        <v>42</v>
      </c>
      <c r="M37164" t="s">
        <v>2766</v>
      </c>
      <c r="N37164" t="s">
        <v>21</v>
      </c>
      <c r="O37164" t="s">
        <v>209</v>
      </c>
      <c r="P37164" t="s">
        <v>2767</v>
      </c>
      <c r="Q37164">
        <v>5</v>
      </c>
      <c r="R37164" s="58">
        <v>7.000000000000001E-3</v>
      </c>
      <c r="S37164" s="18">
        <v>-9223</v>
      </c>
      <c r="T37164" s="18">
        <v>104</v>
      </c>
      <c r="U37164" t="s">
        <v>24</v>
      </c>
    </row>
    <row r="37165" spans="1:21" x14ac:dyDescent="0.3">
      <c r="A37165" t="s">
        <v>32908</v>
      </c>
      <c r="B37165" s="15">
        <v>41747</v>
      </c>
      <c r="C37165">
        <v>2014</v>
      </c>
      <c r="D37165">
        <v>4</v>
      </c>
      <c r="E37165" s="15">
        <v>41751</v>
      </c>
      <c r="F37165">
        <v>1</v>
      </c>
      <c r="G37165" t="s">
        <v>15</v>
      </c>
      <c r="H37165" t="s">
        <v>244</v>
      </c>
      <c r="I37165" t="s">
        <v>245</v>
      </c>
      <c r="J37165" t="s">
        <v>28</v>
      </c>
      <c r="K37165" t="s">
        <v>86</v>
      </c>
      <c r="L37165" t="s">
        <v>16</v>
      </c>
      <c r="M37165" t="s">
        <v>7628</v>
      </c>
      <c r="N37165" t="s">
        <v>21</v>
      </c>
      <c r="O37165" t="s">
        <v>128</v>
      </c>
      <c r="P37165" t="s">
        <v>3897</v>
      </c>
      <c r="Q37165">
        <v>2</v>
      </c>
      <c r="R37165" s="58">
        <v>1.7000000000000001E-2</v>
      </c>
      <c r="S37165" s="18">
        <v>59316</v>
      </c>
      <c r="T37165" s="18">
        <v>101</v>
      </c>
      <c r="U37165" t="s">
        <v>24</v>
      </c>
    </row>
    <row r="37166" spans="1:21" x14ac:dyDescent="0.3">
      <c r="A37166" t="s">
        <v>32893</v>
      </c>
      <c r="B37166" s="15">
        <v>41747</v>
      </c>
      <c r="C37166">
        <v>2014</v>
      </c>
      <c r="D37166">
        <v>4</v>
      </c>
      <c r="E37166" s="15">
        <v>41753</v>
      </c>
      <c r="F37166">
        <v>1</v>
      </c>
      <c r="G37166" t="s">
        <v>15</v>
      </c>
      <c r="H37166" t="s">
        <v>2576</v>
      </c>
      <c r="I37166" t="s">
        <v>191</v>
      </c>
      <c r="J37166" t="s">
        <v>192</v>
      </c>
      <c r="K37166" t="s">
        <v>306</v>
      </c>
      <c r="L37166" t="s">
        <v>42</v>
      </c>
      <c r="M37166" t="s">
        <v>307</v>
      </c>
      <c r="N37166" t="s">
        <v>21</v>
      </c>
      <c r="O37166" t="s">
        <v>48</v>
      </c>
      <c r="P37166" t="s">
        <v>308</v>
      </c>
      <c r="Q37166">
        <v>4</v>
      </c>
      <c r="R37166" s="58">
        <v>2E-3</v>
      </c>
      <c r="S37166" s="18">
        <v>72576</v>
      </c>
      <c r="T37166" s="18">
        <v>98</v>
      </c>
      <c r="U37166" t="s">
        <v>24</v>
      </c>
    </row>
    <row r="37167" spans="1:21" x14ac:dyDescent="0.3">
      <c r="A37167" t="s">
        <v>32898</v>
      </c>
      <c r="B37167" s="15">
        <v>41747</v>
      </c>
      <c r="C37167">
        <v>2014</v>
      </c>
      <c r="D37167">
        <v>4</v>
      </c>
      <c r="E37167" s="15">
        <v>41752</v>
      </c>
      <c r="F37167">
        <v>1</v>
      </c>
      <c r="G37167" t="s">
        <v>15</v>
      </c>
      <c r="H37167" t="s">
        <v>305</v>
      </c>
      <c r="I37167" t="s">
        <v>191</v>
      </c>
      <c r="J37167" t="s">
        <v>192</v>
      </c>
      <c r="K37167" t="s">
        <v>306</v>
      </c>
      <c r="L37167" t="s">
        <v>16</v>
      </c>
      <c r="M37167" t="s">
        <v>2654</v>
      </c>
      <c r="N37167" t="s">
        <v>21</v>
      </c>
      <c r="O37167" t="s">
        <v>146</v>
      </c>
      <c r="P37167" t="s">
        <v>2655</v>
      </c>
      <c r="Q37167">
        <v>5</v>
      </c>
      <c r="R37167" s="58">
        <v>0</v>
      </c>
      <c r="S37167" s="18">
        <v>3597</v>
      </c>
      <c r="T37167" s="18">
        <v>69</v>
      </c>
      <c r="U37167" t="s">
        <v>24</v>
      </c>
    </row>
    <row r="37168" spans="1:21" x14ac:dyDescent="0.3">
      <c r="A37168" t="s">
        <v>32898</v>
      </c>
      <c r="B37168" s="15">
        <v>41747</v>
      </c>
      <c r="C37168">
        <v>2014</v>
      </c>
      <c r="D37168">
        <v>4</v>
      </c>
      <c r="E37168" s="15">
        <v>41752</v>
      </c>
      <c r="F37168">
        <v>1</v>
      </c>
      <c r="G37168" t="s">
        <v>15</v>
      </c>
      <c r="H37168" t="s">
        <v>305</v>
      </c>
      <c r="I37168" t="s">
        <v>191</v>
      </c>
      <c r="J37168" t="s">
        <v>192</v>
      </c>
      <c r="K37168" t="s">
        <v>306</v>
      </c>
      <c r="L37168" t="s">
        <v>16</v>
      </c>
      <c r="M37168" t="s">
        <v>30424</v>
      </c>
      <c r="N37168" t="s">
        <v>21</v>
      </c>
      <c r="O37168" t="s">
        <v>128</v>
      </c>
      <c r="P37168" t="s">
        <v>30425</v>
      </c>
      <c r="Q37168">
        <v>2</v>
      </c>
      <c r="R37168" s="58">
        <v>0</v>
      </c>
      <c r="S37168" s="18">
        <v>34686</v>
      </c>
      <c r="T37168" s="18">
        <v>62</v>
      </c>
      <c r="U37168" t="s">
        <v>24</v>
      </c>
    </row>
    <row r="37169" spans="1:21" x14ac:dyDescent="0.3">
      <c r="A37169" t="s">
        <v>32907</v>
      </c>
      <c r="B37169" s="15">
        <v>41747</v>
      </c>
      <c r="C37169">
        <v>2014</v>
      </c>
      <c r="D37169">
        <v>4</v>
      </c>
      <c r="E37169" s="15">
        <v>41751</v>
      </c>
      <c r="F37169">
        <v>1</v>
      </c>
      <c r="G37169" t="s">
        <v>15</v>
      </c>
      <c r="H37169" t="s">
        <v>3121</v>
      </c>
      <c r="I37169" t="s">
        <v>114</v>
      </c>
      <c r="J37169" t="s">
        <v>37</v>
      </c>
      <c r="K37169" t="s">
        <v>37</v>
      </c>
      <c r="L37169" t="s">
        <v>65</v>
      </c>
      <c r="M37169" t="s">
        <v>4560</v>
      </c>
      <c r="N37169" t="s">
        <v>21</v>
      </c>
      <c r="O37169" t="s">
        <v>209</v>
      </c>
      <c r="P37169" t="s">
        <v>3542</v>
      </c>
      <c r="Q37169">
        <v>1</v>
      </c>
      <c r="R37169" s="58">
        <v>0</v>
      </c>
      <c r="S37169" s="18">
        <v>516</v>
      </c>
      <c r="T37169" s="18">
        <v>57</v>
      </c>
      <c r="U37169" t="s">
        <v>24</v>
      </c>
    </row>
    <row r="37170" spans="1:21" x14ac:dyDescent="0.3">
      <c r="A37170" t="s">
        <v>32893</v>
      </c>
      <c r="B37170" s="15">
        <v>41747</v>
      </c>
      <c r="C37170">
        <v>2014</v>
      </c>
      <c r="D37170">
        <v>4</v>
      </c>
      <c r="E37170" s="15">
        <v>41753</v>
      </c>
      <c r="F37170">
        <v>1</v>
      </c>
      <c r="G37170" t="s">
        <v>15</v>
      </c>
      <c r="H37170" t="s">
        <v>2576</v>
      </c>
      <c r="I37170" t="s">
        <v>191</v>
      </c>
      <c r="J37170" t="s">
        <v>192</v>
      </c>
      <c r="K37170" t="s">
        <v>306</v>
      </c>
      <c r="L37170" t="s">
        <v>42</v>
      </c>
      <c r="M37170" t="s">
        <v>7058</v>
      </c>
      <c r="N37170" t="s">
        <v>21</v>
      </c>
      <c r="O37170" t="s">
        <v>209</v>
      </c>
      <c r="P37170" t="s">
        <v>7059</v>
      </c>
      <c r="Q37170">
        <v>6</v>
      </c>
      <c r="R37170" s="58">
        <v>7.000000000000001E-3</v>
      </c>
      <c r="S37170" s="18">
        <v>-65736</v>
      </c>
      <c r="T37170" s="18">
        <v>51</v>
      </c>
      <c r="U37170" t="s">
        <v>24</v>
      </c>
    </row>
    <row r="37171" spans="1:21" x14ac:dyDescent="0.3">
      <c r="A37171" t="s">
        <v>32910</v>
      </c>
      <c r="B37171" s="15">
        <v>41747</v>
      </c>
      <c r="C37171">
        <v>2014</v>
      </c>
      <c r="D37171">
        <v>4</v>
      </c>
      <c r="E37171" s="15">
        <v>41750</v>
      </c>
      <c r="F37171">
        <v>2</v>
      </c>
      <c r="G37171" t="s">
        <v>34</v>
      </c>
      <c r="H37171" t="s">
        <v>814</v>
      </c>
      <c r="I37171" t="s">
        <v>366</v>
      </c>
      <c r="J37171" t="s">
        <v>19</v>
      </c>
      <c r="K37171" t="s">
        <v>19</v>
      </c>
      <c r="L37171" t="s">
        <v>16</v>
      </c>
      <c r="M37171" t="s">
        <v>15216</v>
      </c>
      <c r="N37171" t="s">
        <v>21</v>
      </c>
      <c r="O37171" t="s">
        <v>209</v>
      </c>
      <c r="P37171" t="s">
        <v>392</v>
      </c>
      <c r="Q37171">
        <v>4</v>
      </c>
      <c r="R37171" s="58">
        <v>7.000000000000001E-3</v>
      </c>
      <c r="S37171" s="18">
        <v>-9972</v>
      </c>
      <c r="T37171" s="18">
        <v>51</v>
      </c>
      <c r="U37171" t="s">
        <v>24</v>
      </c>
    </row>
    <row r="37172" spans="1:21" x14ac:dyDescent="0.3">
      <c r="A37172" t="s">
        <v>32529</v>
      </c>
      <c r="B37172" s="15">
        <v>41747</v>
      </c>
      <c r="C37172">
        <v>2014</v>
      </c>
      <c r="D37172">
        <v>4</v>
      </c>
      <c r="E37172" s="15">
        <v>41754</v>
      </c>
      <c r="F37172">
        <v>1</v>
      </c>
      <c r="G37172" t="s">
        <v>15</v>
      </c>
      <c r="H37172" t="s">
        <v>5547</v>
      </c>
      <c r="I37172" t="s">
        <v>1996</v>
      </c>
      <c r="J37172" t="s">
        <v>45</v>
      </c>
      <c r="K37172" t="s">
        <v>46</v>
      </c>
      <c r="L37172" t="s">
        <v>16</v>
      </c>
      <c r="M37172" t="s">
        <v>14337</v>
      </c>
      <c r="N37172" t="s">
        <v>21</v>
      </c>
      <c r="O37172" t="s">
        <v>209</v>
      </c>
      <c r="P37172" t="s">
        <v>8862</v>
      </c>
      <c r="Q37172">
        <v>1</v>
      </c>
      <c r="R37172" s="58">
        <v>5.0000000000000001E-3</v>
      </c>
      <c r="S37172" s="18">
        <v>-2445</v>
      </c>
      <c r="T37172" s="18">
        <v>22</v>
      </c>
      <c r="U37172" t="s">
        <v>24</v>
      </c>
    </row>
    <row r="37173" spans="1:21" x14ac:dyDescent="0.3">
      <c r="A37173" t="s">
        <v>32911</v>
      </c>
      <c r="B37173" s="15">
        <v>41748</v>
      </c>
      <c r="C37173">
        <v>2014</v>
      </c>
      <c r="D37173">
        <v>4</v>
      </c>
      <c r="E37173" s="15">
        <v>41751</v>
      </c>
      <c r="F37173">
        <v>4</v>
      </c>
      <c r="G37173" t="s">
        <v>216</v>
      </c>
      <c r="H37173" t="s">
        <v>507</v>
      </c>
      <c r="I37173" t="s">
        <v>508</v>
      </c>
      <c r="J37173" t="s">
        <v>45</v>
      </c>
      <c r="K37173" t="s">
        <v>108</v>
      </c>
      <c r="L37173" t="s">
        <v>16</v>
      </c>
      <c r="M37173" t="s">
        <v>19202</v>
      </c>
      <c r="N37173" t="s">
        <v>51</v>
      </c>
      <c r="O37173" t="s">
        <v>81</v>
      </c>
      <c r="P37173" t="s">
        <v>7012</v>
      </c>
      <c r="Q37173">
        <v>7</v>
      </c>
      <c r="R37173" s="58">
        <v>0</v>
      </c>
      <c r="S37173" s="18">
        <v>10416</v>
      </c>
      <c r="T37173" s="18">
        <v>6681</v>
      </c>
      <c r="U37173" t="s">
        <v>40</v>
      </c>
    </row>
    <row r="37174" spans="1:21" x14ac:dyDescent="0.3">
      <c r="A37174" t="s">
        <v>32912</v>
      </c>
      <c r="B37174" s="15">
        <v>41748</v>
      </c>
      <c r="C37174">
        <v>2014</v>
      </c>
      <c r="D37174">
        <v>4</v>
      </c>
      <c r="E37174" s="15">
        <v>41751</v>
      </c>
      <c r="F37174">
        <v>4</v>
      </c>
      <c r="G37174" t="s">
        <v>216</v>
      </c>
      <c r="H37174" t="s">
        <v>25078</v>
      </c>
      <c r="I37174" t="s">
        <v>929</v>
      </c>
      <c r="J37174" t="s">
        <v>107</v>
      </c>
      <c r="K37174" t="s">
        <v>153</v>
      </c>
      <c r="L37174" t="s">
        <v>65</v>
      </c>
      <c r="M37174" t="s">
        <v>6337</v>
      </c>
      <c r="N37174" t="s">
        <v>60</v>
      </c>
      <c r="O37174" t="s">
        <v>110</v>
      </c>
      <c r="P37174" t="s">
        <v>6338</v>
      </c>
      <c r="Q37174">
        <v>5</v>
      </c>
      <c r="R37174" s="58">
        <v>0</v>
      </c>
      <c r="S37174" s="18">
        <v>50</v>
      </c>
      <c r="T37174" s="18">
        <v>3766</v>
      </c>
      <c r="U37174" t="s">
        <v>40</v>
      </c>
    </row>
    <row r="37175" spans="1:21" x14ac:dyDescent="0.3">
      <c r="A37175" t="s">
        <v>32913</v>
      </c>
      <c r="B37175" s="15">
        <v>41748</v>
      </c>
      <c r="C37175">
        <v>2014</v>
      </c>
      <c r="D37175">
        <v>4</v>
      </c>
      <c r="E37175" s="15">
        <v>41752</v>
      </c>
      <c r="F37175">
        <v>1</v>
      </c>
      <c r="G37175" t="s">
        <v>15</v>
      </c>
      <c r="H37175" t="s">
        <v>4032</v>
      </c>
      <c r="I37175" t="s">
        <v>538</v>
      </c>
      <c r="J37175" t="s">
        <v>45</v>
      </c>
      <c r="K37175" t="s">
        <v>108</v>
      </c>
      <c r="L37175" t="s">
        <v>16</v>
      </c>
      <c r="M37175" t="s">
        <v>26997</v>
      </c>
      <c r="N37175" t="s">
        <v>51</v>
      </c>
      <c r="O37175" t="s">
        <v>81</v>
      </c>
      <c r="P37175" t="s">
        <v>1951</v>
      </c>
      <c r="Q37175">
        <v>5</v>
      </c>
      <c r="R37175" s="58">
        <v>1E-3</v>
      </c>
      <c r="S37175" s="18">
        <v>3279</v>
      </c>
      <c r="T37175" s="18">
        <v>2464</v>
      </c>
      <c r="U37175" t="s">
        <v>40</v>
      </c>
    </row>
    <row r="37176" spans="1:21" x14ac:dyDescent="0.3">
      <c r="A37176" t="s">
        <v>32914</v>
      </c>
      <c r="B37176" s="15">
        <v>41748</v>
      </c>
      <c r="C37176">
        <v>2014</v>
      </c>
      <c r="D37176">
        <v>4</v>
      </c>
      <c r="E37176" s="15">
        <v>41753</v>
      </c>
      <c r="F37176">
        <v>1</v>
      </c>
      <c r="G37176" t="s">
        <v>15</v>
      </c>
      <c r="H37176" t="s">
        <v>2589</v>
      </c>
      <c r="I37176" t="s">
        <v>152</v>
      </c>
      <c r="J37176" t="s">
        <v>107</v>
      </c>
      <c r="K37176" t="s">
        <v>153</v>
      </c>
      <c r="L37176" t="s">
        <v>16</v>
      </c>
      <c r="M37176" t="s">
        <v>25223</v>
      </c>
      <c r="N37176" t="s">
        <v>60</v>
      </c>
      <c r="O37176" t="s">
        <v>110</v>
      </c>
      <c r="P37176" t="s">
        <v>1240</v>
      </c>
      <c r="Q37176">
        <v>3</v>
      </c>
      <c r="R37176" s="58">
        <v>0</v>
      </c>
      <c r="S37176" s="18">
        <v>1674</v>
      </c>
      <c r="T37176" s="18">
        <v>2464</v>
      </c>
      <c r="U37176" t="s">
        <v>24</v>
      </c>
    </row>
    <row r="37177" spans="1:21" x14ac:dyDescent="0.3">
      <c r="A37177" t="s">
        <v>32911</v>
      </c>
      <c r="B37177" s="15">
        <v>41748</v>
      </c>
      <c r="C37177">
        <v>2014</v>
      </c>
      <c r="D37177">
        <v>4</v>
      </c>
      <c r="E37177" s="15">
        <v>41751</v>
      </c>
      <c r="F37177">
        <v>4</v>
      </c>
      <c r="G37177" t="s">
        <v>216</v>
      </c>
      <c r="H37177" t="s">
        <v>507</v>
      </c>
      <c r="I37177" t="s">
        <v>508</v>
      </c>
      <c r="J37177" t="s">
        <v>45</v>
      </c>
      <c r="K37177" t="s">
        <v>108</v>
      </c>
      <c r="L37177" t="s">
        <v>16</v>
      </c>
      <c r="M37177" t="s">
        <v>1396</v>
      </c>
      <c r="N37177" t="s">
        <v>21</v>
      </c>
      <c r="O37177" t="s">
        <v>31</v>
      </c>
      <c r="P37177" t="s">
        <v>1397</v>
      </c>
      <c r="Q37177">
        <v>3</v>
      </c>
      <c r="R37177" s="58">
        <v>0</v>
      </c>
      <c r="S37177" s="18">
        <v>5436</v>
      </c>
      <c r="T37177" s="18">
        <v>1789</v>
      </c>
      <c r="U37177" t="s">
        <v>40</v>
      </c>
    </row>
    <row r="37178" spans="1:21" x14ac:dyDescent="0.3">
      <c r="A37178" t="s">
        <v>32915</v>
      </c>
      <c r="B37178" s="15">
        <v>41748</v>
      </c>
      <c r="C37178">
        <v>2014</v>
      </c>
      <c r="D37178">
        <v>4</v>
      </c>
      <c r="E37178" s="15">
        <v>41751</v>
      </c>
      <c r="F37178">
        <v>4</v>
      </c>
      <c r="G37178" t="s">
        <v>216</v>
      </c>
      <c r="H37178" t="s">
        <v>18426</v>
      </c>
      <c r="I37178" t="s">
        <v>44</v>
      </c>
      <c r="J37178" t="s">
        <v>45</v>
      </c>
      <c r="K37178" t="s">
        <v>46</v>
      </c>
      <c r="L37178" t="s">
        <v>65</v>
      </c>
      <c r="M37178" t="s">
        <v>16484</v>
      </c>
      <c r="N37178" t="s">
        <v>51</v>
      </c>
      <c r="O37178" t="s">
        <v>96</v>
      </c>
      <c r="P37178" t="s">
        <v>10962</v>
      </c>
      <c r="Q37178">
        <v>2</v>
      </c>
      <c r="R37178" s="58">
        <v>5.0000000000000001E-3</v>
      </c>
      <c r="S37178" s="18">
        <v>-14001</v>
      </c>
      <c r="T37178" s="18">
        <v>1625</v>
      </c>
      <c r="U37178" t="s">
        <v>24</v>
      </c>
    </row>
    <row r="37179" spans="1:21" x14ac:dyDescent="0.3">
      <c r="A37179" t="s">
        <v>32912</v>
      </c>
      <c r="B37179" s="15">
        <v>41748</v>
      </c>
      <c r="C37179">
        <v>2014</v>
      </c>
      <c r="D37179">
        <v>4</v>
      </c>
      <c r="E37179" s="15">
        <v>41751</v>
      </c>
      <c r="F37179">
        <v>4</v>
      </c>
      <c r="G37179" t="s">
        <v>216</v>
      </c>
      <c r="H37179" t="s">
        <v>25078</v>
      </c>
      <c r="I37179" t="s">
        <v>929</v>
      </c>
      <c r="J37179" t="s">
        <v>107</v>
      </c>
      <c r="K37179" t="s">
        <v>153</v>
      </c>
      <c r="L37179" t="s">
        <v>65</v>
      </c>
      <c r="M37179" t="s">
        <v>3134</v>
      </c>
      <c r="N37179" t="s">
        <v>21</v>
      </c>
      <c r="O37179" t="s">
        <v>22</v>
      </c>
      <c r="P37179" t="s">
        <v>3135</v>
      </c>
      <c r="Q37179">
        <v>6</v>
      </c>
      <c r="R37179" s="58">
        <v>0</v>
      </c>
      <c r="S37179" s="18">
        <v>3288</v>
      </c>
      <c r="T37179" s="18">
        <v>1177</v>
      </c>
      <c r="U37179" t="s">
        <v>40</v>
      </c>
    </row>
    <row r="37180" spans="1:21" x14ac:dyDescent="0.3">
      <c r="A37180" t="s">
        <v>32911</v>
      </c>
      <c r="B37180" s="15">
        <v>41748</v>
      </c>
      <c r="C37180">
        <v>2014</v>
      </c>
      <c r="D37180">
        <v>4</v>
      </c>
      <c r="E37180" s="15">
        <v>41751</v>
      </c>
      <c r="F37180">
        <v>4</v>
      </c>
      <c r="G37180" t="s">
        <v>216</v>
      </c>
      <c r="H37180" t="s">
        <v>507</v>
      </c>
      <c r="I37180" t="s">
        <v>508</v>
      </c>
      <c r="J37180" t="s">
        <v>45</v>
      </c>
      <c r="K37180" t="s">
        <v>108</v>
      </c>
      <c r="L37180" t="s">
        <v>16</v>
      </c>
      <c r="M37180" t="s">
        <v>18593</v>
      </c>
      <c r="N37180" t="s">
        <v>60</v>
      </c>
      <c r="O37180" t="s">
        <v>118</v>
      </c>
      <c r="P37180" t="s">
        <v>933</v>
      </c>
      <c r="Q37180">
        <v>1</v>
      </c>
      <c r="R37180" s="58">
        <v>0</v>
      </c>
      <c r="S37180" s="18">
        <v>651</v>
      </c>
      <c r="T37180" s="18">
        <v>1124</v>
      </c>
      <c r="U37180" t="s">
        <v>40</v>
      </c>
    </row>
    <row r="37181" spans="1:21" x14ac:dyDescent="0.3">
      <c r="A37181" t="s">
        <v>32912</v>
      </c>
      <c r="B37181" s="15">
        <v>41748</v>
      </c>
      <c r="C37181">
        <v>2014</v>
      </c>
      <c r="D37181">
        <v>4</v>
      </c>
      <c r="E37181" s="15">
        <v>41751</v>
      </c>
      <c r="F37181">
        <v>4</v>
      </c>
      <c r="G37181" t="s">
        <v>216</v>
      </c>
      <c r="H37181" t="s">
        <v>25078</v>
      </c>
      <c r="I37181" t="s">
        <v>929</v>
      </c>
      <c r="J37181" t="s">
        <v>107</v>
      </c>
      <c r="K37181" t="s">
        <v>153</v>
      </c>
      <c r="L37181" t="s">
        <v>65</v>
      </c>
      <c r="M37181" t="s">
        <v>25251</v>
      </c>
      <c r="N37181" t="s">
        <v>21</v>
      </c>
      <c r="O37181" t="s">
        <v>31</v>
      </c>
      <c r="P37181" t="s">
        <v>11105</v>
      </c>
      <c r="Q37181">
        <v>2</v>
      </c>
      <c r="R37181" s="58">
        <v>0</v>
      </c>
      <c r="S37181" s="18">
        <v>206</v>
      </c>
      <c r="T37181" s="18">
        <v>527</v>
      </c>
      <c r="U37181" t="s">
        <v>40</v>
      </c>
    </row>
    <row r="37182" spans="1:21" x14ac:dyDescent="0.3">
      <c r="A37182" t="s">
        <v>32914</v>
      </c>
      <c r="B37182" s="15">
        <v>41748</v>
      </c>
      <c r="C37182">
        <v>2014</v>
      </c>
      <c r="D37182">
        <v>4</v>
      </c>
      <c r="E37182" s="15">
        <v>41753</v>
      </c>
      <c r="F37182">
        <v>1</v>
      </c>
      <c r="G37182" t="s">
        <v>15</v>
      </c>
      <c r="H37182" t="s">
        <v>2589</v>
      </c>
      <c r="I37182" t="s">
        <v>152</v>
      </c>
      <c r="J37182" t="s">
        <v>107</v>
      </c>
      <c r="K37182" t="s">
        <v>153</v>
      </c>
      <c r="L37182" t="s">
        <v>16</v>
      </c>
      <c r="M37182" t="s">
        <v>22980</v>
      </c>
      <c r="N37182" t="s">
        <v>60</v>
      </c>
      <c r="O37182" t="s">
        <v>118</v>
      </c>
      <c r="P37182" t="s">
        <v>6759</v>
      </c>
      <c r="Q37182">
        <v>2</v>
      </c>
      <c r="R37182" s="58">
        <v>0</v>
      </c>
      <c r="S37182" s="18">
        <v>104</v>
      </c>
      <c r="T37182" s="18">
        <v>471</v>
      </c>
      <c r="U37182" t="s">
        <v>24</v>
      </c>
    </row>
    <row r="37183" spans="1:21" x14ac:dyDescent="0.3">
      <c r="A37183" t="s">
        <v>32912</v>
      </c>
      <c r="B37183" s="15">
        <v>41748</v>
      </c>
      <c r="C37183">
        <v>2014</v>
      </c>
      <c r="D37183">
        <v>4</v>
      </c>
      <c r="E37183" s="15">
        <v>41751</v>
      </c>
      <c r="F37183">
        <v>4</v>
      </c>
      <c r="G37183" t="s">
        <v>216</v>
      </c>
      <c r="H37183" t="s">
        <v>25078</v>
      </c>
      <c r="I37183" t="s">
        <v>929</v>
      </c>
      <c r="J37183" t="s">
        <v>107</v>
      </c>
      <c r="K37183" t="s">
        <v>153</v>
      </c>
      <c r="L37183" t="s">
        <v>65</v>
      </c>
      <c r="M37183" t="s">
        <v>4130</v>
      </c>
      <c r="N37183" t="s">
        <v>21</v>
      </c>
      <c r="O37183" t="s">
        <v>209</v>
      </c>
      <c r="P37183" t="s">
        <v>4131</v>
      </c>
      <c r="Q37183">
        <v>3</v>
      </c>
      <c r="R37183" s="58">
        <v>0</v>
      </c>
      <c r="S37183" s="18">
        <v>366</v>
      </c>
      <c r="T37183" s="18">
        <v>458</v>
      </c>
      <c r="U37183" t="s">
        <v>40</v>
      </c>
    </row>
    <row r="37184" spans="1:21" x14ac:dyDescent="0.3">
      <c r="A37184" t="s">
        <v>32916</v>
      </c>
      <c r="B37184" s="15">
        <v>41748</v>
      </c>
      <c r="C37184">
        <v>2014</v>
      </c>
      <c r="D37184">
        <v>4</v>
      </c>
      <c r="E37184" s="15">
        <v>41748</v>
      </c>
      <c r="F37184">
        <v>3</v>
      </c>
      <c r="G37184" t="s">
        <v>64</v>
      </c>
      <c r="H37184" t="s">
        <v>2385</v>
      </c>
      <c r="I37184" t="s">
        <v>169</v>
      </c>
      <c r="J37184" t="s">
        <v>45</v>
      </c>
      <c r="K37184" t="s">
        <v>108</v>
      </c>
      <c r="L37184" t="s">
        <v>16</v>
      </c>
      <c r="M37184" t="s">
        <v>17889</v>
      </c>
      <c r="N37184" t="s">
        <v>21</v>
      </c>
      <c r="O37184" t="s">
        <v>146</v>
      </c>
      <c r="P37184" t="s">
        <v>3104</v>
      </c>
      <c r="Q37184">
        <v>7</v>
      </c>
      <c r="R37184" s="58">
        <v>0</v>
      </c>
      <c r="S37184" s="18">
        <v>5712</v>
      </c>
      <c r="T37184" s="18">
        <v>243</v>
      </c>
      <c r="U37184" t="s">
        <v>40</v>
      </c>
    </row>
    <row r="37185" spans="1:21" x14ac:dyDescent="0.3">
      <c r="A37185" t="s">
        <v>32913</v>
      </c>
      <c r="B37185" s="15">
        <v>41748</v>
      </c>
      <c r="C37185">
        <v>2014</v>
      </c>
      <c r="D37185">
        <v>4</v>
      </c>
      <c r="E37185" s="15">
        <v>41752</v>
      </c>
      <c r="F37185">
        <v>1</v>
      </c>
      <c r="G37185" t="s">
        <v>15</v>
      </c>
      <c r="H37185" t="s">
        <v>4032</v>
      </c>
      <c r="I37185" t="s">
        <v>538</v>
      </c>
      <c r="J37185" t="s">
        <v>45</v>
      </c>
      <c r="K37185" t="s">
        <v>108</v>
      </c>
      <c r="L37185" t="s">
        <v>16</v>
      </c>
      <c r="M37185" t="s">
        <v>19259</v>
      </c>
      <c r="N37185" t="s">
        <v>21</v>
      </c>
      <c r="O37185" t="s">
        <v>128</v>
      </c>
      <c r="P37185" t="s">
        <v>4177</v>
      </c>
      <c r="Q37185">
        <v>2</v>
      </c>
      <c r="R37185" s="58">
        <v>0</v>
      </c>
      <c r="S37185" s="18">
        <v>804</v>
      </c>
      <c r="T37185" s="18">
        <v>226</v>
      </c>
      <c r="U37185" t="s">
        <v>40</v>
      </c>
    </row>
    <row r="37186" spans="1:21" x14ac:dyDescent="0.3">
      <c r="A37186" t="s">
        <v>32917</v>
      </c>
      <c r="B37186" s="15">
        <v>41748</v>
      </c>
      <c r="C37186">
        <v>2014</v>
      </c>
      <c r="D37186">
        <v>4</v>
      </c>
      <c r="E37186" s="15">
        <v>41752</v>
      </c>
      <c r="F37186">
        <v>1</v>
      </c>
      <c r="G37186" t="s">
        <v>15</v>
      </c>
      <c r="H37186" t="s">
        <v>1096</v>
      </c>
      <c r="I37186" t="s">
        <v>169</v>
      </c>
      <c r="J37186" t="s">
        <v>45</v>
      </c>
      <c r="K37186" t="s">
        <v>108</v>
      </c>
      <c r="L37186" t="s">
        <v>42</v>
      </c>
      <c r="M37186" t="s">
        <v>8591</v>
      </c>
      <c r="N37186" t="s">
        <v>21</v>
      </c>
      <c r="O37186" t="s">
        <v>209</v>
      </c>
      <c r="P37186" t="s">
        <v>1531</v>
      </c>
      <c r="Q37186">
        <v>2</v>
      </c>
      <c r="R37186" s="58">
        <v>0</v>
      </c>
      <c r="S37186" s="18">
        <v>42</v>
      </c>
      <c r="T37186" s="18">
        <v>214</v>
      </c>
      <c r="U37186" t="s">
        <v>24</v>
      </c>
    </row>
    <row r="37187" spans="1:21" x14ac:dyDescent="0.3">
      <c r="A37187" t="s">
        <v>32914</v>
      </c>
      <c r="B37187" s="15">
        <v>41748</v>
      </c>
      <c r="C37187">
        <v>2014</v>
      </c>
      <c r="D37187">
        <v>4</v>
      </c>
      <c r="E37187" s="15">
        <v>41753</v>
      </c>
      <c r="F37187">
        <v>1</v>
      </c>
      <c r="G37187" t="s">
        <v>15</v>
      </c>
      <c r="H37187" t="s">
        <v>2589</v>
      </c>
      <c r="I37187" t="s">
        <v>152</v>
      </c>
      <c r="J37187" t="s">
        <v>107</v>
      </c>
      <c r="K37187" t="s">
        <v>153</v>
      </c>
      <c r="L37187" t="s">
        <v>16</v>
      </c>
      <c r="M37187" t="s">
        <v>28317</v>
      </c>
      <c r="N37187" t="s">
        <v>21</v>
      </c>
      <c r="O37187" t="s">
        <v>31</v>
      </c>
      <c r="P37187" t="s">
        <v>1280</v>
      </c>
      <c r="Q37187">
        <v>2</v>
      </c>
      <c r="R37187" s="58">
        <v>0</v>
      </c>
      <c r="S37187" s="18">
        <v>1076</v>
      </c>
      <c r="T37187" s="18">
        <v>209</v>
      </c>
      <c r="U37187" t="s">
        <v>24</v>
      </c>
    </row>
    <row r="37188" spans="1:21" x14ac:dyDescent="0.3">
      <c r="A37188" t="s">
        <v>32915</v>
      </c>
      <c r="B37188" s="15">
        <v>41748</v>
      </c>
      <c r="C37188">
        <v>2014</v>
      </c>
      <c r="D37188">
        <v>4</v>
      </c>
      <c r="E37188" s="15">
        <v>41751</v>
      </c>
      <c r="F37188">
        <v>4</v>
      </c>
      <c r="G37188" t="s">
        <v>216</v>
      </c>
      <c r="H37188" t="s">
        <v>18426</v>
      </c>
      <c r="I37188" t="s">
        <v>44</v>
      </c>
      <c r="J37188" t="s">
        <v>45</v>
      </c>
      <c r="K37188" t="s">
        <v>46</v>
      </c>
      <c r="L37188" t="s">
        <v>65</v>
      </c>
      <c r="M37188" t="s">
        <v>14336</v>
      </c>
      <c r="N37188" t="s">
        <v>21</v>
      </c>
      <c r="O37188" t="s">
        <v>146</v>
      </c>
      <c r="P37188" t="s">
        <v>2986</v>
      </c>
      <c r="Q37188">
        <v>5</v>
      </c>
      <c r="R37188" s="58">
        <v>5.0000000000000001E-3</v>
      </c>
      <c r="S37188" s="18">
        <v>-12375</v>
      </c>
      <c r="T37188" s="18">
        <v>177</v>
      </c>
      <c r="U37188" t="s">
        <v>24</v>
      </c>
    </row>
    <row r="37189" spans="1:21" x14ac:dyDescent="0.3">
      <c r="A37189" t="s">
        <v>32918</v>
      </c>
      <c r="B37189" s="15">
        <v>41749</v>
      </c>
      <c r="C37189">
        <v>2014</v>
      </c>
      <c r="D37189">
        <v>4</v>
      </c>
      <c r="E37189" s="15">
        <v>41753</v>
      </c>
      <c r="F37189">
        <v>1</v>
      </c>
      <c r="G37189" t="s">
        <v>15</v>
      </c>
      <c r="H37189" t="s">
        <v>2638</v>
      </c>
      <c r="I37189" t="s">
        <v>169</v>
      </c>
      <c r="J37189" t="s">
        <v>45</v>
      </c>
      <c r="K37189" t="s">
        <v>108</v>
      </c>
      <c r="L37189" t="s">
        <v>65</v>
      </c>
      <c r="M37189" t="s">
        <v>3766</v>
      </c>
      <c r="N37189" t="s">
        <v>60</v>
      </c>
      <c r="O37189" t="s">
        <v>74</v>
      </c>
      <c r="P37189" t="s">
        <v>3767</v>
      </c>
      <c r="Q37189">
        <v>3</v>
      </c>
      <c r="R37189" s="58">
        <v>1.4999999999999999E-2</v>
      </c>
      <c r="S37189" s="18">
        <v>-31491</v>
      </c>
      <c r="T37189" s="18">
        <v>7494</v>
      </c>
      <c r="U37189" t="s">
        <v>40</v>
      </c>
    </row>
    <row r="37190" spans="1:21" x14ac:dyDescent="0.3">
      <c r="A37190" t="s">
        <v>32919</v>
      </c>
      <c r="B37190" s="15">
        <v>41749</v>
      </c>
      <c r="C37190">
        <v>2014</v>
      </c>
      <c r="D37190">
        <v>4</v>
      </c>
      <c r="E37190" s="15">
        <v>41754</v>
      </c>
      <c r="F37190">
        <v>2</v>
      </c>
      <c r="G37190" t="s">
        <v>34</v>
      </c>
      <c r="H37190" t="s">
        <v>57</v>
      </c>
      <c r="I37190" t="s">
        <v>58</v>
      </c>
      <c r="J37190" t="s">
        <v>58</v>
      </c>
      <c r="K37190" t="s">
        <v>58</v>
      </c>
      <c r="L37190" t="s">
        <v>16</v>
      </c>
      <c r="M37190" t="s">
        <v>1454</v>
      </c>
      <c r="N37190" t="s">
        <v>51</v>
      </c>
      <c r="O37190" t="s">
        <v>81</v>
      </c>
      <c r="P37190" t="s">
        <v>1455</v>
      </c>
      <c r="Q37190">
        <v>2</v>
      </c>
      <c r="R37190" s="58">
        <v>0</v>
      </c>
      <c r="S37190" s="18">
        <v>1926</v>
      </c>
      <c r="T37190" s="18">
        <v>1576</v>
      </c>
      <c r="U37190" t="s">
        <v>24</v>
      </c>
    </row>
    <row r="37191" spans="1:21" x14ac:dyDescent="0.3">
      <c r="A37191" t="s">
        <v>32920</v>
      </c>
      <c r="B37191" s="15">
        <v>41749</v>
      </c>
      <c r="C37191">
        <v>2014</v>
      </c>
      <c r="D37191">
        <v>4</v>
      </c>
      <c r="E37191" s="15">
        <v>41753</v>
      </c>
      <c r="F37191">
        <v>1</v>
      </c>
      <c r="G37191" t="s">
        <v>15</v>
      </c>
      <c r="H37191" t="s">
        <v>2447</v>
      </c>
      <c r="I37191" t="s">
        <v>1984</v>
      </c>
      <c r="J37191" t="s">
        <v>37</v>
      </c>
      <c r="K37191" t="s">
        <v>37</v>
      </c>
      <c r="L37191" t="s">
        <v>65</v>
      </c>
      <c r="M37191" t="s">
        <v>13318</v>
      </c>
      <c r="N37191" t="s">
        <v>60</v>
      </c>
      <c r="O37191" t="s">
        <v>110</v>
      </c>
      <c r="P37191" t="s">
        <v>13319</v>
      </c>
      <c r="Q37191">
        <v>1</v>
      </c>
      <c r="R37191" s="58">
        <v>0</v>
      </c>
      <c r="S37191" s="18">
        <v>5724</v>
      </c>
      <c r="T37191" s="18">
        <v>925</v>
      </c>
      <c r="U37191" t="s">
        <v>24</v>
      </c>
    </row>
    <row r="37192" spans="1:21" x14ac:dyDescent="0.3">
      <c r="A37192" t="s">
        <v>32918</v>
      </c>
      <c r="B37192" s="15">
        <v>41749</v>
      </c>
      <c r="C37192">
        <v>2014</v>
      </c>
      <c r="D37192">
        <v>4</v>
      </c>
      <c r="E37192" s="15">
        <v>41753</v>
      </c>
      <c r="F37192">
        <v>1</v>
      </c>
      <c r="G37192" t="s">
        <v>15</v>
      </c>
      <c r="H37192" t="s">
        <v>2638</v>
      </c>
      <c r="I37192" t="s">
        <v>169</v>
      </c>
      <c r="J37192" t="s">
        <v>45</v>
      </c>
      <c r="K37192" t="s">
        <v>108</v>
      </c>
      <c r="L37192" t="s">
        <v>65</v>
      </c>
      <c r="M37192" t="s">
        <v>16758</v>
      </c>
      <c r="N37192" t="s">
        <v>60</v>
      </c>
      <c r="O37192" t="s">
        <v>118</v>
      </c>
      <c r="P37192" t="s">
        <v>2188</v>
      </c>
      <c r="Q37192">
        <v>1</v>
      </c>
      <c r="R37192" s="58">
        <v>0</v>
      </c>
      <c r="S37192" s="18">
        <v>2523</v>
      </c>
      <c r="T37192" s="18">
        <v>543</v>
      </c>
      <c r="U37192" t="s">
        <v>40</v>
      </c>
    </row>
    <row r="37193" spans="1:21" x14ac:dyDescent="0.3">
      <c r="A37193" t="s">
        <v>32921</v>
      </c>
      <c r="B37193" s="15">
        <v>41750</v>
      </c>
      <c r="C37193">
        <v>2014</v>
      </c>
      <c r="D37193">
        <v>4</v>
      </c>
      <c r="E37193" s="15">
        <v>41752</v>
      </c>
      <c r="F37193">
        <v>2</v>
      </c>
      <c r="G37193" t="s">
        <v>34</v>
      </c>
      <c r="H37193" t="s">
        <v>106</v>
      </c>
      <c r="I37193" t="s">
        <v>106</v>
      </c>
      <c r="J37193" t="s">
        <v>107</v>
      </c>
      <c r="K37193" t="s">
        <v>108</v>
      </c>
      <c r="L37193" t="s">
        <v>65</v>
      </c>
      <c r="M37193" t="s">
        <v>16472</v>
      </c>
      <c r="N37193" t="s">
        <v>60</v>
      </c>
      <c r="O37193" t="s">
        <v>74</v>
      </c>
      <c r="P37193" t="s">
        <v>7613</v>
      </c>
      <c r="Q37193">
        <v>5</v>
      </c>
      <c r="R37193" s="58">
        <v>2E-3</v>
      </c>
      <c r="S37193" s="18">
        <v>-21208</v>
      </c>
      <c r="T37193" s="18">
        <v>35442</v>
      </c>
      <c r="U37193" t="s">
        <v>69</v>
      </c>
    </row>
    <row r="37194" spans="1:21" x14ac:dyDescent="0.3">
      <c r="A37194" t="s">
        <v>32922</v>
      </c>
      <c r="B37194" s="15">
        <v>41750</v>
      </c>
      <c r="C37194">
        <v>2014</v>
      </c>
      <c r="D37194">
        <v>4</v>
      </c>
      <c r="E37194" s="15">
        <v>41753</v>
      </c>
      <c r="F37194">
        <v>4</v>
      </c>
      <c r="G37194" t="s">
        <v>216</v>
      </c>
      <c r="H37194" t="s">
        <v>11949</v>
      </c>
      <c r="I37194" t="s">
        <v>1523</v>
      </c>
      <c r="J37194" t="s">
        <v>107</v>
      </c>
      <c r="K37194" t="s">
        <v>153</v>
      </c>
      <c r="L37194" t="s">
        <v>16</v>
      </c>
      <c r="M37194" t="s">
        <v>16810</v>
      </c>
      <c r="N37194" t="s">
        <v>51</v>
      </c>
      <c r="O37194" t="s">
        <v>81</v>
      </c>
      <c r="P37194" t="s">
        <v>13409</v>
      </c>
      <c r="Q37194">
        <v>9</v>
      </c>
      <c r="R37194" s="58">
        <v>0</v>
      </c>
      <c r="S37194" s="18">
        <v>8028</v>
      </c>
      <c r="T37194" s="18">
        <v>20534</v>
      </c>
      <c r="U37194" t="s">
        <v>40</v>
      </c>
    </row>
    <row r="37195" spans="1:21" x14ac:dyDescent="0.3">
      <c r="A37195" t="s">
        <v>32267</v>
      </c>
      <c r="B37195" s="15">
        <v>41750</v>
      </c>
      <c r="C37195">
        <v>2014</v>
      </c>
      <c r="D37195">
        <v>4</v>
      </c>
      <c r="E37195" s="15">
        <v>41755</v>
      </c>
      <c r="F37195">
        <v>2</v>
      </c>
      <c r="G37195" t="s">
        <v>34</v>
      </c>
      <c r="H37195" t="s">
        <v>855</v>
      </c>
      <c r="I37195" t="s">
        <v>538</v>
      </c>
      <c r="J37195" t="s">
        <v>45</v>
      </c>
      <c r="K37195" t="s">
        <v>108</v>
      </c>
      <c r="L37195" t="s">
        <v>65</v>
      </c>
      <c r="M37195" t="s">
        <v>1359</v>
      </c>
      <c r="N37195" t="s">
        <v>60</v>
      </c>
      <c r="O37195" t="s">
        <v>110</v>
      </c>
      <c r="P37195" t="s">
        <v>967</v>
      </c>
      <c r="Q37195">
        <v>3</v>
      </c>
      <c r="R37195" s="58">
        <v>0</v>
      </c>
      <c r="S37195" s="18">
        <v>50904</v>
      </c>
      <c r="T37195" s="18">
        <v>15774</v>
      </c>
      <c r="U37195" t="s">
        <v>24</v>
      </c>
    </row>
    <row r="37196" spans="1:21" x14ac:dyDescent="0.3">
      <c r="A37196" t="s">
        <v>32923</v>
      </c>
      <c r="B37196" s="15">
        <v>41750</v>
      </c>
      <c r="C37196">
        <v>2014</v>
      </c>
      <c r="D37196">
        <v>4</v>
      </c>
      <c r="E37196" s="15">
        <v>41751</v>
      </c>
      <c r="F37196">
        <v>4</v>
      </c>
      <c r="G37196" t="s">
        <v>216</v>
      </c>
      <c r="H37196" t="s">
        <v>653</v>
      </c>
      <c r="I37196" t="s">
        <v>191</v>
      </c>
      <c r="J37196" t="s">
        <v>192</v>
      </c>
      <c r="K37196" t="s">
        <v>264</v>
      </c>
      <c r="L37196" t="s">
        <v>42</v>
      </c>
      <c r="M37196" t="s">
        <v>599</v>
      </c>
      <c r="N37196" t="s">
        <v>21</v>
      </c>
      <c r="O37196" t="s">
        <v>22</v>
      </c>
      <c r="P37196" t="s">
        <v>600</v>
      </c>
      <c r="Q37196">
        <v>4</v>
      </c>
      <c r="R37196" s="58">
        <v>2E-3</v>
      </c>
      <c r="S37196" s="18">
        <v>-212136</v>
      </c>
      <c r="T37196" s="18">
        <v>8432</v>
      </c>
      <c r="U37196" t="s">
        <v>24</v>
      </c>
    </row>
    <row r="37197" spans="1:21" x14ac:dyDescent="0.3">
      <c r="A37197" t="s">
        <v>32924</v>
      </c>
      <c r="B37197" s="15">
        <v>41750</v>
      </c>
      <c r="C37197">
        <v>2014</v>
      </c>
      <c r="D37197">
        <v>4</v>
      </c>
      <c r="E37197" s="15">
        <v>41754</v>
      </c>
      <c r="F37197">
        <v>1</v>
      </c>
      <c r="G37197" t="s">
        <v>15</v>
      </c>
      <c r="H37197" t="s">
        <v>26</v>
      </c>
      <c r="I37197" t="s">
        <v>27</v>
      </c>
      <c r="J37197" t="s">
        <v>28</v>
      </c>
      <c r="K37197" t="s">
        <v>29</v>
      </c>
      <c r="L37197" t="s">
        <v>42</v>
      </c>
      <c r="M37197" t="s">
        <v>16666</v>
      </c>
      <c r="N37197" t="s">
        <v>60</v>
      </c>
      <c r="O37197" t="s">
        <v>118</v>
      </c>
      <c r="P37197" t="s">
        <v>1429</v>
      </c>
      <c r="Q37197">
        <v>8</v>
      </c>
      <c r="R37197" s="58">
        <v>1E-3</v>
      </c>
      <c r="S37197" s="18">
        <v>-8976</v>
      </c>
      <c r="T37197" s="18">
        <v>7848</v>
      </c>
      <c r="U37197" t="s">
        <v>40</v>
      </c>
    </row>
    <row r="37198" spans="1:21" x14ac:dyDescent="0.3">
      <c r="A37198" t="s">
        <v>32925</v>
      </c>
      <c r="B37198" s="15">
        <v>41750</v>
      </c>
      <c r="C37198">
        <v>2014</v>
      </c>
      <c r="D37198">
        <v>4</v>
      </c>
      <c r="E37198" s="15">
        <v>41753</v>
      </c>
      <c r="F37198">
        <v>4</v>
      </c>
      <c r="G37198" t="s">
        <v>216</v>
      </c>
      <c r="H37198" t="s">
        <v>235</v>
      </c>
      <c r="I37198" t="s">
        <v>169</v>
      </c>
      <c r="J37198" t="s">
        <v>45</v>
      </c>
      <c r="K37198" t="s">
        <v>108</v>
      </c>
      <c r="L37198" t="s">
        <v>16</v>
      </c>
      <c r="M37198" t="s">
        <v>9857</v>
      </c>
      <c r="N37198" t="s">
        <v>60</v>
      </c>
      <c r="O37198" t="s">
        <v>74</v>
      </c>
      <c r="P37198" t="s">
        <v>9858</v>
      </c>
      <c r="Q37198">
        <v>2</v>
      </c>
      <c r="R37198" s="58">
        <v>1.4999999999999999E-2</v>
      </c>
      <c r="S37198" s="18">
        <v>83748</v>
      </c>
      <c r="T37198" s="18">
        <v>5736</v>
      </c>
      <c r="U37198" t="s">
        <v>69</v>
      </c>
    </row>
    <row r="37199" spans="1:21" x14ac:dyDescent="0.3">
      <c r="A37199" t="s">
        <v>32926</v>
      </c>
      <c r="B37199" s="15">
        <v>41750</v>
      </c>
      <c r="C37199">
        <v>2014</v>
      </c>
      <c r="D37199">
        <v>4</v>
      </c>
      <c r="E37199" s="15">
        <v>41752</v>
      </c>
      <c r="F37199">
        <v>2</v>
      </c>
      <c r="G37199" t="s">
        <v>34</v>
      </c>
      <c r="H37199" t="s">
        <v>93</v>
      </c>
      <c r="I37199" t="s">
        <v>94</v>
      </c>
      <c r="J37199" t="s">
        <v>45</v>
      </c>
      <c r="K37199" t="s">
        <v>46</v>
      </c>
      <c r="L37199" t="s">
        <v>16</v>
      </c>
      <c r="M37199" t="s">
        <v>32927</v>
      </c>
      <c r="N37199" t="s">
        <v>51</v>
      </c>
      <c r="O37199" t="s">
        <v>96</v>
      </c>
      <c r="P37199" t="s">
        <v>2358</v>
      </c>
      <c r="Q37199">
        <v>10</v>
      </c>
      <c r="R37199" s="58">
        <v>1E-3</v>
      </c>
      <c r="S37199" s="18">
        <v>44679</v>
      </c>
      <c r="T37199" s="18">
        <v>4217</v>
      </c>
      <c r="U37199" t="s">
        <v>24</v>
      </c>
    </row>
    <row r="37200" spans="1:21" x14ac:dyDescent="0.3">
      <c r="A37200" t="s">
        <v>32924</v>
      </c>
      <c r="B37200" s="15">
        <v>41750</v>
      </c>
      <c r="C37200">
        <v>2014</v>
      </c>
      <c r="D37200">
        <v>4</v>
      </c>
      <c r="E37200" s="15">
        <v>41754</v>
      </c>
      <c r="F37200">
        <v>1</v>
      </c>
      <c r="G37200" t="s">
        <v>15</v>
      </c>
      <c r="H37200" t="s">
        <v>26</v>
      </c>
      <c r="I37200" t="s">
        <v>27</v>
      </c>
      <c r="J37200" t="s">
        <v>28</v>
      </c>
      <c r="K37200" t="s">
        <v>29</v>
      </c>
      <c r="L37200" t="s">
        <v>42</v>
      </c>
      <c r="M37200" t="s">
        <v>4641</v>
      </c>
      <c r="N37200" t="s">
        <v>51</v>
      </c>
      <c r="O37200" t="s">
        <v>81</v>
      </c>
      <c r="P37200" t="s">
        <v>4218</v>
      </c>
      <c r="Q37200">
        <v>6</v>
      </c>
      <c r="R37200" s="58">
        <v>1E-3</v>
      </c>
      <c r="S37200" s="18">
        <v>72882</v>
      </c>
      <c r="T37200" s="18">
        <v>4192</v>
      </c>
      <c r="U37200" t="s">
        <v>40</v>
      </c>
    </row>
    <row r="37201" spans="1:21" x14ac:dyDescent="0.3">
      <c r="A37201" t="s">
        <v>32928</v>
      </c>
      <c r="B37201" s="15">
        <v>41750</v>
      </c>
      <c r="C37201">
        <v>2014</v>
      </c>
      <c r="D37201">
        <v>4</v>
      </c>
      <c r="E37201" s="15">
        <v>41754</v>
      </c>
      <c r="F37201">
        <v>1</v>
      </c>
      <c r="G37201" t="s">
        <v>15</v>
      </c>
      <c r="H37201" t="s">
        <v>2527</v>
      </c>
      <c r="I37201" t="s">
        <v>538</v>
      </c>
      <c r="J37201" t="s">
        <v>45</v>
      </c>
      <c r="K37201" t="s">
        <v>108</v>
      </c>
      <c r="L37201" t="s">
        <v>16</v>
      </c>
      <c r="M37201" t="s">
        <v>2694</v>
      </c>
      <c r="N37201" t="s">
        <v>60</v>
      </c>
      <c r="O37201" t="s">
        <v>118</v>
      </c>
      <c r="P37201" t="s">
        <v>2695</v>
      </c>
      <c r="Q37201">
        <v>4</v>
      </c>
      <c r="R37201" s="58">
        <v>0</v>
      </c>
      <c r="S37201" s="18">
        <v>2928</v>
      </c>
      <c r="T37201" s="18">
        <v>3715</v>
      </c>
      <c r="U37201" t="s">
        <v>24</v>
      </c>
    </row>
    <row r="37202" spans="1:21" x14ac:dyDescent="0.3">
      <c r="A37202" t="s">
        <v>32929</v>
      </c>
      <c r="B37202" s="15">
        <v>41750</v>
      </c>
      <c r="C37202">
        <v>2014</v>
      </c>
      <c r="D37202">
        <v>4</v>
      </c>
      <c r="E37202" s="15">
        <v>41754</v>
      </c>
      <c r="F37202">
        <v>1</v>
      </c>
      <c r="G37202" t="s">
        <v>15</v>
      </c>
      <c r="H37202" t="s">
        <v>222</v>
      </c>
      <c r="I37202" t="s">
        <v>191</v>
      </c>
      <c r="J37202" t="s">
        <v>192</v>
      </c>
      <c r="K37202" t="s">
        <v>108</v>
      </c>
      <c r="L37202" t="s">
        <v>16</v>
      </c>
      <c r="M37202" t="s">
        <v>4013</v>
      </c>
      <c r="N37202" t="s">
        <v>51</v>
      </c>
      <c r="O37202" t="s">
        <v>81</v>
      </c>
      <c r="P37202" t="s">
        <v>4014</v>
      </c>
      <c r="Q37202">
        <v>3</v>
      </c>
      <c r="R37202" s="58">
        <v>3.0000000000000001E-3</v>
      </c>
      <c r="S37202" s="18">
        <v>-181176</v>
      </c>
      <c r="T37202" s="18">
        <v>317</v>
      </c>
      <c r="U37202" t="s">
        <v>24</v>
      </c>
    </row>
    <row r="37203" spans="1:21" x14ac:dyDescent="0.3">
      <c r="A37203" t="s">
        <v>32930</v>
      </c>
      <c r="B37203" s="15">
        <v>41750</v>
      </c>
      <c r="C37203">
        <v>2014</v>
      </c>
      <c r="D37203">
        <v>4</v>
      </c>
      <c r="E37203" s="15">
        <v>41753</v>
      </c>
      <c r="F37203">
        <v>4</v>
      </c>
      <c r="G37203" t="s">
        <v>216</v>
      </c>
      <c r="H37203" t="s">
        <v>855</v>
      </c>
      <c r="I37203" t="s">
        <v>538</v>
      </c>
      <c r="J37203" t="s">
        <v>45</v>
      </c>
      <c r="K37203" t="s">
        <v>108</v>
      </c>
      <c r="L37203" t="s">
        <v>16</v>
      </c>
      <c r="M37203" t="s">
        <v>1034</v>
      </c>
      <c r="N37203" t="s">
        <v>21</v>
      </c>
      <c r="O37203" t="s">
        <v>133</v>
      </c>
      <c r="P37203" t="s">
        <v>1035</v>
      </c>
      <c r="Q37203">
        <v>5</v>
      </c>
      <c r="R37203" s="58">
        <v>0</v>
      </c>
      <c r="S37203" s="18">
        <v>4185</v>
      </c>
      <c r="T37203" s="18">
        <v>2954</v>
      </c>
      <c r="U37203" t="s">
        <v>40</v>
      </c>
    </row>
    <row r="37204" spans="1:21" x14ac:dyDescent="0.3">
      <c r="A37204" t="s">
        <v>32928</v>
      </c>
      <c r="B37204" s="15">
        <v>41750</v>
      </c>
      <c r="C37204">
        <v>2014</v>
      </c>
      <c r="D37204">
        <v>4</v>
      </c>
      <c r="E37204" s="15">
        <v>41754</v>
      </c>
      <c r="F37204">
        <v>1</v>
      </c>
      <c r="G37204" t="s">
        <v>15</v>
      </c>
      <c r="H37204" t="s">
        <v>2527</v>
      </c>
      <c r="I37204" t="s">
        <v>538</v>
      </c>
      <c r="J37204" t="s">
        <v>45</v>
      </c>
      <c r="K37204" t="s">
        <v>108</v>
      </c>
      <c r="L37204" t="s">
        <v>16</v>
      </c>
      <c r="M37204" t="s">
        <v>6096</v>
      </c>
      <c r="N37204" t="s">
        <v>21</v>
      </c>
      <c r="O37204" t="s">
        <v>67</v>
      </c>
      <c r="P37204" t="s">
        <v>6097</v>
      </c>
      <c r="Q37204">
        <v>2</v>
      </c>
      <c r="R37204" s="58">
        <v>1E-3</v>
      </c>
      <c r="S37204" s="18">
        <v>-18624</v>
      </c>
      <c r="T37204" s="18">
        <v>2572</v>
      </c>
      <c r="U37204" t="s">
        <v>24</v>
      </c>
    </row>
    <row r="37205" spans="1:21" x14ac:dyDescent="0.3">
      <c r="A37205" t="s">
        <v>32923</v>
      </c>
      <c r="B37205" s="15">
        <v>41750</v>
      </c>
      <c r="C37205">
        <v>2014</v>
      </c>
      <c r="D37205">
        <v>4</v>
      </c>
      <c r="E37205" s="15">
        <v>41751</v>
      </c>
      <c r="F37205">
        <v>4</v>
      </c>
      <c r="G37205" t="s">
        <v>216</v>
      </c>
      <c r="H37205" t="s">
        <v>653</v>
      </c>
      <c r="I37205" t="s">
        <v>191</v>
      </c>
      <c r="J37205" t="s">
        <v>192</v>
      </c>
      <c r="K37205" t="s">
        <v>264</v>
      </c>
      <c r="L37205" t="s">
        <v>42</v>
      </c>
      <c r="M37205" t="s">
        <v>22815</v>
      </c>
      <c r="N37205" t="s">
        <v>60</v>
      </c>
      <c r="O37205" t="s">
        <v>110</v>
      </c>
      <c r="P37205" t="s">
        <v>22816</v>
      </c>
      <c r="Q37205">
        <v>3</v>
      </c>
      <c r="R37205" s="58">
        <v>4.0000000000000001E-3</v>
      </c>
      <c r="S37205" s="18">
        <v>-244764</v>
      </c>
      <c r="T37205" s="18">
        <v>2307</v>
      </c>
      <c r="U37205" t="s">
        <v>24</v>
      </c>
    </row>
    <row r="37206" spans="1:21" x14ac:dyDescent="0.3">
      <c r="A37206" t="s">
        <v>32931</v>
      </c>
      <c r="B37206" s="15">
        <v>41750</v>
      </c>
      <c r="C37206">
        <v>2014</v>
      </c>
      <c r="D37206">
        <v>4</v>
      </c>
      <c r="E37206" s="15">
        <v>41754</v>
      </c>
      <c r="F37206">
        <v>1</v>
      </c>
      <c r="G37206" t="s">
        <v>15</v>
      </c>
      <c r="H37206" t="s">
        <v>2544</v>
      </c>
      <c r="I37206" t="s">
        <v>2545</v>
      </c>
      <c r="J37206" t="s">
        <v>107</v>
      </c>
      <c r="K37206" t="s">
        <v>153</v>
      </c>
      <c r="L37206" t="s">
        <v>42</v>
      </c>
      <c r="M37206" t="s">
        <v>25223</v>
      </c>
      <c r="N37206" t="s">
        <v>60</v>
      </c>
      <c r="O37206" t="s">
        <v>110</v>
      </c>
      <c r="P37206" t="s">
        <v>1240</v>
      </c>
      <c r="Q37206">
        <v>6</v>
      </c>
      <c r="R37206" s="58">
        <v>4.0000000000000001E-3</v>
      </c>
      <c r="S37206" s="18">
        <v>-18972</v>
      </c>
      <c r="T37206" s="18">
        <v>2251</v>
      </c>
      <c r="U37206" t="s">
        <v>24</v>
      </c>
    </row>
    <row r="37207" spans="1:21" x14ac:dyDescent="0.3">
      <c r="A37207" t="s">
        <v>32932</v>
      </c>
      <c r="B37207" s="15">
        <v>41750</v>
      </c>
      <c r="C37207">
        <v>2014</v>
      </c>
      <c r="D37207">
        <v>4</v>
      </c>
      <c r="E37207" s="15">
        <v>41754</v>
      </c>
      <c r="F37207">
        <v>1</v>
      </c>
      <c r="G37207" t="s">
        <v>15</v>
      </c>
      <c r="H37207" t="s">
        <v>1818</v>
      </c>
      <c r="I37207" t="s">
        <v>493</v>
      </c>
      <c r="J37207" t="s">
        <v>28</v>
      </c>
      <c r="K37207" t="s">
        <v>494</v>
      </c>
      <c r="L37207" t="s">
        <v>16</v>
      </c>
      <c r="M37207" t="s">
        <v>31424</v>
      </c>
      <c r="N37207" t="s">
        <v>60</v>
      </c>
      <c r="O37207" t="s">
        <v>61</v>
      </c>
      <c r="P37207" t="s">
        <v>574</v>
      </c>
      <c r="Q37207">
        <v>1</v>
      </c>
      <c r="R37207" s="58">
        <v>0</v>
      </c>
      <c r="S37207" s="18">
        <v>3</v>
      </c>
      <c r="T37207" s="18">
        <v>2015</v>
      </c>
      <c r="U37207" t="s">
        <v>24</v>
      </c>
    </row>
    <row r="37208" spans="1:21" x14ac:dyDescent="0.3">
      <c r="A37208" t="s">
        <v>32933</v>
      </c>
      <c r="B37208" s="15">
        <v>41750</v>
      </c>
      <c r="C37208">
        <v>2014</v>
      </c>
      <c r="D37208">
        <v>4</v>
      </c>
      <c r="E37208" s="15">
        <v>41756</v>
      </c>
      <c r="F37208">
        <v>1</v>
      </c>
      <c r="G37208" t="s">
        <v>15</v>
      </c>
      <c r="H37208" t="s">
        <v>9874</v>
      </c>
      <c r="I37208" t="s">
        <v>1984</v>
      </c>
      <c r="J37208" t="s">
        <v>37</v>
      </c>
      <c r="K37208" t="s">
        <v>37</v>
      </c>
      <c r="L37208" t="s">
        <v>16</v>
      </c>
      <c r="M37208" t="s">
        <v>8209</v>
      </c>
      <c r="N37208" t="s">
        <v>21</v>
      </c>
      <c r="O37208" t="s">
        <v>22</v>
      </c>
      <c r="P37208" t="s">
        <v>4869</v>
      </c>
      <c r="Q37208">
        <v>2</v>
      </c>
      <c r="R37208" s="58">
        <v>0</v>
      </c>
      <c r="S37208" s="18">
        <v>4812</v>
      </c>
      <c r="T37208" s="18">
        <v>1783</v>
      </c>
      <c r="U37208" t="s">
        <v>24</v>
      </c>
    </row>
    <row r="37209" spans="1:21" x14ac:dyDescent="0.3">
      <c r="A37209" t="s">
        <v>32934</v>
      </c>
      <c r="B37209" s="15">
        <v>41750</v>
      </c>
      <c r="C37209">
        <v>2014</v>
      </c>
      <c r="D37209">
        <v>4</v>
      </c>
      <c r="E37209" s="15">
        <v>41753</v>
      </c>
      <c r="F37209">
        <v>4</v>
      </c>
      <c r="G37209" t="s">
        <v>216</v>
      </c>
      <c r="H37209" t="s">
        <v>263</v>
      </c>
      <c r="I37209" t="s">
        <v>191</v>
      </c>
      <c r="J37209" t="s">
        <v>192</v>
      </c>
      <c r="K37209" t="s">
        <v>264</v>
      </c>
      <c r="L37209" t="s">
        <v>65</v>
      </c>
      <c r="M37209" t="s">
        <v>15304</v>
      </c>
      <c r="N37209" t="s">
        <v>21</v>
      </c>
      <c r="O37209" t="s">
        <v>22</v>
      </c>
      <c r="P37209" t="s">
        <v>15305</v>
      </c>
      <c r="Q37209">
        <v>1</v>
      </c>
      <c r="R37209" s="58">
        <v>2E-3</v>
      </c>
      <c r="S37209" s="18">
        <v>332704</v>
      </c>
      <c r="T37209" s="18">
        <v>1702</v>
      </c>
      <c r="U37209" t="s">
        <v>24</v>
      </c>
    </row>
    <row r="37210" spans="1:21" x14ac:dyDescent="0.3">
      <c r="A37210" t="s">
        <v>32924</v>
      </c>
      <c r="B37210" s="15">
        <v>41750</v>
      </c>
      <c r="C37210">
        <v>2014</v>
      </c>
      <c r="D37210">
        <v>4</v>
      </c>
      <c r="E37210" s="15">
        <v>41754</v>
      </c>
      <c r="F37210">
        <v>1</v>
      </c>
      <c r="G37210" t="s">
        <v>15</v>
      </c>
      <c r="H37210" t="s">
        <v>26</v>
      </c>
      <c r="I37210" t="s">
        <v>27</v>
      </c>
      <c r="J37210" t="s">
        <v>28</v>
      </c>
      <c r="K37210" t="s">
        <v>29</v>
      </c>
      <c r="L37210" t="s">
        <v>42</v>
      </c>
      <c r="M37210" t="s">
        <v>17084</v>
      </c>
      <c r="N37210" t="s">
        <v>51</v>
      </c>
      <c r="O37210" t="s">
        <v>81</v>
      </c>
      <c r="P37210" t="s">
        <v>986</v>
      </c>
      <c r="Q37210">
        <v>3</v>
      </c>
      <c r="R37210" s="58">
        <v>1E-3</v>
      </c>
      <c r="S37210" s="18">
        <v>62253</v>
      </c>
      <c r="T37210" s="18">
        <v>1685</v>
      </c>
      <c r="U37210" t="s">
        <v>40</v>
      </c>
    </row>
    <row r="37211" spans="1:21" x14ac:dyDescent="0.3">
      <c r="A37211" t="s">
        <v>32935</v>
      </c>
      <c r="B37211" s="15">
        <v>41750</v>
      </c>
      <c r="C37211">
        <v>2014</v>
      </c>
      <c r="D37211">
        <v>4</v>
      </c>
      <c r="E37211" s="15">
        <v>41752</v>
      </c>
      <c r="F37211">
        <v>4</v>
      </c>
      <c r="G37211" t="s">
        <v>216</v>
      </c>
      <c r="H37211" t="s">
        <v>26</v>
      </c>
      <c r="I37211" t="s">
        <v>27</v>
      </c>
      <c r="J37211" t="s">
        <v>28</v>
      </c>
      <c r="K37211" t="s">
        <v>29</v>
      </c>
      <c r="L37211" t="s">
        <v>42</v>
      </c>
      <c r="M37211" t="s">
        <v>3310</v>
      </c>
      <c r="N37211" t="s">
        <v>51</v>
      </c>
      <c r="O37211" t="s">
        <v>52</v>
      </c>
      <c r="P37211" t="s">
        <v>2117</v>
      </c>
      <c r="Q37211">
        <v>2</v>
      </c>
      <c r="R37211" s="58">
        <v>1E-3</v>
      </c>
      <c r="S37211" s="18">
        <v>9654</v>
      </c>
      <c r="T37211" s="18">
        <v>1563</v>
      </c>
      <c r="U37211" t="s">
        <v>69</v>
      </c>
    </row>
    <row r="37212" spans="1:21" x14ac:dyDescent="0.3">
      <c r="A37212" t="s">
        <v>32936</v>
      </c>
      <c r="B37212" s="15">
        <v>41750</v>
      </c>
      <c r="C37212">
        <v>2014</v>
      </c>
      <c r="D37212">
        <v>4</v>
      </c>
      <c r="E37212" s="15">
        <v>41755</v>
      </c>
      <c r="F37212">
        <v>1</v>
      </c>
      <c r="G37212" t="s">
        <v>15</v>
      </c>
      <c r="H37212" t="s">
        <v>365</v>
      </c>
      <c r="I37212" t="s">
        <v>366</v>
      </c>
      <c r="J37212" t="s">
        <v>19</v>
      </c>
      <c r="K37212" t="s">
        <v>19</v>
      </c>
      <c r="L37212" t="s">
        <v>16</v>
      </c>
      <c r="M37212" t="s">
        <v>4264</v>
      </c>
      <c r="N37212" t="s">
        <v>60</v>
      </c>
      <c r="O37212" t="s">
        <v>110</v>
      </c>
      <c r="P37212" t="s">
        <v>4265</v>
      </c>
      <c r="Q37212">
        <v>4</v>
      </c>
      <c r="R37212" s="58">
        <v>7.000000000000001E-3</v>
      </c>
      <c r="S37212" s="18">
        <v>-13608</v>
      </c>
      <c r="T37212" s="18">
        <v>152</v>
      </c>
      <c r="U37212" t="s">
        <v>24</v>
      </c>
    </row>
    <row r="37213" spans="1:21" x14ac:dyDescent="0.3">
      <c r="A37213" t="s">
        <v>32937</v>
      </c>
      <c r="B37213" s="15">
        <v>41750</v>
      </c>
      <c r="C37213">
        <v>2014</v>
      </c>
      <c r="D37213">
        <v>4</v>
      </c>
      <c r="E37213" s="15">
        <v>41750</v>
      </c>
      <c r="F37213">
        <v>3</v>
      </c>
      <c r="G37213" t="s">
        <v>64</v>
      </c>
      <c r="H37213" t="s">
        <v>2350</v>
      </c>
      <c r="I37213" t="s">
        <v>2351</v>
      </c>
      <c r="J37213" t="s">
        <v>107</v>
      </c>
      <c r="K37213" t="s">
        <v>108</v>
      </c>
      <c r="L37213" t="s">
        <v>42</v>
      </c>
      <c r="M37213" t="s">
        <v>22797</v>
      </c>
      <c r="N37213" t="s">
        <v>21</v>
      </c>
      <c r="O37213" t="s">
        <v>48</v>
      </c>
      <c r="P37213" t="s">
        <v>1238</v>
      </c>
      <c r="Q37213">
        <v>9</v>
      </c>
      <c r="R37213" s="58">
        <v>4.0000000000000001E-3</v>
      </c>
      <c r="S37213" s="18">
        <v>-2736</v>
      </c>
      <c r="T37213" s="18">
        <v>1437</v>
      </c>
      <c r="U37213" t="s">
        <v>69</v>
      </c>
    </row>
    <row r="37214" spans="1:21" x14ac:dyDescent="0.3">
      <c r="A37214" t="s">
        <v>32928</v>
      </c>
      <c r="B37214" s="15">
        <v>41750</v>
      </c>
      <c r="C37214">
        <v>2014</v>
      </c>
      <c r="D37214">
        <v>4</v>
      </c>
      <c r="E37214" s="15">
        <v>41754</v>
      </c>
      <c r="F37214">
        <v>1</v>
      </c>
      <c r="G37214" t="s">
        <v>15</v>
      </c>
      <c r="H37214" t="s">
        <v>2527</v>
      </c>
      <c r="I37214" t="s">
        <v>538</v>
      </c>
      <c r="J37214" t="s">
        <v>45</v>
      </c>
      <c r="K37214" t="s">
        <v>108</v>
      </c>
      <c r="L37214" t="s">
        <v>16</v>
      </c>
      <c r="M37214" t="s">
        <v>8004</v>
      </c>
      <c r="N37214" t="s">
        <v>21</v>
      </c>
      <c r="O37214" t="s">
        <v>22</v>
      </c>
      <c r="P37214" t="s">
        <v>6181</v>
      </c>
      <c r="Q37214">
        <v>3</v>
      </c>
      <c r="R37214" s="58">
        <v>1E-3</v>
      </c>
      <c r="S37214" s="18">
        <v>-27</v>
      </c>
      <c r="T37214" s="18">
        <v>1406</v>
      </c>
      <c r="U37214" t="s">
        <v>24</v>
      </c>
    </row>
    <row r="37215" spans="1:21" x14ac:dyDescent="0.3">
      <c r="A37215" t="s">
        <v>32938</v>
      </c>
      <c r="B37215" s="15">
        <v>41750</v>
      </c>
      <c r="C37215">
        <v>2014</v>
      </c>
      <c r="D37215">
        <v>4</v>
      </c>
      <c r="E37215" s="15">
        <v>41755</v>
      </c>
      <c r="F37215">
        <v>1</v>
      </c>
      <c r="G37215" t="s">
        <v>15</v>
      </c>
      <c r="H37215" t="s">
        <v>20182</v>
      </c>
      <c r="I37215" t="s">
        <v>484</v>
      </c>
      <c r="J37215" t="s">
        <v>45</v>
      </c>
      <c r="K37215" t="s">
        <v>153</v>
      </c>
      <c r="L37215" t="s">
        <v>16</v>
      </c>
      <c r="M37215" t="s">
        <v>32939</v>
      </c>
      <c r="N37215" t="s">
        <v>60</v>
      </c>
      <c r="O37215" t="s">
        <v>61</v>
      </c>
      <c r="P37215" t="s">
        <v>9750</v>
      </c>
      <c r="Q37215">
        <v>4</v>
      </c>
      <c r="R37215" s="58">
        <v>1E-3</v>
      </c>
      <c r="S37215" s="18">
        <v>-6504</v>
      </c>
      <c r="T37215" s="18">
        <v>137</v>
      </c>
      <c r="U37215" t="s">
        <v>40</v>
      </c>
    </row>
    <row r="37216" spans="1:21" x14ac:dyDescent="0.3">
      <c r="A37216" t="s">
        <v>32932</v>
      </c>
      <c r="B37216" s="15">
        <v>41750</v>
      </c>
      <c r="C37216">
        <v>2014</v>
      </c>
      <c r="D37216">
        <v>4</v>
      </c>
      <c r="E37216" s="15">
        <v>41754</v>
      </c>
      <c r="F37216">
        <v>1</v>
      </c>
      <c r="G37216" t="s">
        <v>15</v>
      </c>
      <c r="H37216" t="s">
        <v>1818</v>
      </c>
      <c r="I37216" t="s">
        <v>493</v>
      </c>
      <c r="J37216" t="s">
        <v>28</v>
      </c>
      <c r="K37216" t="s">
        <v>494</v>
      </c>
      <c r="L37216" t="s">
        <v>16</v>
      </c>
      <c r="M37216" t="s">
        <v>3016</v>
      </c>
      <c r="N37216" t="s">
        <v>51</v>
      </c>
      <c r="O37216" t="s">
        <v>96</v>
      </c>
      <c r="P37216" t="s">
        <v>3017</v>
      </c>
      <c r="Q37216">
        <v>4</v>
      </c>
      <c r="R37216" s="58">
        <v>0</v>
      </c>
      <c r="S37216" s="18">
        <v>24516</v>
      </c>
      <c r="T37216" s="18">
        <v>1232</v>
      </c>
      <c r="U37216" t="s">
        <v>24</v>
      </c>
    </row>
    <row r="37217" spans="1:21" x14ac:dyDescent="0.3">
      <c r="A37217" t="s">
        <v>32935</v>
      </c>
      <c r="B37217" s="15">
        <v>41750</v>
      </c>
      <c r="C37217">
        <v>2014</v>
      </c>
      <c r="D37217">
        <v>4</v>
      </c>
      <c r="E37217" s="15">
        <v>41752</v>
      </c>
      <c r="F37217">
        <v>4</v>
      </c>
      <c r="G37217" t="s">
        <v>216</v>
      </c>
      <c r="H37217" t="s">
        <v>26</v>
      </c>
      <c r="I37217" t="s">
        <v>27</v>
      </c>
      <c r="J37217" t="s">
        <v>28</v>
      </c>
      <c r="K37217" t="s">
        <v>29</v>
      </c>
      <c r="L37217" t="s">
        <v>42</v>
      </c>
      <c r="M37217" t="s">
        <v>9126</v>
      </c>
      <c r="N37217" t="s">
        <v>21</v>
      </c>
      <c r="O37217" t="s">
        <v>209</v>
      </c>
      <c r="P37217" t="s">
        <v>1614</v>
      </c>
      <c r="Q37217">
        <v>2</v>
      </c>
      <c r="R37217" s="58">
        <v>1E-3</v>
      </c>
      <c r="S37217" s="18">
        <v>288</v>
      </c>
      <c r="T37217" s="18">
        <v>115</v>
      </c>
      <c r="U37217" t="s">
        <v>69</v>
      </c>
    </row>
    <row r="37218" spans="1:21" x14ac:dyDescent="0.3">
      <c r="A37218" t="s">
        <v>32933</v>
      </c>
      <c r="B37218" s="15">
        <v>41750</v>
      </c>
      <c r="C37218">
        <v>2014</v>
      </c>
      <c r="D37218">
        <v>4</v>
      </c>
      <c r="E37218" s="15">
        <v>41756</v>
      </c>
      <c r="F37218">
        <v>1</v>
      </c>
      <c r="G37218" t="s">
        <v>15</v>
      </c>
      <c r="H37218" t="s">
        <v>9874</v>
      </c>
      <c r="I37218" t="s">
        <v>1984</v>
      </c>
      <c r="J37218" t="s">
        <v>37</v>
      </c>
      <c r="K37218" t="s">
        <v>37</v>
      </c>
      <c r="L37218" t="s">
        <v>16</v>
      </c>
      <c r="M37218" t="s">
        <v>32940</v>
      </c>
      <c r="N37218" t="s">
        <v>60</v>
      </c>
      <c r="O37218" t="s">
        <v>118</v>
      </c>
      <c r="P37218" t="s">
        <v>8928</v>
      </c>
      <c r="Q37218">
        <v>2</v>
      </c>
      <c r="R37218" s="58">
        <v>0</v>
      </c>
      <c r="S37218" s="18">
        <v>4722</v>
      </c>
      <c r="T37218" s="18">
        <v>1103</v>
      </c>
      <c r="U37218" t="s">
        <v>24</v>
      </c>
    </row>
    <row r="37219" spans="1:21" x14ac:dyDescent="0.3">
      <c r="A37219" t="s">
        <v>32933</v>
      </c>
      <c r="B37219" s="15">
        <v>41750</v>
      </c>
      <c r="C37219">
        <v>2014</v>
      </c>
      <c r="D37219">
        <v>4</v>
      </c>
      <c r="E37219" s="15">
        <v>41756</v>
      </c>
      <c r="F37219">
        <v>1</v>
      </c>
      <c r="G37219" t="s">
        <v>15</v>
      </c>
      <c r="H37219" t="s">
        <v>9874</v>
      </c>
      <c r="I37219" t="s">
        <v>1984</v>
      </c>
      <c r="J37219" t="s">
        <v>37</v>
      </c>
      <c r="K37219" t="s">
        <v>37</v>
      </c>
      <c r="L37219" t="s">
        <v>16</v>
      </c>
      <c r="M37219" t="s">
        <v>1638</v>
      </c>
      <c r="N37219" t="s">
        <v>60</v>
      </c>
      <c r="O37219" t="s">
        <v>110</v>
      </c>
      <c r="P37219" t="s">
        <v>1639</v>
      </c>
      <c r="Q37219">
        <v>1</v>
      </c>
      <c r="R37219" s="58">
        <v>0</v>
      </c>
      <c r="S37219" s="18">
        <v>3054</v>
      </c>
      <c r="T37219" s="18">
        <v>11</v>
      </c>
      <c r="U37219" t="s">
        <v>24</v>
      </c>
    </row>
    <row r="37220" spans="1:21" x14ac:dyDescent="0.3">
      <c r="A37220" t="s">
        <v>32941</v>
      </c>
      <c r="B37220" s="15">
        <v>41750</v>
      </c>
      <c r="C37220">
        <v>2014</v>
      </c>
      <c r="D37220">
        <v>4</v>
      </c>
      <c r="E37220" s="15">
        <v>41750</v>
      </c>
      <c r="F37220">
        <v>3</v>
      </c>
      <c r="G37220" t="s">
        <v>64</v>
      </c>
      <c r="H37220" t="s">
        <v>3295</v>
      </c>
      <c r="I37220" t="s">
        <v>493</v>
      </c>
      <c r="J37220" t="s">
        <v>28</v>
      </c>
      <c r="K37220" t="s">
        <v>494</v>
      </c>
      <c r="L37220" t="s">
        <v>16</v>
      </c>
      <c r="M37220" t="s">
        <v>7803</v>
      </c>
      <c r="N37220" t="s">
        <v>51</v>
      </c>
      <c r="O37220" t="s">
        <v>52</v>
      </c>
      <c r="P37220" t="s">
        <v>7804</v>
      </c>
      <c r="Q37220">
        <v>2</v>
      </c>
      <c r="R37220" s="58">
        <v>0</v>
      </c>
      <c r="S37220" s="18">
        <v>2832</v>
      </c>
      <c r="T37220" s="18">
        <v>815</v>
      </c>
      <c r="U37220" t="s">
        <v>24</v>
      </c>
    </row>
    <row r="37221" spans="1:21" x14ac:dyDescent="0.3">
      <c r="A37221" t="s">
        <v>32932</v>
      </c>
      <c r="B37221" s="15">
        <v>41750</v>
      </c>
      <c r="C37221">
        <v>2014</v>
      </c>
      <c r="D37221">
        <v>4</v>
      </c>
      <c r="E37221" s="15">
        <v>41754</v>
      </c>
      <c r="F37221">
        <v>1</v>
      </c>
      <c r="G37221" t="s">
        <v>15</v>
      </c>
      <c r="H37221" t="s">
        <v>1818</v>
      </c>
      <c r="I37221" t="s">
        <v>493</v>
      </c>
      <c r="J37221" t="s">
        <v>28</v>
      </c>
      <c r="K37221" t="s">
        <v>494</v>
      </c>
      <c r="L37221" t="s">
        <v>16</v>
      </c>
      <c r="M37221" t="s">
        <v>2550</v>
      </c>
      <c r="N37221" t="s">
        <v>21</v>
      </c>
      <c r="O37221" t="s">
        <v>48</v>
      </c>
      <c r="P37221" t="s">
        <v>2096</v>
      </c>
      <c r="Q37221">
        <v>8</v>
      </c>
      <c r="R37221" s="58">
        <v>0</v>
      </c>
      <c r="S37221" s="18">
        <v>0</v>
      </c>
      <c r="T37221" s="18">
        <v>705</v>
      </c>
      <c r="U37221" t="s">
        <v>24</v>
      </c>
    </row>
    <row r="37222" spans="1:21" x14ac:dyDescent="0.3">
      <c r="A37222" t="s">
        <v>32934</v>
      </c>
      <c r="B37222" s="15">
        <v>41750</v>
      </c>
      <c r="C37222">
        <v>2014</v>
      </c>
      <c r="D37222">
        <v>4</v>
      </c>
      <c r="E37222" s="15">
        <v>41753</v>
      </c>
      <c r="F37222">
        <v>4</v>
      </c>
      <c r="G37222" t="s">
        <v>216</v>
      </c>
      <c r="H37222" t="s">
        <v>263</v>
      </c>
      <c r="I37222" t="s">
        <v>191</v>
      </c>
      <c r="J37222" t="s">
        <v>192</v>
      </c>
      <c r="K37222" t="s">
        <v>264</v>
      </c>
      <c r="L37222" t="s">
        <v>65</v>
      </c>
      <c r="M37222" t="s">
        <v>10805</v>
      </c>
      <c r="N37222" t="s">
        <v>21</v>
      </c>
      <c r="O37222" t="s">
        <v>22</v>
      </c>
      <c r="P37222" t="s">
        <v>10806</v>
      </c>
      <c r="Q37222">
        <v>3</v>
      </c>
      <c r="R37222" s="58">
        <v>2E-3</v>
      </c>
      <c r="S37222" s="18">
        <v>57753</v>
      </c>
      <c r="T37222" s="18">
        <v>603</v>
      </c>
      <c r="U37222" t="s">
        <v>24</v>
      </c>
    </row>
    <row r="37223" spans="1:21" x14ac:dyDescent="0.3">
      <c r="A37223" t="s">
        <v>32934</v>
      </c>
      <c r="B37223" s="15">
        <v>41750</v>
      </c>
      <c r="C37223">
        <v>2014</v>
      </c>
      <c r="D37223">
        <v>4</v>
      </c>
      <c r="E37223" s="15">
        <v>41753</v>
      </c>
      <c r="F37223">
        <v>4</v>
      </c>
      <c r="G37223" t="s">
        <v>216</v>
      </c>
      <c r="H37223" t="s">
        <v>263</v>
      </c>
      <c r="I37223" t="s">
        <v>191</v>
      </c>
      <c r="J37223" t="s">
        <v>192</v>
      </c>
      <c r="K37223" t="s">
        <v>264</v>
      </c>
      <c r="L37223" t="s">
        <v>65</v>
      </c>
      <c r="M37223" t="s">
        <v>9817</v>
      </c>
      <c r="N37223" t="s">
        <v>51</v>
      </c>
      <c r="O37223" t="s">
        <v>52</v>
      </c>
      <c r="P37223" t="s">
        <v>9818</v>
      </c>
      <c r="Q37223">
        <v>3</v>
      </c>
      <c r="R37223" s="58">
        <v>2E-3</v>
      </c>
      <c r="S37223" s="18">
        <v>95418</v>
      </c>
      <c r="T37223" s="18">
        <v>587</v>
      </c>
      <c r="U37223" t="s">
        <v>24</v>
      </c>
    </row>
    <row r="37224" spans="1:21" x14ac:dyDescent="0.3">
      <c r="A37224" t="s">
        <v>32942</v>
      </c>
      <c r="B37224" s="15">
        <v>41750</v>
      </c>
      <c r="C37224">
        <v>2014</v>
      </c>
      <c r="D37224">
        <v>4</v>
      </c>
      <c r="E37224" s="15">
        <v>41754</v>
      </c>
      <c r="F37224">
        <v>1</v>
      </c>
      <c r="G37224" t="s">
        <v>15</v>
      </c>
      <c r="H37224" t="s">
        <v>849</v>
      </c>
      <c r="I37224" t="s">
        <v>191</v>
      </c>
      <c r="J37224" t="s">
        <v>192</v>
      </c>
      <c r="K37224" t="s">
        <v>108</v>
      </c>
      <c r="L37224" t="s">
        <v>16</v>
      </c>
      <c r="M37224" t="s">
        <v>8427</v>
      </c>
      <c r="N37224" t="s">
        <v>21</v>
      </c>
      <c r="O37224" t="s">
        <v>209</v>
      </c>
      <c r="P37224" t="s">
        <v>8428</v>
      </c>
      <c r="Q37224">
        <v>7</v>
      </c>
      <c r="R37224" s="58">
        <v>0</v>
      </c>
      <c r="S37224" s="18">
        <v>704928</v>
      </c>
      <c r="T37224" s="18">
        <v>561</v>
      </c>
      <c r="U37224" t="s">
        <v>24</v>
      </c>
    </row>
    <row r="37225" spans="1:21" x14ac:dyDescent="0.3">
      <c r="A37225" t="s">
        <v>32934</v>
      </c>
      <c r="B37225" s="15">
        <v>41750</v>
      </c>
      <c r="C37225">
        <v>2014</v>
      </c>
      <c r="D37225">
        <v>4</v>
      </c>
      <c r="E37225" s="15">
        <v>41753</v>
      </c>
      <c r="F37225">
        <v>4</v>
      </c>
      <c r="G37225" t="s">
        <v>216</v>
      </c>
      <c r="H37225" t="s">
        <v>263</v>
      </c>
      <c r="I37225" t="s">
        <v>191</v>
      </c>
      <c r="J37225" t="s">
        <v>192</v>
      </c>
      <c r="K37225" t="s">
        <v>264</v>
      </c>
      <c r="L37225" t="s">
        <v>65</v>
      </c>
      <c r="M37225" t="s">
        <v>10058</v>
      </c>
      <c r="N37225" t="s">
        <v>51</v>
      </c>
      <c r="O37225" t="s">
        <v>52</v>
      </c>
      <c r="P37225" t="s">
        <v>10059</v>
      </c>
      <c r="Q37225">
        <v>2</v>
      </c>
      <c r="R37225" s="58">
        <v>2E-3</v>
      </c>
      <c r="S37225" s="18">
        <v>103936</v>
      </c>
      <c r="T37225" s="18">
        <v>473</v>
      </c>
      <c r="U37225" t="s">
        <v>24</v>
      </c>
    </row>
    <row r="37226" spans="1:21" x14ac:dyDescent="0.3">
      <c r="A37226" t="s">
        <v>32937</v>
      </c>
      <c r="B37226" s="15">
        <v>41750</v>
      </c>
      <c r="C37226">
        <v>2014</v>
      </c>
      <c r="D37226">
        <v>4</v>
      </c>
      <c r="E37226" s="15">
        <v>41750</v>
      </c>
      <c r="F37226">
        <v>3</v>
      </c>
      <c r="G37226" t="s">
        <v>64</v>
      </c>
      <c r="H37226" t="s">
        <v>2350</v>
      </c>
      <c r="I37226" t="s">
        <v>2351</v>
      </c>
      <c r="J37226" t="s">
        <v>107</v>
      </c>
      <c r="K37226" t="s">
        <v>108</v>
      </c>
      <c r="L37226" t="s">
        <v>42</v>
      </c>
      <c r="M37226" t="s">
        <v>11140</v>
      </c>
      <c r="N37226" t="s">
        <v>21</v>
      </c>
      <c r="O37226" t="s">
        <v>48</v>
      </c>
      <c r="P37226" t="s">
        <v>8802</v>
      </c>
      <c r="Q37226">
        <v>2</v>
      </c>
      <c r="R37226" s="58">
        <v>4.0000000000000001E-3</v>
      </c>
      <c r="S37226" s="18">
        <v>1424</v>
      </c>
      <c r="T37226" s="18">
        <v>431</v>
      </c>
      <c r="U37226" t="s">
        <v>69</v>
      </c>
    </row>
    <row r="37227" spans="1:21" x14ac:dyDescent="0.3">
      <c r="A37227" t="s">
        <v>32932</v>
      </c>
      <c r="B37227" s="15">
        <v>41750</v>
      </c>
      <c r="C37227">
        <v>2014</v>
      </c>
      <c r="D37227">
        <v>4</v>
      </c>
      <c r="E37227" s="15">
        <v>41754</v>
      </c>
      <c r="F37227">
        <v>1</v>
      </c>
      <c r="G37227" t="s">
        <v>15</v>
      </c>
      <c r="H37227" t="s">
        <v>1818</v>
      </c>
      <c r="I37227" t="s">
        <v>493</v>
      </c>
      <c r="J37227" t="s">
        <v>28</v>
      </c>
      <c r="K37227" t="s">
        <v>494</v>
      </c>
      <c r="L37227" t="s">
        <v>16</v>
      </c>
      <c r="M37227" t="s">
        <v>1325</v>
      </c>
      <c r="N37227" t="s">
        <v>21</v>
      </c>
      <c r="O37227" t="s">
        <v>31</v>
      </c>
      <c r="P37227" t="s">
        <v>1326</v>
      </c>
      <c r="Q37227">
        <v>4</v>
      </c>
      <c r="R37227" s="58">
        <v>0</v>
      </c>
      <c r="S37227" s="18">
        <v>1572</v>
      </c>
      <c r="T37227" s="18">
        <v>43</v>
      </c>
      <c r="U37227" t="s">
        <v>24</v>
      </c>
    </row>
    <row r="37228" spans="1:21" x14ac:dyDescent="0.3">
      <c r="A37228" t="s">
        <v>32926</v>
      </c>
      <c r="B37228" s="15">
        <v>41750</v>
      </c>
      <c r="C37228">
        <v>2014</v>
      </c>
      <c r="D37228">
        <v>4</v>
      </c>
      <c r="E37228" s="15">
        <v>41752</v>
      </c>
      <c r="F37228">
        <v>2</v>
      </c>
      <c r="G37228" t="s">
        <v>34</v>
      </c>
      <c r="H37228" t="s">
        <v>93</v>
      </c>
      <c r="I37228" t="s">
        <v>94</v>
      </c>
      <c r="J37228" t="s">
        <v>45</v>
      </c>
      <c r="K37228" t="s">
        <v>46</v>
      </c>
      <c r="L37228" t="s">
        <v>16</v>
      </c>
      <c r="M37228" t="s">
        <v>13324</v>
      </c>
      <c r="N37228" t="s">
        <v>21</v>
      </c>
      <c r="O37228" t="s">
        <v>133</v>
      </c>
      <c r="P37228" t="s">
        <v>692</v>
      </c>
      <c r="Q37228">
        <v>3</v>
      </c>
      <c r="R37228" s="58">
        <v>1E-3</v>
      </c>
      <c r="S37228" s="18">
        <v>21987</v>
      </c>
      <c r="T37228" s="18">
        <v>327</v>
      </c>
      <c r="U37228" t="s">
        <v>24</v>
      </c>
    </row>
    <row r="37229" spans="1:21" x14ac:dyDescent="0.3">
      <c r="A37229" t="s">
        <v>32943</v>
      </c>
      <c r="B37229" s="15">
        <v>41750</v>
      </c>
      <c r="C37229">
        <v>2014</v>
      </c>
      <c r="D37229">
        <v>4</v>
      </c>
      <c r="E37229" s="15">
        <v>41754</v>
      </c>
      <c r="F37229">
        <v>1</v>
      </c>
      <c r="G37229" t="s">
        <v>15</v>
      </c>
      <c r="H37229" t="s">
        <v>29442</v>
      </c>
      <c r="I37229" t="s">
        <v>1724</v>
      </c>
      <c r="J37229" t="s">
        <v>19</v>
      </c>
      <c r="K37229" t="s">
        <v>19</v>
      </c>
      <c r="L37229" t="s">
        <v>16</v>
      </c>
      <c r="M37229" t="s">
        <v>11259</v>
      </c>
      <c r="N37229" t="s">
        <v>21</v>
      </c>
      <c r="O37229" t="s">
        <v>209</v>
      </c>
      <c r="P37229" t="s">
        <v>647</v>
      </c>
      <c r="Q37229">
        <v>6</v>
      </c>
      <c r="R37229" s="58">
        <v>0</v>
      </c>
      <c r="S37229" s="18">
        <v>333</v>
      </c>
      <c r="T37229" s="18">
        <v>322</v>
      </c>
      <c r="U37229" t="s">
        <v>24</v>
      </c>
    </row>
    <row r="37230" spans="1:21" x14ac:dyDescent="0.3">
      <c r="A37230" t="s">
        <v>32942</v>
      </c>
      <c r="B37230" s="15">
        <v>41750</v>
      </c>
      <c r="C37230">
        <v>2014</v>
      </c>
      <c r="D37230">
        <v>4</v>
      </c>
      <c r="E37230" s="15">
        <v>41754</v>
      </c>
      <c r="F37230">
        <v>1</v>
      </c>
      <c r="G37230" t="s">
        <v>15</v>
      </c>
      <c r="H37230" t="s">
        <v>849</v>
      </c>
      <c r="I37230" t="s">
        <v>191</v>
      </c>
      <c r="J37230" t="s">
        <v>192</v>
      </c>
      <c r="K37230" t="s">
        <v>108</v>
      </c>
      <c r="L37230" t="s">
        <v>16</v>
      </c>
      <c r="M37230" t="s">
        <v>11657</v>
      </c>
      <c r="N37230" t="s">
        <v>21</v>
      </c>
      <c r="O37230" t="s">
        <v>209</v>
      </c>
      <c r="P37230" t="s">
        <v>11658</v>
      </c>
      <c r="Q37230">
        <v>4</v>
      </c>
      <c r="R37230" s="58">
        <v>0</v>
      </c>
      <c r="S37230" s="18">
        <v>1828</v>
      </c>
      <c r="T37230" s="18">
        <v>32</v>
      </c>
      <c r="U37230" t="s">
        <v>24</v>
      </c>
    </row>
    <row r="37231" spans="1:21" x14ac:dyDescent="0.3">
      <c r="A37231" t="s">
        <v>32936</v>
      </c>
      <c r="B37231" s="15">
        <v>41750</v>
      </c>
      <c r="C37231">
        <v>2014</v>
      </c>
      <c r="D37231">
        <v>4</v>
      </c>
      <c r="E37231" s="15">
        <v>41755</v>
      </c>
      <c r="F37231">
        <v>1</v>
      </c>
      <c r="G37231" t="s">
        <v>15</v>
      </c>
      <c r="H37231" t="s">
        <v>365</v>
      </c>
      <c r="I37231" t="s">
        <v>366</v>
      </c>
      <c r="J37231" t="s">
        <v>19</v>
      </c>
      <c r="K37231" t="s">
        <v>19</v>
      </c>
      <c r="L37231" t="s">
        <v>16</v>
      </c>
      <c r="M37231" t="s">
        <v>13791</v>
      </c>
      <c r="N37231" t="s">
        <v>51</v>
      </c>
      <c r="O37231" t="s">
        <v>81</v>
      </c>
      <c r="P37231" t="s">
        <v>545</v>
      </c>
      <c r="Q37231">
        <v>2</v>
      </c>
      <c r="R37231" s="58">
        <v>7.000000000000001E-3</v>
      </c>
      <c r="S37231" s="18">
        <v>-53388</v>
      </c>
      <c r="T37231" s="18">
        <v>319</v>
      </c>
      <c r="U37231" t="s">
        <v>24</v>
      </c>
    </row>
    <row r="37232" spans="1:21" x14ac:dyDescent="0.3">
      <c r="A37232" t="s">
        <v>32933</v>
      </c>
      <c r="B37232" s="15">
        <v>41750</v>
      </c>
      <c r="C37232">
        <v>2014</v>
      </c>
      <c r="D37232">
        <v>4</v>
      </c>
      <c r="E37232" s="15">
        <v>41756</v>
      </c>
      <c r="F37232">
        <v>1</v>
      </c>
      <c r="G37232" t="s">
        <v>15</v>
      </c>
      <c r="H37232" t="s">
        <v>9874</v>
      </c>
      <c r="I37232" t="s">
        <v>1984</v>
      </c>
      <c r="J37232" t="s">
        <v>37</v>
      </c>
      <c r="K37232" t="s">
        <v>37</v>
      </c>
      <c r="L37232" t="s">
        <v>16</v>
      </c>
      <c r="M37232" t="s">
        <v>30099</v>
      </c>
      <c r="N37232" t="s">
        <v>51</v>
      </c>
      <c r="O37232" t="s">
        <v>81</v>
      </c>
      <c r="P37232" t="s">
        <v>10277</v>
      </c>
      <c r="Q37232">
        <v>2</v>
      </c>
      <c r="R37232" s="58">
        <v>0</v>
      </c>
      <c r="S37232" s="18">
        <v>1596</v>
      </c>
      <c r="T37232" s="18">
        <v>314</v>
      </c>
      <c r="U37232" t="s">
        <v>24</v>
      </c>
    </row>
    <row r="37233" spans="1:21" x14ac:dyDescent="0.3">
      <c r="A37233" t="s">
        <v>32933</v>
      </c>
      <c r="B37233" s="15">
        <v>41750</v>
      </c>
      <c r="C37233">
        <v>2014</v>
      </c>
      <c r="D37233">
        <v>4</v>
      </c>
      <c r="E37233" s="15">
        <v>41756</v>
      </c>
      <c r="F37233">
        <v>1</v>
      </c>
      <c r="G37233" t="s">
        <v>15</v>
      </c>
      <c r="H37233" t="s">
        <v>9874</v>
      </c>
      <c r="I37233" t="s">
        <v>1984</v>
      </c>
      <c r="J37233" t="s">
        <v>37</v>
      </c>
      <c r="K37233" t="s">
        <v>37</v>
      </c>
      <c r="L37233" t="s">
        <v>16</v>
      </c>
      <c r="M37233" t="s">
        <v>5605</v>
      </c>
      <c r="N37233" t="s">
        <v>21</v>
      </c>
      <c r="O37233" t="s">
        <v>133</v>
      </c>
      <c r="P37233" t="s">
        <v>218</v>
      </c>
      <c r="Q37233">
        <v>1</v>
      </c>
      <c r="R37233" s="58">
        <v>0</v>
      </c>
      <c r="S37233" s="18">
        <v>1914</v>
      </c>
      <c r="T37233" s="18">
        <v>293</v>
      </c>
      <c r="U37233" t="s">
        <v>24</v>
      </c>
    </row>
    <row r="37234" spans="1:21" x14ac:dyDescent="0.3">
      <c r="A37234" t="s">
        <v>32924</v>
      </c>
      <c r="B37234" s="15">
        <v>41750</v>
      </c>
      <c r="C37234">
        <v>2014</v>
      </c>
      <c r="D37234">
        <v>4</v>
      </c>
      <c r="E37234" s="15">
        <v>41754</v>
      </c>
      <c r="F37234">
        <v>1</v>
      </c>
      <c r="G37234" t="s">
        <v>15</v>
      </c>
      <c r="H37234" t="s">
        <v>26</v>
      </c>
      <c r="I37234" t="s">
        <v>27</v>
      </c>
      <c r="J37234" t="s">
        <v>28</v>
      </c>
      <c r="K37234" t="s">
        <v>29</v>
      </c>
      <c r="L37234" t="s">
        <v>42</v>
      </c>
      <c r="M37234" t="s">
        <v>3920</v>
      </c>
      <c r="N37234" t="s">
        <v>21</v>
      </c>
      <c r="O37234" t="s">
        <v>48</v>
      </c>
      <c r="P37234" t="s">
        <v>3921</v>
      </c>
      <c r="Q37234">
        <v>2</v>
      </c>
      <c r="R37234" s="58">
        <v>1E-3</v>
      </c>
      <c r="S37234" s="18">
        <v>15048</v>
      </c>
      <c r="T37234" s="18">
        <v>281</v>
      </c>
      <c r="U37234" t="s">
        <v>40</v>
      </c>
    </row>
    <row r="37235" spans="1:21" x14ac:dyDescent="0.3">
      <c r="A37235" t="s">
        <v>32924</v>
      </c>
      <c r="B37235" s="15">
        <v>41750</v>
      </c>
      <c r="C37235">
        <v>2014</v>
      </c>
      <c r="D37235">
        <v>4</v>
      </c>
      <c r="E37235" s="15">
        <v>41754</v>
      </c>
      <c r="F37235">
        <v>1</v>
      </c>
      <c r="G37235" t="s">
        <v>15</v>
      </c>
      <c r="H37235" t="s">
        <v>26</v>
      </c>
      <c r="I37235" t="s">
        <v>27</v>
      </c>
      <c r="J37235" t="s">
        <v>28</v>
      </c>
      <c r="K37235" t="s">
        <v>29</v>
      </c>
      <c r="L37235" t="s">
        <v>42</v>
      </c>
      <c r="M37235" t="s">
        <v>1583</v>
      </c>
      <c r="N37235" t="s">
        <v>21</v>
      </c>
      <c r="O37235" t="s">
        <v>209</v>
      </c>
      <c r="P37235" t="s">
        <v>1584</v>
      </c>
      <c r="Q37235">
        <v>2</v>
      </c>
      <c r="R37235" s="58">
        <v>1E-3</v>
      </c>
      <c r="S37235" s="18">
        <v>1749</v>
      </c>
      <c r="T37235" s="18">
        <v>277</v>
      </c>
      <c r="U37235" t="s">
        <v>40</v>
      </c>
    </row>
    <row r="37236" spans="1:21" x14ac:dyDescent="0.3">
      <c r="A37236" t="s">
        <v>32926</v>
      </c>
      <c r="B37236" s="15">
        <v>41750</v>
      </c>
      <c r="C37236">
        <v>2014</v>
      </c>
      <c r="D37236">
        <v>4</v>
      </c>
      <c r="E37236" s="15">
        <v>41752</v>
      </c>
      <c r="F37236">
        <v>2</v>
      </c>
      <c r="G37236" t="s">
        <v>34</v>
      </c>
      <c r="H37236" t="s">
        <v>93</v>
      </c>
      <c r="I37236" t="s">
        <v>94</v>
      </c>
      <c r="J37236" t="s">
        <v>45</v>
      </c>
      <c r="K37236" t="s">
        <v>46</v>
      </c>
      <c r="L37236" t="s">
        <v>16</v>
      </c>
      <c r="M37236" t="s">
        <v>16023</v>
      </c>
      <c r="N37236" t="s">
        <v>51</v>
      </c>
      <c r="O37236" t="s">
        <v>52</v>
      </c>
      <c r="P37236" t="s">
        <v>5751</v>
      </c>
      <c r="Q37236">
        <v>3</v>
      </c>
      <c r="R37236" s="58">
        <v>4.0000000000000001E-3</v>
      </c>
      <c r="S37236" s="18">
        <v>-54</v>
      </c>
      <c r="T37236" s="18">
        <v>228</v>
      </c>
      <c r="U37236" t="s">
        <v>24</v>
      </c>
    </row>
    <row r="37237" spans="1:21" x14ac:dyDescent="0.3">
      <c r="A37237" t="s">
        <v>32944</v>
      </c>
      <c r="B37237" s="15">
        <v>41750</v>
      </c>
      <c r="C37237">
        <v>2014</v>
      </c>
      <c r="D37237">
        <v>4</v>
      </c>
      <c r="E37237" s="15">
        <v>41756</v>
      </c>
      <c r="F37237">
        <v>1</v>
      </c>
      <c r="G37237" t="s">
        <v>15</v>
      </c>
      <c r="H37237" t="s">
        <v>222</v>
      </c>
      <c r="I37237" t="s">
        <v>191</v>
      </c>
      <c r="J37237" t="s">
        <v>192</v>
      </c>
      <c r="K37237" t="s">
        <v>108</v>
      </c>
      <c r="L37237" t="s">
        <v>42</v>
      </c>
      <c r="M37237" t="s">
        <v>2880</v>
      </c>
      <c r="N37237" t="s">
        <v>51</v>
      </c>
      <c r="O37237" t="s">
        <v>52</v>
      </c>
      <c r="P37237" t="s">
        <v>2881</v>
      </c>
      <c r="Q37237">
        <v>2</v>
      </c>
      <c r="R37237" s="58">
        <v>6.0000000000000001E-3</v>
      </c>
      <c r="S37237" s="18">
        <v>-5217</v>
      </c>
      <c r="T37237" s="18">
        <v>197</v>
      </c>
      <c r="U37237" t="s">
        <v>24</v>
      </c>
    </row>
    <row r="37238" spans="1:21" x14ac:dyDescent="0.3">
      <c r="A37238" t="s">
        <v>32933</v>
      </c>
      <c r="B37238" s="15">
        <v>41750</v>
      </c>
      <c r="C37238">
        <v>2014</v>
      </c>
      <c r="D37238">
        <v>4</v>
      </c>
      <c r="E37238" s="15">
        <v>41756</v>
      </c>
      <c r="F37238">
        <v>1</v>
      </c>
      <c r="G37238" t="s">
        <v>15</v>
      </c>
      <c r="H37238" t="s">
        <v>9874</v>
      </c>
      <c r="I37238" t="s">
        <v>1984</v>
      </c>
      <c r="J37238" t="s">
        <v>37</v>
      </c>
      <c r="K37238" t="s">
        <v>37</v>
      </c>
      <c r="L37238" t="s">
        <v>16</v>
      </c>
      <c r="M37238" t="s">
        <v>13087</v>
      </c>
      <c r="N37238" t="s">
        <v>21</v>
      </c>
      <c r="O37238" t="s">
        <v>146</v>
      </c>
      <c r="P37238" t="s">
        <v>10588</v>
      </c>
      <c r="Q37238">
        <v>4</v>
      </c>
      <c r="R37238" s="58">
        <v>0</v>
      </c>
      <c r="S37238" s="18">
        <v>12</v>
      </c>
      <c r="T37238" s="18">
        <v>177</v>
      </c>
      <c r="U37238" t="s">
        <v>24</v>
      </c>
    </row>
    <row r="37239" spans="1:21" x14ac:dyDescent="0.3">
      <c r="A37239" t="s">
        <v>32931</v>
      </c>
      <c r="B37239" s="15">
        <v>41750</v>
      </c>
      <c r="C37239">
        <v>2014</v>
      </c>
      <c r="D37239">
        <v>4</v>
      </c>
      <c r="E37239" s="15">
        <v>41754</v>
      </c>
      <c r="F37239">
        <v>1</v>
      </c>
      <c r="G37239" t="s">
        <v>15</v>
      </c>
      <c r="H37239" t="s">
        <v>2544</v>
      </c>
      <c r="I37239" t="s">
        <v>2545</v>
      </c>
      <c r="J37239" t="s">
        <v>107</v>
      </c>
      <c r="K37239" t="s">
        <v>153</v>
      </c>
      <c r="L37239" t="s">
        <v>42</v>
      </c>
      <c r="M37239" t="s">
        <v>25217</v>
      </c>
      <c r="N37239" t="s">
        <v>21</v>
      </c>
      <c r="O37239" t="s">
        <v>31</v>
      </c>
      <c r="P37239" t="s">
        <v>865</v>
      </c>
      <c r="Q37239">
        <v>3</v>
      </c>
      <c r="R37239" s="58">
        <v>4.0000000000000001E-3</v>
      </c>
      <c r="S37239" s="18">
        <v>-2712</v>
      </c>
      <c r="T37239" s="18">
        <v>171</v>
      </c>
      <c r="U37239" t="s">
        <v>24</v>
      </c>
    </row>
    <row r="37240" spans="1:21" x14ac:dyDescent="0.3">
      <c r="A37240" t="s">
        <v>32943</v>
      </c>
      <c r="B37240" s="15">
        <v>41750</v>
      </c>
      <c r="C37240">
        <v>2014</v>
      </c>
      <c r="D37240">
        <v>4</v>
      </c>
      <c r="E37240" s="15">
        <v>41754</v>
      </c>
      <c r="F37240">
        <v>1</v>
      </c>
      <c r="G37240" t="s">
        <v>15</v>
      </c>
      <c r="H37240" t="s">
        <v>29442</v>
      </c>
      <c r="I37240" t="s">
        <v>1724</v>
      </c>
      <c r="J37240" t="s">
        <v>19</v>
      </c>
      <c r="K37240" t="s">
        <v>19</v>
      </c>
      <c r="L37240" t="s">
        <v>16</v>
      </c>
      <c r="M37240" t="s">
        <v>1242</v>
      </c>
      <c r="N37240" t="s">
        <v>21</v>
      </c>
      <c r="O37240" t="s">
        <v>209</v>
      </c>
      <c r="P37240" t="s">
        <v>554</v>
      </c>
      <c r="Q37240">
        <v>4</v>
      </c>
      <c r="R37240" s="58">
        <v>0</v>
      </c>
      <c r="S37240" s="18">
        <v>1236</v>
      </c>
      <c r="T37240" s="18">
        <v>162</v>
      </c>
      <c r="U37240" t="s">
        <v>24</v>
      </c>
    </row>
    <row r="37241" spans="1:21" x14ac:dyDescent="0.3">
      <c r="A37241" t="s">
        <v>32943</v>
      </c>
      <c r="B37241" s="15">
        <v>41750</v>
      </c>
      <c r="C37241">
        <v>2014</v>
      </c>
      <c r="D37241">
        <v>4</v>
      </c>
      <c r="E37241" s="15">
        <v>41754</v>
      </c>
      <c r="F37241">
        <v>1</v>
      </c>
      <c r="G37241" t="s">
        <v>15</v>
      </c>
      <c r="H37241" t="s">
        <v>29442</v>
      </c>
      <c r="I37241" t="s">
        <v>1724</v>
      </c>
      <c r="J37241" t="s">
        <v>19</v>
      </c>
      <c r="K37241" t="s">
        <v>19</v>
      </c>
      <c r="L37241" t="s">
        <v>16</v>
      </c>
      <c r="M37241" t="s">
        <v>10015</v>
      </c>
      <c r="N37241" t="s">
        <v>21</v>
      </c>
      <c r="O37241" t="s">
        <v>22</v>
      </c>
      <c r="P37241" t="s">
        <v>9064</v>
      </c>
      <c r="Q37241">
        <v>1</v>
      </c>
      <c r="R37241" s="58">
        <v>0</v>
      </c>
      <c r="S37241" s="18">
        <v>486</v>
      </c>
      <c r="T37241" s="18">
        <v>142</v>
      </c>
      <c r="U37241" t="s">
        <v>24</v>
      </c>
    </row>
    <row r="37242" spans="1:21" x14ac:dyDescent="0.3">
      <c r="A37242" t="s">
        <v>32936</v>
      </c>
      <c r="B37242" s="15">
        <v>41750</v>
      </c>
      <c r="C37242">
        <v>2014</v>
      </c>
      <c r="D37242">
        <v>4</v>
      </c>
      <c r="E37242" s="15">
        <v>41755</v>
      </c>
      <c r="F37242">
        <v>1</v>
      </c>
      <c r="G37242" t="s">
        <v>15</v>
      </c>
      <c r="H37242" t="s">
        <v>365</v>
      </c>
      <c r="I37242" t="s">
        <v>366</v>
      </c>
      <c r="J37242" t="s">
        <v>19</v>
      </c>
      <c r="K37242" t="s">
        <v>19</v>
      </c>
      <c r="L37242" t="s">
        <v>16</v>
      </c>
      <c r="M37242" t="s">
        <v>4297</v>
      </c>
      <c r="N37242" t="s">
        <v>51</v>
      </c>
      <c r="O37242" t="s">
        <v>81</v>
      </c>
      <c r="P37242" t="s">
        <v>4298</v>
      </c>
      <c r="Q37242">
        <v>1</v>
      </c>
      <c r="R37242" s="58">
        <v>7.000000000000001E-3</v>
      </c>
      <c r="S37242" s="18">
        <v>-27756</v>
      </c>
      <c r="T37242" s="18">
        <v>108</v>
      </c>
      <c r="U37242" t="s">
        <v>24</v>
      </c>
    </row>
    <row r="37243" spans="1:21" x14ac:dyDescent="0.3">
      <c r="A37243" t="s">
        <v>32929</v>
      </c>
      <c r="B37243" s="15">
        <v>41750</v>
      </c>
      <c r="C37243">
        <v>2014</v>
      </c>
      <c r="D37243">
        <v>4</v>
      </c>
      <c r="E37243" s="15">
        <v>41754</v>
      </c>
      <c r="F37243">
        <v>1</v>
      </c>
      <c r="G37243" t="s">
        <v>15</v>
      </c>
      <c r="H37243" t="s">
        <v>222</v>
      </c>
      <c r="I37243" t="s">
        <v>191</v>
      </c>
      <c r="J37243" t="s">
        <v>192</v>
      </c>
      <c r="K37243" t="s">
        <v>108</v>
      </c>
      <c r="L37243" t="s">
        <v>16</v>
      </c>
      <c r="M37243" t="s">
        <v>11379</v>
      </c>
      <c r="N37243" t="s">
        <v>21</v>
      </c>
      <c r="O37243" t="s">
        <v>133</v>
      </c>
      <c r="P37243" t="s">
        <v>11380</v>
      </c>
      <c r="Q37243">
        <v>2</v>
      </c>
      <c r="R37243" s="58">
        <v>2E-3</v>
      </c>
      <c r="S37243" s="18">
        <v>3546</v>
      </c>
      <c r="T37243" s="18">
        <v>103</v>
      </c>
      <c r="U37243" t="s">
        <v>24</v>
      </c>
    </row>
    <row r="37244" spans="1:21" x14ac:dyDescent="0.3">
      <c r="A37244" t="s">
        <v>32929</v>
      </c>
      <c r="B37244" s="15">
        <v>41750</v>
      </c>
      <c r="C37244">
        <v>2014</v>
      </c>
      <c r="D37244">
        <v>4</v>
      </c>
      <c r="E37244" s="15">
        <v>41754</v>
      </c>
      <c r="F37244">
        <v>1</v>
      </c>
      <c r="G37244" t="s">
        <v>15</v>
      </c>
      <c r="H37244" t="s">
        <v>222</v>
      </c>
      <c r="I37244" t="s">
        <v>191</v>
      </c>
      <c r="J37244" t="s">
        <v>192</v>
      </c>
      <c r="K37244" t="s">
        <v>108</v>
      </c>
      <c r="L37244" t="s">
        <v>16</v>
      </c>
      <c r="M37244" t="s">
        <v>8896</v>
      </c>
      <c r="N37244" t="s">
        <v>51</v>
      </c>
      <c r="O37244" t="s">
        <v>52</v>
      </c>
      <c r="P37244" t="s">
        <v>8897</v>
      </c>
      <c r="Q37244">
        <v>5</v>
      </c>
      <c r="R37244" s="58">
        <v>6.0000000000000001E-3</v>
      </c>
      <c r="S37244" s="18">
        <v>-6188</v>
      </c>
      <c r="T37244" s="18">
        <v>1</v>
      </c>
      <c r="U37244" t="s">
        <v>24</v>
      </c>
    </row>
    <row r="37245" spans="1:21" x14ac:dyDescent="0.3">
      <c r="A37245" t="s">
        <v>32924</v>
      </c>
      <c r="B37245" s="15">
        <v>41750</v>
      </c>
      <c r="C37245">
        <v>2014</v>
      </c>
      <c r="D37245">
        <v>4</v>
      </c>
      <c r="E37245" s="15">
        <v>41754</v>
      </c>
      <c r="F37245">
        <v>1</v>
      </c>
      <c r="G37245" t="s">
        <v>15</v>
      </c>
      <c r="H37245" t="s">
        <v>26</v>
      </c>
      <c r="I37245" t="s">
        <v>27</v>
      </c>
      <c r="J37245" t="s">
        <v>28</v>
      </c>
      <c r="K37245" t="s">
        <v>29</v>
      </c>
      <c r="L37245" t="s">
        <v>42</v>
      </c>
      <c r="M37245" t="s">
        <v>6769</v>
      </c>
      <c r="N37245" t="s">
        <v>21</v>
      </c>
      <c r="O37245" t="s">
        <v>146</v>
      </c>
      <c r="P37245" t="s">
        <v>3214</v>
      </c>
      <c r="Q37245">
        <v>1</v>
      </c>
      <c r="R37245" s="58">
        <v>1E-3</v>
      </c>
      <c r="S37245" s="18">
        <v>435</v>
      </c>
      <c r="T37245" s="18">
        <v>74</v>
      </c>
      <c r="U37245" t="s">
        <v>40</v>
      </c>
    </row>
    <row r="37246" spans="1:21" x14ac:dyDescent="0.3">
      <c r="A37246" t="s">
        <v>32936</v>
      </c>
      <c r="B37246" s="15">
        <v>41750</v>
      </c>
      <c r="C37246">
        <v>2014</v>
      </c>
      <c r="D37246">
        <v>4</v>
      </c>
      <c r="E37246" s="15">
        <v>41755</v>
      </c>
      <c r="F37246">
        <v>1</v>
      </c>
      <c r="G37246" t="s">
        <v>15</v>
      </c>
      <c r="H37246" t="s">
        <v>365</v>
      </c>
      <c r="I37246" t="s">
        <v>366</v>
      </c>
      <c r="J37246" t="s">
        <v>19</v>
      </c>
      <c r="K37246" t="s">
        <v>19</v>
      </c>
      <c r="L37246" t="s">
        <v>16</v>
      </c>
      <c r="M37246" t="s">
        <v>18875</v>
      </c>
      <c r="N37246" t="s">
        <v>60</v>
      </c>
      <c r="O37246" t="s">
        <v>118</v>
      </c>
      <c r="P37246" t="s">
        <v>8405</v>
      </c>
      <c r="Q37246">
        <v>1</v>
      </c>
      <c r="R37246" s="58">
        <v>7.000000000000001E-3</v>
      </c>
      <c r="S37246" s="18">
        <v>-45213</v>
      </c>
      <c r="T37246" s="18">
        <v>62</v>
      </c>
      <c r="U37246" t="s">
        <v>24</v>
      </c>
    </row>
    <row r="37247" spans="1:21" x14ac:dyDescent="0.3">
      <c r="A37247" t="s">
        <v>32923</v>
      </c>
      <c r="B37247" s="15">
        <v>41750</v>
      </c>
      <c r="C37247">
        <v>2014</v>
      </c>
      <c r="D37247">
        <v>4</v>
      </c>
      <c r="E37247" s="15">
        <v>41751</v>
      </c>
      <c r="F37247">
        <v>4</v>
      </c>
      <c r="G37247" t="s">
        <v>216</v>
      </c>
      <c r="H37247" t="s">
        <v>653</v>
      </c>
      <c r="I37247" t="s">
        <v>191</v>
      </c>
      <c r="J37247" t="s">
        <v>192</v>
      </c>
      <c r="K37247" t="s">
        <v>264</v>
      </c>
      <c r="L37247" t="s">
        <v>42</v>
      </c>
      <c r="M37247" t="s">
        <v>6983</v>
      </c>
      <c r="N37247" t="s">
        <v>21</v>
      </c>
      <c r="O37247" t="s">
        <v>209</v>
      </c>
      <c r="P37247" t="s">
        <v>6984</v>
      </c>
      <c r="Q37247">
        <v>5</v>
      </c>
      <c r="R37247" s="58">
        <v>7.000000000000001E-3</v>
      </c>
      <c r="S37247" s="18">
        <v>-638</v>
      </c>
      <c r="T37247" s="18">
        <v>59</v>
      </c>
      <c r="U37247" t="s">
        <v>24</v>
      </c>
    </row>
    <row r="37248" spans="1:21" x14ac:dyDescent="0.3">
      <c r="A37248" t="s">
        <v>32931</v>
      </c>
      <c r="B37248" s="15">
        <v>41750</v>
      </c>
      <c r="C37248">
        <v>2014</v>
      </c>
      <c r="D37248">
        <v>4</v>
      </c>
      <c r="E37248" s="15">
        <v>41754</v>
      </c>
      <c r="F37248">
        <v>1</v>
      </c>
      <c r="G37248" t="s">
        <v>15</v>
      </c>
      <c r="H37248" t="s">
        <v>2544</v>
      </c>
      <c r="I37248" t="s">
        <v>2545</v>
      </c>
      <c r="J37248" t="s">
        <v>107</v>
      </c>
      <c r="K37248" t="s">
        <v>153</v>
      </c>
      <c r="L37248" t="s">
        <v>42</v>
      </c>
      <c r="M37248" t="s">
        <v>15333</v>
      </c>
      <c r="N37248" t="s">
        <v>21</v>
      </c>
      <c r="O37248" t="s">
        <v>146</v>
      </c>
      <c r="P37248" t="s">
        <v>7492</v>
      </c>
      <c r="Q37248">
        <v>4</v>
      </c>
      <c r="R37248" s="58">
        <v>4.0000000000000001E-3</v>
      </c>
      <c r="S37248" s="18">
        <v>-5872</v>
      </c>
      <c r="T37248" s="18">
        <v>48</v>
      </c>
      <c r="U37248" t="s">
        <v>24</v>
      </c>
    </row>
    <row r="37249" spans="1:21" x14ac:dyDescent="0.3">
      <c r="A37249" t="s">
        <v>32936</v>
      </c>
      <c r="B37249" s="15">
        <v>41750</v>
      </c>
      <c r="C37249">
        <v>2014</v>
      </c>
      <c r="D37249">
        <v>4</v>
      </c>
      <c r="E37249" s="15">
        <v>41755</v>
      </c>
      <c r="F37249">
        <v>1</v>
      </c>
      <c r="G37249" t="s">
        <v>15</v>
      </c>
      <c r="H37249" t="s">
        <v>365</v>
      </c>
      <c r="I37249" t="s">
        <v>366</v>
      </c>
      <c r="J37249" t="s">
        <v>19</v>
      </c>
      <c r="K37249" t="s">
        <v>19</v>
      </c>
      <c r="L37249" t="s">
        <v>16</v>
      </c>
      <c r="M37249" t="s">
        <v>14487</v>
      </c>
      <c r="N37249" t="s">
        <v>21</v>
      </c>
      <c r="O37249" t="s">
        <v>146</v>
      </c>
      <c r="P37249" t="s">
        <v>14488</v>
      </c>
      <c r="Q37249">
        <v>1</v>
      </c>
      <c r="R37249" s="58">
        <v>7.000000000000001E-3</v>
      </c>
      <c r="S37249" s="18">
        <v>-3969</v>
      </c>
      <c r="T37249" s="18">
        <v>37</v>
      </c>
      <c r="U37249" t="s">
        <v>24</v>
      </c>
    </row>
    <row r="37250" spans="1:21" x14ac:dyDescent="0.3">
      <c r="A37250" t="s">
        <v>32945</v>
      </c>
      <c r="B37250" s="15">
        <v>41751</v>
      </c>
      <c r="C37250">
        <v>2014</v>
      </c>
      <c r="D37250">
        <v>4</v>
      </c>
      <c r="E37250" s="15">
        <v>41754</v>
      </c>
      <c r="F37250">
        <v>2</v>
      </c>
      <c r="G37250" t="s">
        <v>34</v>
      </c>
      <c r="H37250" t="s">
        <v>258</v>
      </c>
      <c r="I37250" t="s">
        <v>259</v>
      </c>
      <c r="J37250" t="s">
        <v>28</v>
      </c>
      <c r="K37250" t="s">
        <v>198</v>
      </c>
      <c r="L37250" t="s">
        <v>16</v>
      </c>
      <c r="M37250" t="s">
        <v>21067</v>
      </c>
      <c r="N37250" t="s">
        <v>51</v>
      </c>
      <c r="O37250" t="s">
        <v>96</v>
      </c>
      <c r="P37250" t="s">
        <v>540</v>
      </c>
      <c r="Q37250">
        <v>7</v>
      </c>
      <c r="R37250" s="58">
        <v>0</v>
      </c>
      <c r="S37250" s="18">
        <v>24864</v>
      </c>
      <c r="T37250" s="18">
        <v>17077</v>
      </c>
      <c r="U37250" t="s">
        <v>69</v>
      </c>
    </row>
    <row r="37251" spans="1:21" x14ac:dyDescent="0.3">
      <c r="A37251" t="s">
        <v>32945</v>
      </c>
      <c r="B37251" s="15">
        <v>41751</v>
      </c>
      <c r="C37251">
        <v>2014</v>
      </c>
      <c r="D37251">
        <v>4</v>
      </c>
      <c r="E37251" s="15">
        <v>41754</v>
      </c>
      <c r="F37251">
        <v>2</v>
      </c>
      <c r="G37251" t="s">
        <v>34</v>
      </c>
      <c r="H37251" t="s">
        <v>258</v>
      </c>
      <c r="I37251" t="s">
        <v>259</v>
      </c>
      <c r="J37251" t="s">
        <v>28</v>
      </c>
      <c r="K37251" t="s">
        <v>198</v>
      </c>
      <c r="L37251" t="s">
        <v>16</v>
      </c>
      <c r="M37251" t="s">
        <v>9860</v>
      </c>
      <c r="N37251" t="s">
        <v>21</v>
      </c>
      <c r="O37251" t="s">
        <v>67</v>
      </c>
      <c r="P37251" t="s">
        <v>9731</v>
      </c>
      <c r="Q37251">
        <v>5</v>
      </c>
      <c r="R37251" s="58">
        <v>0</v>
      </c>
      <c r="S37251" s="18">
        <v>19095</v>
      </c>
      <c r="T37251" s="18">
        <v>1698</v>
      </c>
      <c r="U37251" t="s">
        <v>69</v>
      </c>
    </row>
    <row r="37252" spans="1:21" x14ac:dyDescent="0.3">
      <c r="A37252" t="s">
        <v>31931</v>
      </c>
      <c r="B37252" s="15">
        <v>41751</v>
      </c>
      <c r="C37252">
        <v>2014</v>
      </c>
      <c r="D37252">
        <v>4</v>
      </c>
      <c r="E37252" s="15">
        <v>41754</v>
      </c>
      <c r="F37252">
        <v>4</v>
      </c>
      <c r="G37252" t="s">
        <v>216</v>
      </c>
      <c r="H37252" t="s">
        <v>93</v>
      </c>
      <c r="I37252" t="s">
        <v>94</v>
      </c>
      <c r="J37252" t="s">
        <v>45</v>
      </c>
      <c r="K37252" t="s">
        <v>46</v>
      </c>
      <c r="L37252" t="s">
        <v>65</v>
      </c>
      <c r="M37252" t="s">
        <v>8182</v>
      </c>
      <c r="N37252" t="s">
        <v>51</v>
      </c>
      <c r="O37252" t="s">
        <v>96</v>
      </c>
      <c r="P37252" t="s">
        <v>7053</v>
      </c>
      <c r="Q37252">
        <v>5</v>
      </c>
      <c r="R37252" s="58">
        <v>0</v>
      </c>
      <c r="S37252" s="18">
        <v>2172</v>
      </c>
      <c r="T37252" s="18">
        <v>15337</v>
      </c>
      <c r="U37252" t="s">
        <v>40</v>
      </c>
    </row>
    <row r="37253" spans="1:21" x14ac:dyDescent="0.3">
      <c r="A37253" t="s">
        <v>32946</v>
      </c>
      <c r="B37253" s="15">
        <v>41751</v>
      </c>
      <c r="C37253">
        <v>2014</v>
      </c>
      <c r="D37253">
        <v>4</v>
      </c>
      <c r="E37253" s="15">
        <v>41753</v>
      </c>
      <c r="F37253">
        <v>4</v>
      </c>
      <c r="G37253" t="s">
        <v>216</v>
      </c>
      <c r="H37253" t="s">
        <v>3892</v>
      </c>
      <c r="I37253" t="s">
        <v>191</v>
      </c>
      <c r="J37253" t="s">
        <v>192</v>
      </c>
      <c r="K37253" t="s">
        <v>264</v>
      </c>
      <c r="L37253" t="s">
        <v>16</v>
      </c>
      <c r="M37253" t="s">
        <v>14039</v>
      </c>
      <c r="N37253" t="s">
        <v>51</v>
      </c>
      <c r="O37253" t="s">
        <v>81</v>
      </c>
      <c r="P37253" t="s">
        <v>14040</v>
      </c>
      <c r="Q37253">
        <v>9</v>
      </c>
      <c r="R37253" s="58">
        <v>0</v>
      </c>
      <c r="S37253" s="18">
        <v>227205</v>
      </c>
      <c r="T37253" s="18">
        <v>9848</v>
      </c>
      <c r="U37253" t="s">
        <v>24</v>
      </c>
    </row>
    <row r="37254" spans="1:21" x14ac:dyDescent="0.3">
      <c r="A37254" t="s">
        <v>32947</v>
      </c>
      <c r="B37254" s="15">
        <v>41751</v>
      </c>
      <c r="C37254">
        <v>2014</v>
      </c>
      <c r="D37254">
        <v>4</v>
      </c>
      <c r="E37254" s="15">
        <v>41752</v>
      </c>
      <c r="F37254">
        <v>4</v>
      </c>
      <c r="G37254" t="s">
        <v>216</v>
      </c>
      <c r="H37254" t="s">
        <v>717</v>
      </c>
      <c r="I37254" t="s">
        <v>27</v>
      </c>
      <c r="J37254" t="s">
        <v>28</v>
      </c>
      <c r="K37254" t="s">
        <v>29</v>
      </c>
      <c r="L37254" t="s">
        <v>42</v>
      </c>
      <c r="M37254" t="s">
        <v>23184</v>
      </c>
      <c r="N37254" t="s">
        <v>21</v>
      </c>
      <c r="O37254" t="s">
        <v>22</v>
      </c>
      <c r="P37254" t="s">
        <v>288</v>
      </c>
      <c r="Q37254">
        <v>5</v>
      </c>
      <c r="R37254" s="58">
        <v>1E-3</v>
      </c>
      <c r="S37254" s="18">
        <v>3975</v>
      </c>
      <c r="T37254" s="18">
        <v>9828</v>
      </c>
      <c r="U37254" t="s">
        <v>40</v>
      </c>
    </row>
    <row r="37255" spans="1:21" x14ac:dyDescent="0.3">
      <c r="A37255" t="s">
        <v>32948</v>
      </c>
      <c r="B37255" s="15">
        <v>41751</v>
      </c>
      <c r="C37255">
        <v>2014</v>
      </c>
      <c r="D37255">
        <v>4</v>
      </c>
      <c r="E37255" s="15">
        <v>41753</v>
      </c>
      <c r="F37255">
        <v>4</v>
      </c>
      <c r="G37255" t="s">
        <v>216</v>
      </c>
      <c r="H37255" t="s">
        <v>403</v>
      </c>
      <c r="I37255" t="s">
        <v>404</v>
      </c>
      <c r="J37255" t="s">
        <v>19</v>
      </c>
      <c r="K37255" t="s">
        <v>19</v>
      </c>
      <c r="L37255" t="s">
        <v>16</v>
      </c>
      <c r="M37255" t="s">
        <v>1661</v>
      </c>
      <c r="N37255" t="s">
        <v>60</v>
      </c>
      <c r="O37255" t="s">
        <v>74</v>
      </c>
      <c r="P37255" t="s">
        <v>1662</v>
      </c>
      <c r="Q37255">
        <v>1</v>
      </c>
      <c r="R37255" s="58">
        <v>0</v>
      </c>
      <c r="S37255" s="18">
        <v>6672</v>
      </c>
      <c r="T37255" s="18">
        <v>5874</v>
      </c>
      <c r="U37255" t="s">
        <v>69</v>
      </c>
    </row>
    <row r="37256" spans="1:21" x14ac:dyDescent="0.3">
      <c r="A37256" t="s">
        <v>32945</v>
      </c>
      <c r="B37256" s="15">
        <v>41751</v>
      </c>
      <c r="C37256">
        <v>2014</v>
      </c>
      <c r="D37256">
        <v>4</v>
      </c>
      <c r="E37256" s="15">
        <v>41754</v>
      </c>
      <c r="F37256">
        <v>2</v>
      </c>
      <c r="G37256" t="s">
        <v>34</v>
      </c>
      <c r="H37256" t="s">
        <v>258</v>
      </c>
      <c r="I37256" t="s">
        <v>259</v>
      </c>
      <c r="J37256" t="s">
        <v>28</v>
      </c>
      <c r="K37256" t="s">
        <v>198</v>
      </c>
      <c r="L37256" t="s">
        <v>16</v>
      </c>
      <c r="M37256" t="s">
        <v>7748</v>
      </c>
      <c r="N37256" t="s">
        <v>21</v>
      </c>
      <c r="O37256" t="s">
        <v>209</v>
      </c>
      <c r="P37256" t="s">
        <v>7749</v>
      </c>
      <c r="Q37256">
        <v>3</v>
      </c>
      <c r="R37256" s="58">
        <v>0</v>
      </c>
      <c r="S37256" s="18">
        <v>6012</v>
      </c>
      <c r="T37256" s="18">
        <v>46</v>
      </c>
      <c r="U37256" t="s">
        <v>69</v>
      </c>
    </row>
    <row r="37257" spans="1:21" x14ac:dyDescent="0.3">
      <c r="A37257" t="s">
        <v>32949</v>
      </c>
      <c r="B37257" s="15">
        <v>41751</v>
      </c>
      <c r="C37257">
        <v>2014</v>
      </c>
      <c r="D37257">
        <v>4</v>
      </c>
      <c r="E37257" s="15">
        <v>41753</v>
      </c>
      <c r="F37257">
        <v>2</v>
      </c>
      <c r="G37257" t="s">
        <v>34</v>
      </c>
      <c r="H37257" t="s">
        <v>25802</v>
      </c>
      <c r="I37257" t="s">
        <v>11599</v>
      </c>
      <c r="J37257" t="s">
        <v>107</v>
      </c>
      <c r="K37257" t="s">
        <v>153</v>
      </c>
      <c r="L37257" t="s">
        <v>42</v>
      </c>
      <c r="M37257" t="s">
        <v>12854</v>
      </c>
      <c r="N37257" t="s">
        <v>60</v>
      </c>
      <c r="O37257" t="s">
        <v>110</v>
      </c>
      <c r="P37257" t="s">
        <v>8385</v>
      </c>
      <c r="Q37257">
        <v>4</v>
      </c>
      <c r="R37257" s="58">
        <v>0</v>
      </c>
      <c r="S37257" s="18">
        <v>144</v>
      </c>
      <c r="T37257" s="18">
        <v>3465</v>
      </c>
      <c r="U37257" t="s">
        <v>40</v>
      </c>
    </row>
    <row r="37258" spans="1:21" x14ac:dyDescent="0.3">
      <c r="A37258" t="s">
        <v>32945</v>
      </c>
      <c r="B37258" s="15">
        <v>41751</v>
      </c>
      <c r="C37258">
        <v>2014</v>
      </c>
      <c r="D37258">
        <v>4</v>
      </c>
      <c r="E37258" s="15">
        <v>41754</v>
      </c>
      <c r="F37258">
        <v>2</v>
      </c>
      <c r="G37258" t="s">
        <v>34</v>
      </c>
      <c r="H37258" t="s">
        <v>258</v>
      </c>
      <c r="I37258" t="s">
        <v>259</v>
      </c>
      <c r="J37258" t="s">
        <v>28</v>
      </c>
      <c r="K37258" t="s">
        <v>198</v>
      </c>
      <c r="L37258" t="s">
        <v>16</v>
      </c>
      <c r="M37258" t="s">
        <v>1784</v>
      </c>
      <c r="N37258" t="s">
        <v>60</v>
      </c>
      <c r="O37258" t="s">
        <v>110</v>
      </c>
      <c r="P37258" t="s">
        <v>1785</v>
      </c>
      <c r="Q37258">
        <v>2</v>
      </c>
      <c r="R37258" s="58">
        <v>0</v>
      </c>
      <c r="S37258" s="18">
        <v>438</v>
      </c>
      <c r="T37258" s="18">
        <v>295</v>
      </c>
      <c r="U37258" t="s">
        <v>69</v>
      </c>
    </row>
    <row r="37259" spans="1:21" x14ac:dyDescent="0.3">
      <c r="A37259" t="s">
        <v>32950</v>
      </c>
      <c r="B37259" s="15">
        <v>41751</v>
      </c>
      <c r="C37259">
        <v>2014</v>
      </c>
      <c r="D37259">
        <v>4</v>
      </c>
      <c r="E37259" s="15">
        <v>41754</v>
      </c>
      <c r="F37259">
        <v>4</v>
      </c>
      <c r="G37259" t="s">
        <v>216</v>
      </c>
      <c r="H37259" t="s">
        <v>1440</v>
      </c>
      <c r="I37259" t="s">
        <v>191</v>
      </c>
      <c r="J37259" t="s">
        <v>192</v>
      </c>
      <c r="K37259" t="s">
        <v>306</v>
      </c>
      <c r="L37259" t="s">
        <v>16</v>
      </c>
      <c r="M37259" t="s">
        <v>15676</v>
      </c>
      <c r="N37259" t="s">
        <v>51</v>
      </c>
      <c r="O37259" t="s">
        <v>52</v>
      </c>
      <c r="P37259" t="s">
        <v>15677</v>
      </c>
      <c r="Q37259">
        <v>3</v>
      </c>
      <c r="R37259" s="58">
        <v>0</v>
      </c>
      <c r="S37259" s="18">
        <v>34146</v>
      </c>
      <c r="T37259" s="18">
        <v>2411</v>
      </c>
      <c r="U37259" t="s">
        <v>24</v>
      </c>
    </row>
    <row r="37260" spans="1:21" x14ac:dyDescent="0.3">
      <c r="A37260" t="s">
        <v>32951</v>
      </c>
      <c r="B37260" s="15">
        <v>41751</v>
      </c>
      <c r="C37260">
        <v>2014</v>
      </c>
      <c r="D37260">
        <v>4</v>
      </c>
      <c r="E37260" s="15">
        <v>41754</v>
      </c>
      <c r="F37260">
        <v>4</v>
      </c>
      <c r="G37260" t="s">
        <v>216</v>
      </c>
      <c r="H37260" t="s">
        <v>2533</v>
      </c>
      <c r="I37260" t="s">
        <v>320</v>
      </c>
      <c r="J37260" t="s">
        <v>37</v>
      </c>
      <c r="K37260" t="s">
        <v>37</v>
      </c>
      <c r="L37260" t="s">
        <v>65</v>
      </c>
      <c r="M37260" t="s">
        <v>30756</v>
      </c>
      <c r="N37260" t="s">
        <v>21</v>
      </c>
      <c r="O37260" t="s">
        <v>128</v>
      </c>
      <c r="P37260" t="s">
        <v>2401</v>
      </c>
      <c r="Q37260">
        <v>10</v>
      </c>
      <c r="R37260" s="58">
        <v>0</v>
      </c>
      <c r="S37260" s="18">
        <v>195</v>
      </c>
      <c r="T37260" s="18">
        <v>2409</v>
      </c>
      <c r="U37260" t="s">
        <v>69</v>
      </c>
    </row>
    <row r="37261" spans="1:21" x14ac:dyDescent="0.3">
      <c r="A37261" t="s">
        <v>31962</v>
      </c>
      <c r="B37261" s="15">
        <v>41751</v>
      </c>
      <c r="C37261">
        <v>2014</v>
      </c>
      <c r="D37261">
        <v>4</v>
      </c>
      <c r="E37261" s="15">
        <v>41752</v>
      </c>
      <c r="F37261">
        <v>4</v>
      </c>
      <c r="G37261" t="s">
        <v>216</v>
      </c>
      <c r="H37261" t="s">
        <v>93</v>
      </c>
      <c r="I37261" t="s">
        <v>94</v>
      </c>
      <c r="J37261" t="s">
        <v>45</v>
      </c>
      <c r="K37261" t="s">
        <v>46</v>
      </c>
      <c r="L37261" t="s">
        <v>65</v>
      </c>
      <c r="M37261" t="s">
        <v>18527</v>
      </c>
      <c r="N37261" t="s">
        <v>51</v>
      </c>
      <c r="O37261" t="s">
        <v>96</v>
      </c>
      <c r="P37261" t="s">
        <v>6608</v>
      </c>
      <c r="Q37261">
        <v>2</v>
      </c>
      <c r="R37261" s="58">
        <v>5.0000000000000001E-3</v>
      </c>
      <c r="S37261" s="18">
        <v>-40434</v>
      </c>
      <c r="T37261" s="18">
        <v>2341</v>
      </c>
      <c r="U37261" t="s">
        <v>40</v>
      </c>
    </row>
    <row r="37262" spans="1:21" x14ac:dyDescent="0.3">
      <c r="A37262" t="s">
        <v>32945</v>
      </c>
      <c r="B37262" s="15">
        <v>41751</v>
      </c>
      <c r="C37262">
        <v>2014</v>
      </c>
      <c r="D37262">
        <v>4</v>
      </c>
      <c r="E37262" s="15">
        <v>41754</v>
      </c>
      <c r="F37262">
        <v>2</v>
      </c>
      <c r="G37262" t="s">
        <v>34</v>
      </c>
      <c r="H37262" t="s">
        <v>258</v>
      </c>
      <c r="I37262" t="s">
        <v>259</v>
      </c>
      <c r="J37262" t="s">
        <v>28</v>
      </c>
      <c r="K37262" t="s">
        <v>198</v>
      </c>
      <c r="L37262" t="s">
        <v>16</v>
      </c>
      <c r="M37262" t="s">
        <v>4854</v>
      </c>
      <c r="N37262" t="s">
        <v>21</v>
      </c>
      <c r="O37262" t="s">
        <v>133</v>
      </c>
      <c r="P37262" t="s">
        <v>1292</v>
      </c>
      <c r="Q37262">
        <v>7</v>
      </c>
      <c r="R37262" s="58">
        <v>0</v>
      </c>
      <c r="S37262" s="18">
        <v>2583</v>
      </c>
      <c r="T37262" s="18">
        <v>2085</v>
      </c>
      <c r="U37262" t="s">
        <v>69</v>
      </c>
    </row>
    <row r="37263" spans="1:21" x14ac:dyDescent="0.3">
      <c r="A37263" t="s">
        <v>32949</v>
      </c>
      <c r="B37263" s="15">
        <v>41751</v>
      </c>
      <c r="C37263">
        <v>2014</v>
      </c>
      <c r="D37263">
        <v>4</v>
      </c>
      <c r="E37263" s="15">
        <v>41753</v>
      </c>
      <c r="F37263">
        <v>2</v>
      </c>
      <c r="G37263" t="s">
        <v>34</v>
      </c>
      <c r="H37263" t="s">
        <v>25802</v>
      </c>
      <c r="I37263" t="s">
        <v>11599</v>
      </c>
      <c r="J37263" t="s">
        <v>107</v>
      </c>
      <c r="K37263" t="s">
        <v>153</v>
      </c>
      <c r="L37263" t="s">
        <v>42</v>
      </c>
      <c r="M37263" t="s">
        <v>32952</v>
      </c>
      <c r="N37263" t="s">
        <v>21</v>
      </c>
      <c r="O37263" t="s">
        <v>67</v>
      </c>
      <c r="P37263" t="s">
        <v>9489</v>
      </c>
      <c r="Q37263">
        <v>3</v>
      </c>
      <c r="R37263" s="58">
        <v>0</v>
      </c>
      <c r="S37263" s="18">
        <v>804</v>
      </c>
      <c r="T37263" s="18">
        <v>1913</v>
      </c>
      <c r="U37263" t="s">
        <v>40</v>
      </c>
    </row>
    <row r="37264" spans="1:21" x14ac:dyDescent="0.3">
      <c r="A37264" t="s">
        <v>32953</v>
      </c>
      <c r="B37264" s="15">
        <v>41751</v>
      </c>
      <c r="C37264">
        <v>2014</v>
      </c>
      <c r="D37264">
        <v>4</v>
      </c>
      <c r="E37264" s="15">
        <v>41755</v>
      </c>
      <c r="F37264">
        <v>2</v>
      </c>
      <c r="G37264" t="s">
        <v>34</v>
      </c>
      <c r="H37264" t="s">
        <v>26</v>
      </c>
      <c r="I37264" t="s">
        <v>27</v>
      </c>
      <c r="J37264" t="s">
        <v>28</v>
      </c>
      <c r="K37264" t="s">
        <v>29</v>
      </c>
      <c r="L37264" t="s">
        <v>65</v>
      </c>
      <c r="M37264" t="s">
        <v>10435</v>
      </c>
      <c r="N37264" t="s">
        <v>21</v>
      </c>
      <c r="O37264" t="s">
        <v>31</v>
      </c>
      <c r="P37264" t="s">
        <v>10104</v>
      </c>
      <c r="Q37264">
        <v>2</v>
      </c>
      <c r="R37264" s="58">
        <v>1E-3</v>
      </c>
      <c r="S37264" s="18">
        <v>26922</v>
      </c>
      <c r="T37264" s="18">
        <v>1337</v>
      </c>
      <c r="U37264" t="s">
        <v>40</v>
      </c>
    </row>
    <row r="37265" spans="1:21" x14ac:dyDescent="0.3">
      <c r="A37265" t="s">
        <v>32949</v>
      </c>
      <c r="B37265" s="15">
        <v>41751</v>
      </c>
      <c r="C37265">
        <v>2014</v>
      </c>
      <c r="D37265">
        <v>4</v>
      </c>
      <c r="E37265" s="15">
        <v>41753</v>
      </c>
      <c r="F37265">
        <v>2</v>
      </c>
      <c r="G37265" t="s">
        <v>34</v>
      </c>
      <c r="H37265" t="s">
        <v>25802</v>
      </c>
      <c r="I37265" t="s">
        <v>11599</v>
      </c>
      <c r="J37265" t="s">
        <v>107</v>
      </c>
      <c r="K37265" t="s">
        <v>153</v>
      </c>
      <c r="L37265" t="s">
        <v>42</v>
      </c>
      <c r="M37265" t="s">
        <v>1539</v>
      </c>
      <c r="N37265" t="s">
        <v>60</v>
      </c>
      <c r="O37265" t="s">
        <v>110</v>
      </c>
      <c r="P37265" t="s">
        <v>1540</v>
      </c>
      <c r="Q37265">
        <v>7</v>
      </c>
      <c r="R37265" s="58">
        <v>0</v>
      </c>
      <c r="S37265" s="18">
        <v>9212</v>
      </c>
      <c r="T37265" s="18">
        <v>1316</v>
      </c>
      <c r="U37265" t="s">
        <v>40</v>
      </c>
    </row>
    <row r="37266" spans="1:21" x14ac:dyDescent="0.3">
      <c r="A37266" t="s">
        <v>32945</v>
      </c>
      <c r="B37266" s="15">
        <v>41751</v>
      </c>
      <c r="C37266">
        <v>2014</v>
      </c>
      <c r="D37266">
        <v>4</v>
      </c>
      <c r="E37266" s="15">
        <v>41754</v>
      </c>
      <c r="F37266">
        <v>2</v>
      </c>
      <c r="G37266" t="s">
        <v>34</v>
      </c>
      <c r="H37266" t="s">
        <v>258</v>
      </c>
      <c r="I37266" t="s">
        <v>259</v>
      </c>
      <c r="J37266" t="s">
        <v>28</v>
      </c>
      <c r="K37266" t="s">
        <v>198</v>
      </c>
      <c r="L37266" t="s">
        <v>16</v>
      </c>
      <c r="M37266" t="s">
        <v>13380</v>
      </c>
      <c r="N37266" t="s">
        <v>21</v>
      </c>
      <c r="O37266" t="s">
        <v>48</v>
      </c>
      <c r="P37266" t="s">
        <v>11873</v>
      </c>
      <c r="Q37266">
        <v>2</v>
      </c>
      <c r="R37266" s="58">
        <v>0</v>
      </c>
      <c r="S37266" s="18">
        <v>1494</v>
      </c>
      <c r="T37266" s="18">
        <v>127</v>
      </c>
      <c r="U37266" t="s">
        <v>69</v>
      </c>
    </row>
    <row r="37267" spans="1:21" x14ac:dyDescent="0.3">
      <c r="A37267" t="s">
        <v>32954</v>
      </c>
      <c r="B37267" s="15">
        <v>41751</v>
      </c>
      <c r="C37267">
        <v>2014</v>
      </c>
      <c r="D37267">
        <v>4</v>
      </c>
      <c r="E37267" s="15">
        <v>41753</v>
      </c>
      <c r="F37267">
        <v>4</v>
      </c>
      <c r="G37267" t="s">
        <v>216</v>
      </c>
      <c r="H37267" t="s">
        <v>7911</v>
      </c>
      <c r="I37267" t="s">
        <v>1564</v>
      </c>
      <c r="J37267" t="s">
        <v>28</v>
      </c>
      <c r="K37267" t="s">
        <v>198</v>
      </c>
      <c r="L37267" t="s">
        <v>42</v>
      </c>
      <c r="M37267" t="s">
        <v>12628</v>
      </c>
      <c r="N37267" t="s">
        <v>21</v>
      </c>
      <c r="O37267" t="s">
        <v>22</v>
      </c>
      <c r="P37267" t="s">
        <v>136</v>
      </c>
      <c r="Q37267">
        <v>7</v>
      </c>
      <c r="R37267" s="58">
        <v>5.0000000000000001E-3</v>
      </c>
      <c r="S37267" s="18">
        <v>-102585</v>
      </c>
      <c r="T37267" s="18">
        <v>971</v>
      </c>
      <c r="U37267" t="s">
        <v>40</v>
      </c>
    </row>
    <row r="37268" spans="1:21" x14ac:dyDescent="0.3">
      <c r="A37268" t="s">
        <v>32955</v>
      </c>
      <c r="B37268" s="15">
        <v>41751</v>
      </c>
      <c r="C37268">
        <v>2014</v>
      </c>
      <c r="D37268">
        <v>4</v>
      </c>
      <c r="E37268" s="15">
        <v>41755</v>
      </c>
      <c r="F37268">
        <v>2</v>
      </c>
      <c r="G37268" t="s">
        <v>34</v>
      </c>
      <c r="H37268" t="s">
        <v>190</v>
      </c>
      <c r="I37268" t="s">
        <v>191</v>
      </c>
      <c r="J37268" t="s">
        <v>192</v>
      </c>
      <c r="K37268" t="s">
        <v>108</v>
      </c>
      <c r="L37268" t="s">
        <v>16</v>
      </c>
      <c r="M37268" t="s">
        <v>18024</v>
      </c>
      <c r="N37268" t="s">
        <v>21</v>
      </c>
      <c r="O37268" t="s">
        <v>67</v>
      </c>
      <c r="P37268" t="s">
        <v>18025</v>
      </c>
      <c r="Q37268">
        <v>4</v>
      </c>
      <c r="R37268" s="58">
        <v>8.0000000000000002E-3</v>
      </c>
      <c r="S37268" s="18">
        <v>-24316</v>
      </c>
      <c r="T37268" s="18">
        <v>934</v>
      </c>
      <c r="U37268" t="s">
        <v>24</v>
      </c>
    </row>
    <row r="37269" spans="1:21" x14ac:dyDescent="0.3">
      <c r="A37269" t="s">
        <v>32956</v>
      </c>
      <c r="B37269" s="15">
        <v>41751</v>
      </c>
      <c r="C37269">
        <v>2014</v>
      </c>
      <c r="D37269">
        <v>4</v>
      </c>
      <c r="E37269" s="15">
        <v>41753</v>
      </c>
      <c r="F37269">
        <v>4</v>
      </c>
      <c r="G37269" t="s">
        <v>216</v>
      </c>
      <c r="H37269" t="s">
        <v>190</v>
      </c>
      <c r="I37269" t="s">
        <v>191</v>
      </c>
      <c r="J37269" t="s">
        <v>192</v>
      </c>
      <c r="K37269" t="s">
        <v>108</v>
      </c>
      <c r="L37269" t="s">
        <v>65</v>
      </c>
      <c r="M37269" t="s">
        <v>19524</v>
      </c>
      <c r="N37269" t="s">
        <v>60</v>
      </c>
      <c r="O37269" t="s">
        <v>118</v>
      </c>
      <c r="P37269" t="s">
        <v>19525</v>
      </c>
      <c r="Q37269">
        <v>3</v>
      </c>
      <c r="R37269" s="58">
        <v>2E-3</v>
      </c>
      <c r="S37269" s="18">
        <v>83958</v>
      </c>
      <c r="T37269" s="18">
        <v>756</v>
      </c>
      <c r="U37269" t="s">
        <v>24</v>
      </c>
    </row>
    <row r="37270" spans="1:21" x14ac:dyDescent="0.3">
      <c r="A37270" t="s">
        <v>32957</v>
      </c>
      <c r="B37270" s="15">
        <v>41751</v>
      </c>
      <c r="C37270">
        <v>2014</v>
      </c>
      <c r="D37270">
        <v>4</v>
      </c>
      <c r="E37270" s="15">
        <v>41755</v>
      </c>
      <c r="F37270">
        <v>1</v>
      </c>
      <c r="G37270" t="s">
        <v>15</v>
      </c>
      <c r="H37270" t="s">
        <v>20374</v>
      </c>
      <c r="I37270" t="s">
        <v>20375</v>
      </c>
      <c r="J37270" t="s">
        <v>19</v>
      </c>
      <c r="K37270" t="s">
        <v>19</v>
      </c>
      <c r="L37270" t="s">
        <v>42</v>
      </c>
      <c r="M37270" t="s">
        <v>20294</v>
      </c>
      <c r="N37270" t="s">
        <v>21</v>
      </c>
      <c r="O37270" t="s">
        <v>209</v>
      </c>
      <c r="P37270" t="s">
        <v>2743</v>
      </c>
      <c r="Q37270">
        <v>1</v>
      </c>
      <c r="R37270" s="58">
        <v>0</v>
      </c>
      <c r="S37270" s="18">
        <v>1794</v>
      </c>
      <c r="T37270" s="18">
        <v>468</v>
      </c>
      <c r="U37270" t="s">
        <v>24</v>
      </c>
    </row>
    <row r="37271" spans="1:21" x14ac:dyDescent="0.3">
      <c r="A37271" t="s">
        <v>31962</v>
      </c>
      <c r="B37271" s="15">
        <v>41751</v>
      </c>
      <c r="C37271">
        <v>2014</v>
      </c>
      <c r="D37271">
        <v>4</v>
      </c>
      <c r="E37271" s="15">
        <v>41752</v>
      </c>
      <c r="F37271">
        <v>4</v>
      </c>
      <c r="G37271" t="s">
        <v>216</v>
      </c>
      <c r="H37271" t="s">
        <v>93</v>
      </c>
      <c r="I37271" t="s">
        <v>94</v>
      </c>
      <c r="J37271" t="s">
        <v>45</v>
      </c>
      <c r="K37271" t="s">
        <v>46</v>
      </c>
      <c r="L37271" t="s">
        <v>65</v>
      </c>
      <c r="M37271" t="s">
        <v>1339</v>
      </c>
      <c r="N37271" t="s">
        <v>21</v>
      </c>
      <c r="O37271" t="s">
        <v>209</v>
      </c>
      <c r="P37271" t="s">
        <v>1340</v>
      </c>
      <c r="Q37271">
        <v>5</v>
      </c>
      <c r="R37271" s="58">
        <v>5.0000000000000001E-3</v>
      </c>
      <c r="S37271" s="18">
        <v>0</v>
      </c>
      <c r="T37271" s="18">
        <v>454</v>
      </c>
      <c r="U37271" t="s">
        <v>40</v>
      </c>
    </row>
    <row r="37272" spans="1:21" x14ac:dyDescent="0.3">
      <c r="A37272" t="s">
        <v>32949</v>
      </c>
      <c r="B37272" s="15">
        <v>41751</v>
      </c>
      <c r="C37272">
        <v>2014</v>
      </c>
      <c r="D37272">
        <v>4</v>
      </c>
      <c r="E37272" s="15">
        <v>41753</v>
      </c>
      <c r="F37272">
        <v>2</v>
      </c>
      <c r="G37272" t="s">
        <v>34</v>
      </c>
      <c r="H37272" t="s">
        <v>25802</v>
      </c>
      <c r="I37272" t="s">
        <v>11599</v>
      </c>
      <c r="J37272" t="s">
        <v>107</v>
      </c>
      <c r="K37272" t="s">
        <v>153</v>
      </c>
      <c r="L37272" t="s">
        <v>42</v>
      </c>
      <c r="M37272" t="s">
        <v>13978</v>
      </c>
      <c r="N37272" t="s">
        <v>21</v>
      </c>
      <c r="O37272" t="s">
        <v>146</v>
      </c>
      <c r="P37272" t="s">
        <v>3533</v>
      </c>
      <c r="Q37272">
        <v>2</v>
      </c>
      <c r="R37272" s="58">
        <v>0</v>
      </c>
      <c r="S37272" s="18">
        <v>11</v>
      </c>
      <c r="T37272" s="18">
        <v>383</v>
      </c>
      <c r="U37272" t="s">
        <v>40</v>
      </c>
    </row>
    <row r="37273" spans="1:21" x14ac:dyDescent="0.3">
      <c r="A37273" t="s">
        <v>32958</v>
      </c>
      <c r="B37273" s="15">
        <v>41751</v>
      </c>
      <c r="C37273">
        <v>2014</v>
      </c>
      <c r="D37273">
        <v>4</v>
      </c>
      <c r="E37273" s="15">
        <v>41755</v>
      </c>
      <c r="F37273">
        <v>1</v>
      </c>
      <c r="G37273" t="s">
        <v>15</v>
      </c>
      <c r="H37273" t="s">
        <v>71</v>
      </c>
      <c r="I37273" t="s">
        <v>72</v>
      </c>
      <c r="J37273" t="s">
        <v>28</v>
      </c>
      <c r="K37273" t="s">
        <v>29</v>
      </c>
      <c r="L37273" t="s">
        <v>42</v>
      </c>
      <c r="M37273" t="s">
        <v>1284</v>
      </c>
      <c r="N37273" t="s">
        <v>21</v>
      </c>
      <c r="O37273" t="s">
        <v>48</v>
      </c>
      <c r="P37273" t="s">
        <v>3879</v>
      </c>
      <c r="Q37273">
        <v>2</v>
      </c>
      <c r="R37273" s="58">
        <v>4.0000000000000001E-3</v>
      </c>
      <c r="S37273" s="18">
        <v>864</v>
      </c>
      <c r="T37273" s="18">
        <v>299</v>
      </c>
      <c r="U37273" t="s">
        <v>24</v>
      </c>
    </row>
    <row r="37274" spans="1:21" x14ac:dyDescent="0.3">
      <c r="A37274" t="s">
        <v>32945</v>
      </c>
      <c r="B37274" s="15">
        <v>41751</v>
      </c>
      <c r="C37274">
        <v>2014</v>
      </c>
      <c r="D37274">
        <v>4</v>
      </c>
      <c r="E37274" s="15">
        <v>41754</v>
      </c>
      <c r="F37274">
        <v>2</v>
      </c>
      <c r="G37274" t="s">
        <v>34</v>
      </c>
      <c r="H37274" t="s">
        <v>258</v>
      </c>
      <c r="I37274" t="s">
        <v>259</v>
      </c>
      <c r="J37274" t="s">
        <v>28</v>
      </c>
      <c r="K37274" t="s">
        <v>198</v>
      </c>
      <c r="L37274" t="s">
        <v>16</v>
      </c>
      <c r="M37274" t="s">
        <v>29536</v>
      </c>
      <c r="N37274" t="s">
        <v>21</v>
      </c>
      <c r="O37274" t="s">
        <v>146</v>
      </c>
      <c r="P37274" t="s">
        <v>13240</v>
      </c>
      <c r="Q37274">
        <v>3</v>
      </c>
      <c r="R37274" s="58">
        <v>0</v>
      </c>
      <c r="S37274" s="18">
        <v>243</v>
      </c>
      <c r="T37274" s="18">
        <v>28</v>
      </c>
      <c r="U37274" t="s">
        <v>69</v>
      </c>
    </row>
    <row r="37275" spans="1:21" x14ac:dyDescent="0.3">
      <c r="A37275" t="s">
        <v>32950</v>
      </c>
      <c r="B37275" s="15">
        <v>41751</v>
      </c>
      <c r="C37275">
        <v>2014</v>
      </c>
      <c r="D37275">
        <v>4</v>
      </c>
      <c r="E37275" s="15">
        <v>41754</v>
      </c>
      <c r="F37275">
        <v>4</v>
      </c>
      <c r="G37275" t="s">
        <v>216</v>
      </c>
      <c r="H37275" t="s">
        <v>1440</v>
      </c>
      <c r="I37275" t="s">
        <v>191</v>
      </c>
      <c r="J37275" t="s">
        <v>192</v>
      </c>
      <c r="K37275" t="s">
        <v>306</v>
      </c>
      <c r="L37275" t="s">
        <v>16</v>
      </c>
      <c r="M37275" t="s">
        <v>20495</v>
      </c>
      <c r="N37275" t="s">
        <v>60</v>
      </c>
      <c r="O37275" t="s">
        <v>118</v>
      </c>
      <c r="P37275" t="s">
        <v>20496</v>
      </c>
      <c r="Q37275">
        <v>1</v>
      </c>
      <c r="R37275" s="58">
        <v>0</v>
      </c>
      <c r="S37275" s="18">
        <v>3462</v>
      </c>
      <c r="T37275" s="18">
        <v>194</v>
      </c>
      <c r="U37275" t="s">
        <v>24</v>
      </c>
    </row>
    <row r="37276" spans="1:21" x14ac:dyDescent="0.3">
      <c r="A37276" t="s">
        <v>32959</v>
      </c>
      <c r="B37276" s="15">
        <v>41751</v>
      </c>
      <c r="C37276">
        <v>2014</v>
      </c>
      <c r="D37276">
        <v>4</v>
      </c>
      <c r="E37276" s="15">
        <v>41755</v>
      </c>
      <c r="F37276">
        <v>1</v>
      </c>
      <c r="G37276" t="s">
        <v>15</v>
      </c>
      <c r="H37276" t="s">
        <v>1345</v>
      </c>
      <c r="I37276" t="s">
        <v>259</v>
      </c>
      <c r="J37276" t="s">
        <v>28</v>
      </c>
      <c r="K37276" t="s">
        <v>198</v>
      </c>
      <c r="L37276" t="s">
        <v>16</v>
      </c>
      <c r="M37276" t="s">
        <v>26792</v>
      </c>
      <c r="N37276" t="s">
        <v>21</v>
      </c>
      <c r="O37276" t="s">
        <v>48</v>
      </c>
      <c r="P37276" t="s">
        <v>12163</v>
      </c>
      <c r="Q37276">
        <v>1</v>
      </c>
      <c r="R37276" s="58">
        <v>0</v>
      </c>
      <c r="S37276" s="18">
        <v>504</v>
      </c>
      <c r="T37276" s="18">
        <v>18</v>
      </c>
      <c r="U37276" t="s">
        <v>24</v>
      </c>
    </row>
    <row r="37277" spans="1:21" x14ac:dyDescent="0.3">
      <c r="A37277" t="s">
        <v>32960</v>
      </c>
      <c r="B37277" s="15">
        <v>41751</v>
      </c>
      <c r="C37277">
        <v>2014</v>
      </c>
      <c r="D37277">
        <v>4</v>
      </c>
      <c r="E37277" s="15">
        <v>41757</v>
      </c>
      <c r="F37277">
        <v>1</v>
      </c>
      <c r="G37277" t="s">
        <v>15</v>
      </c>
      <c r="H37277" t="s">
        <v>3257</v>
      </c>
      <c r="I37277" t="s">
        <v>2351</v>
      </c>
      <c r="J37277" t="s">
        <v>107</v>
      </c>
      <c r="K37277" t="s">
        <v>108</v>
      </c>
      <c r="L37277" t="s">
        <v>16</v>
      </c>
      <c r="M37277" t="s">
        <v>32961</v>
      </c>
      <c r="N37277" t="s">
        <v>60</v>
      </c>
      <c r="O37277" t="s">
        <v>61</v>
      </c>
      <c r="P37277" t="s">
        <v>11030</v>
      </c>
      <c r="Q37277">
        <v>2</v>
      </c>
      <c r="R37277" s="58">
        <v>7.000000000000001E-3</v>
      </c>
      <c r="S37277" s="18">
        <v>-23516</v>
      </c>
      <c r="T37277" s="18">
        <v>126</v>
      </c>
      <c r="U37277" t="s">
        <v>24</v>
      </c>
    </row>
    <row r="37278" spans="1:21" x14ac:dyDescent="0.3">
      <c r="A37278" t="s">
        <v>32960</v>
      </c>
      <c r="B37278" s="15">
        <v>41751</v>
      </c>
      <c r="C37278">
        <v>2014</v>
      </c>
      <c r="D37278">
        <v>4</v>
      </c>
      <c r="E37278" s="15">
        <v>41757</v>
      </c>
      <c r="F37278">
        <v>1</v>
      </c>
      <c r="G37278" t="s">
        <v>15</v>
      </c>
      <c r="H37278" t="s">
        <v>3257</v>
      </c>
      <c r="I37278" t="s">
        <v>2351</v>
      </c>
      <c r="J37278" t="s">
        <v>107</v>
      </c>
      <c r="K37278" t="s">
        <v>108</v>
      </c>
      <c r="L37278" t="s">
        <v>16</v>
      </c>
      <c r="M37278" t="s">
        <v>5920</v>
      </c>
      <c r="N37278" t="s">
        <v>21</v>
      </c>
      <c r="O37278" t="s">
        <v>31</v>
      </c>
      <c r="P37278" t="s">
        <v>5921</v>
      </c>
      <c r="Q37278">
        <v>4</v>
      </c>
      <c r="R37278" s="58">
        <v>4.0000000000000001E-3</v>
      </c>
      <c r="S37278" s="18">
        <v>-48</v>
      </c>
      <c r="T37278" s="18">
        <v>122</v>
      </c>
      <c r="U37278" t="s">
        <v>24</v>
      </c>
    </row>
    <row r="37279" spans="1:21" x14ac:dyDescent="0.3">
      <c r="A37279" t="s">
        <v>32956</v>
      </c>
      <c r="B37279" s="15">
        <v>41751</v>
      </c>
      <c r="C37279">
        <v>2014</v>
      </c>
      <c r="D37279">
        <v>4</v>
      </c>
      <c r="E37279" s="15">
        <v>41753</v>
      </c>
      <c r="F37279">
        <v>4</v>
      </c>
      <c r="G37279" t="s">
        <v>216</v>
      </c>
      <c r="H37279" t="s">
        <v>190</v>
      </c>
      <c r="I37279" t="s">
        <v>191</v>
      </c>
      <c r="J37279" t="s">
        <v>192</v>
      </c>
      <c r="K37279" t="s">
        <v>108</v>
      </c>
      <c r="L37279" t="s">
        <v>65</v>
      </c>
      <c r="M37279" t="s">
        <v>25525</v>
      </c>
      <c r="N37279" t="s">
        <v>21</v>
      </c>
      <c r="O37279" t="s">
        <v>48</v>
      </c>
      <c r="P37279" t="s">
        <v>25526</v>
      </c>
      <c r="Q37279">
        <v>4</v>
      </c>
      <c r="R37279" s="58">
        <v>2E-3</v>
      </c>
      <c r="S37279" s="18">
        <v>72576</v>
      </c>
      <c r="T37279" s="18">
        <v>107</v>
      </c>
      <c r="U37279" t="s">
        <v>24</v>
      </c>
    </row>
    <row r="37280" spans="1:21" x14ac:dyDescent="0.3">
      <c r="A37280" t="s">
        <v>32957</v>
      </c>
      <c r="B37280" s="15">
        <v>41751</v>
      </c>
      <c r="C37280">
        <v>2014</v>
      </c>
      <c r="D37280">
        <v>4</v>
      </c>
      <c r="E37280" s="15">
        <v>41755</v>
      </c>
      <c r="F37280">
        <v>1</v>
      </c>
      <c r="G37280" t="s">
        <v>15</v>
      </c>
      <c r="H37280" t="s">
        <v>20374</v>
      </c>
      <c r="I37280" t="s">
        <v>20375</v>
      </c>
      <c r="J37280" t="s">
        <v>19</v>
      </c>
      <c r="K37280" t="s">
        <v>19</v>
      </c>
      <c r="L37280" t="s">
        <v>42</v>
      </c>
      <c r="M37280" t="s">
        <v>9762</v>
      </c>
      <c r="N37280" t="s">
        <v>21</v>
      </c>
      <c r="O37280" t="s">
        <v>209</v>
      </c>
      <c r="P37280" t="s">
        <v>4041</v>
      </c>
      <c r="Q37280">
        <v>2</v>
      </c>
      <c r="R37280" s="58">
        <v>0</v>
      </c>
      <c r="S37280" s="18">
        <v>48</v>
      </c>
      <c r="T37280" s="18">
        <v>89</v>
      </c>
      <c r="U37280" t="s">
        <v>24</v>
      </c>
    </row>
    <row r="37281" spans="1:21" x14ac:dyDescent="0.3">
      <c r="A37281" t="s">
        <v>32962</v>
      </c>
      <c r="B37281" s="15">
        <v>41751</v>
      </c>
      <c r="C37281">
        <v>2014</v>
      </c>
      <c r="D37281">
        <v>4</v>
      </c>
      <c r="E37281" s="15">
        <v>41755</v>
      </c>
      <c r="F37281">
        <v>1</v>
      </c>
      <c r="G37281" t="s">
        <v>15</v>
      </c>
      <c r="H37281" t="s">
        <v>498</v>
      </c>
      <c r="I37281" t="s">
        <v>499</v>
      </c>
      <c r="J37281" t="s">
        <v>37</v>
      </c>
      <c r="K37281" t="s">
        <v>37</v>
      </c>
      <c r="L37281" t="s">
        <v>16</v>
      </c>
      <c r="M37281" t="s">
        <v>11992</v>
      </c>
      <c r="N37281" t="s">
        <v>21</v>
      </c>
      <c r="O37281" t="s">
        <v>143</v>
      </c>
      <c r="P37281" t="s">
        <v>3491</v>
      </c>
      <c r="Q37281">
        <v>2</v>
      </c>
      <c r="R37281" s="58">
        <v>6.0000000000000001E-3</v>
      </c>
      <c r="S37281" s="18">
        <v>-44988</v>
      </c>
      <c r="T37281" s="18">
        <v>83</v>
      </c>
      <c r="U37281" t="s">
        <v>24</v>
      </c>
    </row>
    <row r="37282" spans="1:21" x14ac:dyDescent="0.3">
      <c r="A37282" t="s">
        <v>32963</v>
      </c>
      <c r="B37282" s="15">
        <v>41751</v>
      </c>
      <c r="C37282">
        <v>2014</v>
      </c>
      <c r="D37282">
        <v>4</v>
      </c>
      <c r="E37282" s="15">
        <v>41755</v>
      </c>
      <c r="F37282">
        <v>2</v>
      </c>
      <c r="G37282" t="s">
        <v>34</v>
      </c>
      <c r="H37282" t="s">
        <v>6502</v>
      </c>
      <c r="I37282" t="s">
        <v>1788</v>
      </c>
      <c r="J37282" t="s">
        <v>19</v>
      </c>
      <c r="K37282" t="s">
        <v>19</v>
      </c>
      <c r="L37282" t="s">
        <v>16</v>
      </c>
      <c r="M37282" t="s">
        <v>4713</v>
      </c>
      <c r="N37282" t="s">
        <v>21</v>
      </c>
      <c r="O37282" t="s">
        <v>133</v>
      </c>
      <c r="P37282" t="s">
        <v>1617</v>
      </c>
      <c r="Q37282">
        <v>1</v>
      </c>
      <c r="R37282" s="58">
        <v>0</v>
      </c>
      <c r="S37282" s="18">
        <v>792</v>
      </c>
      <c r="T37282" s="18">
        <v>7</v>
      </c>
      <c r="U37282" t="s">
        <v>24</v>
      </c>
    </row>
    <row r="37283" spans="1:21" x14ac:dyDescent="0.3">
      <c r="A37283" t="s">
        <v>32964</v>
      </c>
      <c r="B37283" s="15">
        <v>41751</v>
      </c>
      <c r="C37283">
        <v>2014</v>
      </c>
      <c r="D37283">
        <v>4</v>
      </c>
      <c r="E37283" s="15">
        <v>41757</v>
      </c>
      <c r="F37283">
        <v>1</v>
      </c>
      <c r="G37283" t="s">
        <v>15</v>
      </c>
      <c r="H37283" t="s">
        <v>190</v>
      </c>
      <c r="I37283" t="s">
        <v>191</v>
      </c>
      <c r="J37283" t="s">
        <v>192</v>
      </c>
      <c r="K37283" t="s">
        <v>108</v>
      </c>
      <c r="L37283" t="s">
        <v>16</v>
      </c>
      <c r="M37283" t="s">
        <v>3555</v>
      </c>
      <c r="N37283" t="s">
        <v>21</v>
      </c>
      <c r="O37283" t="s">
        <v>209</v>
      </c>
      <c r="P37283" t="s">
        <v>3556</v>
      </c>
      <c r="Q37283">
        <v>3</v>
      </c>
      <c r="R37283" s="58">
        <v>8.0000000000000002E-3</v>
      </c>
      <c r="S37283" s="18">
        <v>-47145</v>
      </c>
      <c r="T37283" s="18">
        <v>44</v>
      </c>
      <c r="U37283" t="s">
        <v>76</v>
      </c>
    </row>
    <row r="37284" spans="1:21" x14ac:dyDescent="0.3">
      <c r="A37284" t="s">
        <v>32964</v>
      </c>
      <c r="B37284" s="15">
        <v>41751</v>
      </c>
      <c r="C37284">
        <v>2014</v>
      </c>
      <c r="D37284">
        <v>4</v>
      </c>
      <c r="E37284" s="15">
        <v>41757</v>
      </c>
      <c r="F37284">
        <v>1</v>
      </c>
      <c r="G37284" t="s">
        <v>15</v>
      </c>
      <c r="H37284" t="s">
        <v>190</v>
      </c>
      <c r="I37284" t="s">
        <v>191</v>
      </c>
      <c r="J37284" t="s">
        <v>192</v>
      </c>
      <c r="K37284" t="s">
        <v>108</v>
      </c>
      <c r="L37284" t="s">
        <v>16</v>
      </c>
      <c r="M37284" t="s">
        <v>12437</v>
      </c>
      <c r="N37284" t="s">
        <v>21</v>
      </c>
      <c r="O37284" t="s">
        <v>209</v>
      </c>
      <c r="P37284" t="s">
        <v>12438</v>
      </c>
      <c r="Q37284">
        <v>3</v>
      </c>
      <c r="R37284" s="58">
        <v>8.0000000000000002E-3</v>
      </c>
      <c r="S37284" s="18">
        <v>-49878</v>
      </c>
      <c r="T37284" s="18">
        <v>34</v>
      </c>
      <c r="U37284" t="s">
        <v>76</v>
      </c>
    </row>
    <row r="37285" spans="1:21" x14ac:dyDescent="0.3">
      <c r="A37285" t="s">
        <v>32962</v>
      </c>
      <c r="B37285" s="15">
        <v>41751</v>
      </c>
      <c r="C37285">
        <v>2014</v>
      </c>
      <c r="D37285">
        <v>4</v>
      </c>
      <c r="E37285" s="15">
        <v>41755</v>
      </c>
      <c r="F37285">
        <v>1</v>
      </c>
      <c r="G37285" t="s">
        <v>15</v>
      </c>
      <c r="H37285" t="s">
        <v>498</v>
      </c>
      <c r="I37285" t="s">
        <v>499</v>
      </c>
      <c r="J37285" t="s">
        <v>37</v>
      </c>
      <c r="K37285" t="s">
        <v>37</v>
      </c>
      <c r="L37285" t="s">
        <v>16</v>
      </c>
      <c r="M37285" t="s">
        <v>4255</v>
      </c>
      <c r="N37285" t="s">
        <v>21</v>
      </c>
      <c r="O37285" t="s">
        <v>143</v>
      </c>
      <c r="P37285" t="s">
        <v>3441</v>
      </c>
      <c r="Q37285">
        <v>1</v>
      </c>
      <c r="R37285" s="58">
        <v>6.0000000000000001E-3</v>
      </c>
      <c r="S37285" s="18">
        <v>-822</v>
      </c>
      <c r="T37285" s="18">
        <v>15</v>
      </c>
      <c r="U37285" t="s">
        <v>24</v>
      </c>
    </row>
    <row r="37286" spans="1:21" x14ac:dyDescent="0.3">
      <c r="A37286" t="s">
        <v>32965</v>
      </c>
      <c r="B37286" s="15">
        <v>41752</v>
      </c>
      <c r="C37286">
        <v>2014</v>
      </c>
      <c r="D37286">
        <v>4</v>
      </c>
      <c r="E37286" s="15">
        <v>41754</v>
      </c>
      <c r="F37286">
        <v>4</v>
      </c>
      <c r="G37286" t="s">
        <v>216</v>
      </c>
      <c r="H37286" t="s">
        <v>800</v>
      </c>
      <c r="I37286" t="s">
        <v>158</v>
      </c>
      <c r="J37286" t="s">
        <v>107</v>
      </c>
      <c r="K37286" t="s">
        <v>46</v>
      </c>
      <c r="L37286" t="s">
        <v>16</v>
      </c>
      <c r="M37286" t="s">
        <v>12007</v>
      </c>
      <c r="N37286" t="s">
        <v>21</v>
      </c>
      <c r="O37286" t="s">
        <v>67</v>
      </c>
      <c r="P37286" t="s">
        <v>12008</v>
      </c>
      <c r="Q37286">
        <v>2</v>
      </c>
      <c r="R37286" s="58">
        <v>0</v>
      </c>
      <c r="S37286" s="18">
        <v>13336</v>
      </c>
      <c r="T37286" s="18">
        <v>12548</v>
      </c>
      <c r="U37286" t="s">
        <v>40</v>
      </c>
    </row>
    <row r="37287" spans="1:21" x14ac:dyDescent="0.3">
      <c r="A37287" t="s">
        <v>32966</v>
      </c>
      <c r="B37287" s="15">
        <v>41752</v>
      </c>
      <c r="C37287">
        <v>2014</v>
      </c>
      <c r="D37287">
        <v>4</v>
      </c>
      <c r="E37287" s="15">
        <v>41752</v>
      </c>
      <c r="F37287">
        <v>3</v>
      </c>
      <c r="G37287" t="s">
        <v>64</v>
      </c>
      <c r="H37287" t="s">
        <v>1433</v>
      </c>
      <c r="I37287" t="s">
        <v>449</v>
      </c>
      <c r="J37287" t="s">
        <v>19</v>
      </c>
      <c r="K37287" t="s">
        <v>19</v>
      </c>
      <c r="L37287" t="s">
        <v>16</v>
      </c>
      <c r="M37287" t="s">
        <v>9598</v>
      </c>
      <c r="N37287" t="s">
        <v>51</v>
      </c>
      <c r="O37287" t="s">
        <v>81</v>
      </c>
      <c r="P37287" t="s">
        <v>2579</v>
      </c>
      <c r="Q37287">
        <v>4</v>
      </c>
      <c r="R37287" s="58">
        <v>0</v>
      </c>
      <c r="S37287" s="18">
        <v>0</v>
      </c>
      <c r="T37287" s="18">
        <v>11136</v>
      </c>
      <c r="U37287" t="s">
        <v>40</v>
      </c>
    </row>
    <row r="37288" spans="1:21" x14ac:dyDescent="0.3">
      <c r="A37288" t="s">
        <v>32967</v>
      </c>
      <c r="B37288" s="15">
        <v>41752</v>
      </c>
      <c r="C37288">
        <v>2014</v>
      </c>
      <c r="D37288">
        <v>4</v>
      </c>
      <c r="E37288" s="15">
        <v>41757</v>
      </c>
      <c r="F37288">
        <v>1</v>
      </c>
      <c r="G37288" t="s">
        <v>15</v>
      </c>
      <c r="H37288" t="s">
        <v>5328</v>
      </c>
      <c r="I37288" t="s">
        <v>525</v>
      </c>
      <c r="J37288" t="s">
        <v>45</v>
      </c>
      <c r="K37288" t="s">
        <v>153</v>
      </c>
      <c r="L37288" t="s">
        <v>16</v>
      </c>
      <c r="M37288" t="s">
        <v>15739</v>
      </c>
      <c r="N37288" t="s">
        <v>60</v>
      </c>
      <c r="O37288" t="s">
        <v>74</v>
      </c>
      <c r="P37288" t="s">
        <v>7810</v>
      </c>
      <c r="Q37288">
        <v>8</v>
      </c>
      <c r="R37288" s="58">
        <v>0</v>
      </c>
      <c r="S37288" s="18">
        <v>37032</v>
      </c>
      <c r="T37288" s="18">
        <v>11096</v>
      </c>
      <c r="U37288" t="s">
        <v>24</v>
      </c>
    </row>
    <row r="37289" spans="1:21" x14ac:dyDescent="0.3">
      <c r="A37289" t="s">
        <v>32966</v>
      </c>
      <c r="B37289" s="15">
        <v>41752</v>
      </c>
      <c r="C37289">
        <v>2014</v>
      </c>
      <c r="D37289">
        <v>4</v>
      </c>
      <c r="E37289" s="15">
        <v>41752</v>
      </c>
      <c r="F37289">
        <v>3</v>
      </c>
      <c r="G37289" t="s">
        <v>64</v>
      </c>
      <c r="H37289" t="s">
        <v>1433</v>
      </c>
      <c r="I37289" t="s">
        <v>449</v>
      </c>
      <c r="J37289" t="s">
        <v>19</v>
      </c>
      <c r="K37289" t="s">
        <v>19</v>
      </c>
      <c r="L37289" t="s">
        <v>16</v>
      </c>
      <c r="M37289" t="s">
        <v>5784</v>
      </c>
      <c r="N37289" t="s">
        <v>21</v>
      </c>
      <c r="O37289" t="s">
        <v>209</v>
      </c>
      <c r="P37289" t="s">
        <v>3913</v>
      </c>
      <c r="Q37289">
        <v>8</v>
      </c>
      <c r="R37289" s="58">
        <v>0</v>
      </c>
      <c r="S37289" s="18">
        <v>4632</v>
      </c>
      <c r="T37289" s="18">
        <v>6975</v>
      </c>
      <c r="U37289" t="s">
        <v>40</v>
      </c>
    </row>
    <row r="37290" spans="1:21" x14ac:dyDescent="0.3">
      <c r="A37290" t="s">
        <v>32968</v>
      </c>
      <c r="B37290" s="15">
        <v>41752</v>
      </c>
      <c r="C37290">
        <v>2014</v>
      </c>
      <c r="D37290">
        <v>4</v>
      </c>
      <c r="E37290" s="15">
        <v>41754</v>
      </c>
      <c r="F37290">
        <v>4</v>
      </c>
      <c r="G37290" t="s">
        <v>216</v>
      </c>
      <c r="H37290" t="s">
        <v>394</v>
      </c>
      <c r="I37290" t="s">
        <v>27</v>
      </c>
      <c r="J37290" t="s">
        <v>28</v>
      </c>
      <c r="K37290" t="s">
        <v>29</v>
      </c>
      <c r="L37290" t="s">
        <v>65</v>
      </c>
      <c r="M37290" t="s">
        <v>14827</v>
      </c>
      <c r="N37290" t="s">
        <v>60</v>
      </c>
      <c r="O37290" t="s">
        <v>118</v>
      </c>
      <c r="P37290" t="s">
        <v>5848</v>
      </c>
      <c r="Q37290">
        <v>6</v>
      </c>
      <c r="R37290" s="58">
        <v>1E-3</v>
      </c>
      <c r="S37290" s="18">
        <v>75258</v>
      </c>
      <c r="T37290" s="18">
        <v>6865</v>
      </c>
      <c r="U37290" t="s">
        <v>40</v>
      </c>
    </row>
    <row r="37291" spans="1:21" x14ac:dyDescent="0.3">
      <c r="A37291" t="s">
        <v>32969</v>
      </c>
      <c r="B37291" s="15">
        <v>41752</v>
      </c>
      <c r="C37291">
        <v>2014</v>
      </c>
      <c r="D37291">
        <v>4</v>
      </c>
      <c r="E37291" s="15">
        <v>41755</v>
      </c>
      <c r="F37291">
        <v>2</v>
      </c>
      <c r="G37291" t="s">
        <v>34</v>
      </c>
      <c r="H37291" t="s">
        <v>2026</v>
      </c>
      <c r="I37291" t="s">
        <v>493</v>
      </c>
      <c r="J37291" t="s">
        <v>28</v>
      </c>
      <c r="K37291" t="s">
        <v>494</v>
      </c>
      <c r="L37291" t="s">
        <v>42</v>
      </c>
      <c r="M37291" t="s">
        <v>383</v>
      </c>
      <c r="N37291" t="s">
        <v>60</v>
      </c>
      <c r="O37291" t="s">
        <v>110</v>
      </c>
      <c r="P37291" t="s">
        <v>384</v>
      </c>
      <c r="Q37291">
        <v>4</v>
      </c>
      <c r="R37291" s="58">
        <v>0</v>
      </c>
      <c r="S37291" s="18">
        <v>11628</v>
      </c>
      <c r="T37291" s="18">
        <v>6334</v>
      </c>
      <c r="U37291" t="s">
        <v>40</v>
      </c>
    </row>
    <row r="37292" spans="1:21" x14ac:dyDescent="0.3">
      <c r="A37292" t="s">
        <v>32970</v>
      </c>
      <c r="B37292" s="15">
        <v>41752</v>
      </c>
      <c r="C37292">
        <v>2014</v>
      </c>
      <c r="D37292">
        <v>4</v>
      </c>
      <c r="E37292" s="15">
        <v>41756</v>
      </c>
      <c r="F37292">
        <v>1</v>
      </c>
      <c r="G37292" t="s">
        <v>15</v>
      </c>
      <c r="H37292" t="s">
        <v>699</v>
      </c>
      <c r="I37292" t="s">
        <v>700</v>
      </c>
      <c r="J37292" t="s">
        <v>107</v>
      </c>
      <c r="K37292" t="s">
        <v>108</v>
      </c>
      <c r="L37292" t="s">
        <v>65</v>
      </c>
      <c r="M37292" t="s">
        <v>28394</v>
      </c>
      <c r="N37292" t="s">
        <v>60</v>
      </c>
      <c r="O37292" t="s">
        <v>110</v>
      </c>
      <c r="P37292" t="s">
        <v>1998</v>
      </c>
      <c r="Q37292">
        <v>7</v>
      </c>
      <c r="R37292" s="58">
        <v>0</v>
      </c>
      <c r="S37292" s="18">
        <v>2296</v>
      </c>
      <c r="T37292" s="18">
        <v>5534</v>
      </c>
      <c r="U37292" t="s">
        <v>24</v>
      </c>
    </row>
    <row r="37293" spans="1:21" x14ac:dyDescent="0.3">
      <c r="A37293" t="s">
        <v>32971</v>
      </c>
      <c r="B37293" s="15">
        <v>41752</v>
      </c>
      <c r="C37293">
        <v>2014</v>
      </c>
      <c r="D37293">
        <v>4</v>
      </c>
      <c r="E37293" s="15">
        <v>41756</v>
      </c>
      <c r="F37293">
        <v>1</v>
      </c>
      <c r="G37293" t="s">
        <v>15</v>
      </c>
      <c r="H37293" t="s">
        <v>320</v>
      </c>
      <c r="I37293" t="s">
        <v>191</v>
      </c>
      <c r="J37293" t="s">
        <v>192</v>
      </c>
      <c r="K37293" t="s">
        <v>153</v>
      </c>
      <c r="L37293" t="s">
        <v>16</v>
      </c>
      <c r="M37293" t="s">
        <v>11674</v>
      </c>
      <c r="N37293" t="s">
        <v>21</v>
      </c>
      <c r="O37293" t="s">
        <v>22</v>
      </c>
      <c r="P37293" t="s">
        <v>11675</v>
      </c>
      <c r="Q37293">
        <v>3</v>
      </c>
      <c r="R37293" s="58">
        <v>0</v>
      </c>
      <c r="S37293" s="18">
        <v>877578</v>
      </c>
      <c r="T37293" s="18">
        <v>5119</v>
      </c>
      <c r="U37293" t="s">
        <v>24</v>
      </c>
    </row>
    <row r="37294" spans="1:21" x14ac:dyDescent="0.3">
      <c r="A37294" t="s">
        <v>32972</v>
      </c>
      <c r="B37294" s="15">
        <v>41752</v>
      </c>
      <c r="C37294">
        <v>2014</v>
      </c>
      <c r="D37294">
        <v>4</v>
      </c>
      <c r="E37294" s="15">
        <v>41755</v>
      </c>
      <c r="F37294">
        <v>4</v>
      </c>
      <c r="G37294" t="s">
        <v>216</v>
      </c>
      <c r="H37294" t="s">
        <v>5181</v>
      </c>
      <c r="I37294" t="s">
        <v>700</v>
      </c>
      <c r="J37294" t="s">
        <v>107</v>
      </c>
      <c r="K37294" t="s">
        <v>108</v>
      </c>
      <c r="L37294" t="s">
        <v>16</v>
      </c>
      <c r="M37294" t="s">
        <v>17421</v>
      </c>
      <c r="N37294" t="s">
        <v>60</v>
      </c>
      <c r="O37294" t="s">
        <v>110</v>
      </c>
      <c r="P37294" t="s">
        <v>474</v>
      </c>
      <c r="Q37294">
        <v>2</v>
      </c>
      <c r="R37294" s="58">
        <v>0</v>
      </c>
      <c r="S37294" s="18">
        <v>888</v>
      </c>
      <c r="T37294" s="18">
        <v>3386</v>
      </c>
      <c r="U37294" t="s">
        <v>24</v>
      </c>
    </row>
    <row r="37295" spans="1:21" x14ac:dyDescent="0.3">
      <c r="A37295" t="s">
        <v>32969</v>
      </c>
      <c r="B37295" s="15">
        <v>41752</v>
      </c>
      <c r="C37295">
        <v>2014</v>
      </c>
      <c r="D37295">
        <v>4</v>
      </c>
      <c r="E37295" s="15">
        <v>41755</v>
      </c>
      <c r="F37295">
        <v>2</v>
      </c>
      <c r="G37295" t="s">
        <v>34</v>
      </c>
      <c r="H37295" t="s">
        <v>2026</v>
      </c>
      <c r="I37295" t="s">
        <v>493</v>
      </c>
      <c r="J37295" t="s">
        <v>28</v>
      </c>
      <c r="K37295" t="s">
        <v>494</v>
      </c>
      <c r="L37295" t="s">
        <v>42</v>
      </c>
      <c r="M37295" t="s">
        <v>6974</v>
      </c>
      <c r="N37295" t="s">
        <v>21</v>
      </c>
      <c r="O37295" t="s">
        <v>22</v>
      </c>
      <c r="P37295" t="s">
        <v>1105</v>
      </c>
      <c r="Q37295">
        <v>5</v>
      </c>
      <c r="R37295" s="58">
        <v>0</v>
      </c>
      <c r="S37295" s="18">
        <v>72</v>
      </c>
      <c r="T37295" s="18">
        <v>2818</v>
      </c>
      <c r="U37295" t="s">
        <v>40</v>
      </c>
    </row>
    <row r="37296" spans="1:21" x14ac:dyDescent="0.3">
      <c r="A37296" t="s">
        <v>32973</v>
      </c>
      <c r="B37296" s="15">
        <v>41752</v>
      </c>
      <c r="C37296">
        <v>2014</v>
      </c>
      <c r="D37296">
        <v>4</v>
      </c>
      <c r="E37296" s="15">
        <v>41756</v>
      </c>
      <c r="F37296">
        <v>1</v>
      </c>
      <c r="G37296" t="s">
        <v>15</v>
      </c>
      <c r="H37296" t="s">
        <v>263</v>
      </c>
      <c r="I37296" t="s">
        <v>191</v>
      </c>
      <c r="J37296" t="s">
        <v>192</v>
      </c>
      <c r="K37296" t="s">
        <v>264</v>
      </c>
      <c r="L37296" t="s">
        <v>42</v>
      </c>
      <c r="M37296" t="s">
        <v>18778</v>
      </c>
      <c r="N37296" t="s">
        <v>51</v>
      </c>
      <c r="O37296" t="s">
        <v>52</v>
      </c>
      <c r="P37296" t="s">
        <v>18779</v>
      </c>
      <c r="Q37296">
        <v>3</v>
      </c>
      <c r="R37296" s="58">
        <v>2E-3</v>
      </c>
      <c r="S37296" s="18">
        <v>0</v>
      </c>
      <c r="T37296" s="18">
        <v>278</v>
      </c>
      <c r="U37296" t="s">
        <v>24</v>
      </c>
    </row>
    <row r="37297" spans="1:21" x14ac:dyDescent="0.3">
      <c r="A37297" t="s">
        <v>32974</v>
      </c>
      <c r="B37297" s="15">
        <v>41752</v>
      </c>
      <c r="C37297">
        <v>2014</v>
      </c>
      <c r="D37297">
        <v>4</v>
      </c>
      <c r="E37297" s="15">
        <v>41757</v>
      </c>
      <c r="F37297">
        <v>1</v>
      </c>
      <c r="G37297" t="s">
        <v>15</v>
      </c>
      <c r="H37297" t="s">
        <v>365</v>
      </c>
      <c r="I37297" t="s">
        <v>366</v>
      </c>
      <c r="J37297" t="s">
        <v>19</v>
      </c>
      <c r="K37297" t="s">
        <v>19</v>
      </c>
      <c r="L37297" t="s">
        <v>16</v>
      </c>
      <c r="M37297" t="s">
        <v>1532</v>
      </c>
      <c r="N37297" t="s">
        <v>51</v>
      </c>
      <c r="O37297" t="s">
        <v>81</v>
      </c>
      <c r="P37297" t="s">
        <v>1533</v>
      </c>
      <c r="Q37297">
        <v>8</v>
      </c>
      <c r="R37297" s="58">
        <v>7.000000000000001E-3</v>
      </c>
      <c r="S37297" s="18">
        <v>-450216</v>
      </c>
      <c r="T37297" s="18">
        <v>2685</v>
      </c>
      <c r="U37297" t="s">
        <v>40</v>
      </c>
    </row>
    <row r="37298" spans="1:21" x14ac:dyDescent="0.3">
      <c r="A37298" t="s">
        <v>32975</v>
      </c>
      <c r="B37298" s="15">
        <v>41752</v>
      </c>
      <c r="C37298">
        <v>2014</v>
      </c>
      <c r="D37298">
        <v>4</v>
      </c>
      <c r="E37298" s="15">
        <v>41754</v>
      </c>
      <c r="F37298">
        <v>2</v>
      </c>
      <c r="G37298" t="s">
        <v>34</v>
      </c>
      <c r="H37298" t="s">
        <v>1174</v>
      </c>
      <c r="I37298" t="s">
        <v>1071</v>
      </c>
      <c r="J37298" t="s">
        <v>19</v>
      </c>
      <c r="K37298" t="s">
        <v>19</v>
      </c>
      <c r="L37298" t="s">
        <v>42</v>
      </c>
      <c r="M37298" t="s">
        <v>2334</v>
      </c>
      <c r="N37298" t="s">
        <v>60</v>
      </c>
      <c r="O37298" t="s">
        <v>61</v>
      </c>
      <c r="P37298" t="s">
        <v>609</v>
      </c>
      <c r="Q37298">
        <v>1</v>
      </c>
      <c r="R37298" s="58">
        <v>0</v>
      </c>
      <c r="S37298" s="18">
        <v>2589</v>
      </c>
      <c r="T37298" s="18">
        <v>2305</v>
      </c>
      <c r="U37298" t="s">
        <v>40</v>
      </c>
    </row>
    <row r="37299" spans="1:21" x14ac:dyDescent="0.3">
      <c r="A37299" t="s">
        <v>32970</v>
      </c>
      <c r="B37299" s="15">
        <v>41752</v>
      </c>
      <c r="C37299">
        <v>2014</v>
      </c>
      <c r="D37299">
        <v>4</v>
      </c>
      <c r="E37299" s="15">
        <v>41756</v>
      </c>
      <c r="F37299">
        <v>1</v>
      </c>
      <c r="G37299" t="s">
        <v>15</v>
      </c>
      <c r="H37299" t="s">
        <v>699</v>
      </c>
      <c r="I37299" t="s">
        <v>700</v>
      </c>
      <c r="J37299" t="s">
        <v>107</v>
      </c>
      <c r="K37299" t="s">
        <v>108</v>
      </c>
      <c r="L37299" t="s">
        <v>65</v>
      </c>
      <c r="M37299" t="s">
        <v>28251</v>
      </c>
      <c r="N37299" t="s">
        <v>60</v>
      </c>
      <c r="O37299" t="s">
        <v>74</v>
      </c>
      <c r="P37299" t="s">
        <v>2432</v>
      </c>
      <c r="Q37299">
        <v>3</v>
      </c>
      <c r="R37299" s="58">
        <v>2E-3</v>
      </c>
      <c r="S37299" s="18">
        <v>11768292</v>
      </c>
      <c r="T37299" s="18">
        <v>224</v>
      </c>
      <c r="U37299" t="s">
        <v>24</v>
      </c>
    </row>
    <row r="37300" spans="1:21" x14ac:dyDescent="0.3">
      <c r="A37300" t="s">
        <v>32976</v>
      </c>
      <c r="B37300" s="15">
        <v>41752</v>
      </c>
      <c r="C37300">
        <v>2014</v>
      </c>
      <c r="D37300">
        <v>4</v>
      </c>
      <c r="E37300" s="15">
        <v>41756</v>
      </c>
      <c r="F37300">
        <v>2</v>
      </c>
      <c r="G37300" t="s">
        <v>34</v>
      </c>
      <c r="H37300" t="s">
        <v>1522</v>
      </c>
      <c r="I37300" t="s">
        <v>1523</v>
      </c>
      <c r="J37300" t="s">
        <v>107</v>
      </c>
      <c r="K37300" t="s">
        <v>153</v>
      </c>
      <c r="L37300" t="s">
        <v>16</v>
      </c>
      <c r="M37300" t="s">
        <v>4439</v>
      </c>
      <c r="N37300" t="s">
        <v>60</v>
      </c>
      <c r="O37300" t="s">
        <v>110</v>
      </c>
      <c r="P37300" t="s">
        <v>4323</v>
      </c>
      <c r="Q37300">
        <v>3</v>
      </c>
      <c r="R37300" s="58">
        <v>0</v>
      </c>
      <c r="S37300" s="18">
        <v>1314</v>
      </c>
      <c r="T37300" s="18">
        <v>179</v>
      </c>
      <c r="U37300" t="s">
        <v>40</v>
      </c>
    </row>
    <row r="37301" spans="1:21" x14ac:dyDescent="0.3">
      <c r="A37301" t="s">
        <v>32977</v>
      </c>
      <c r="B37301" s="15">
        <v>41752</v>
      </c>
      <c r="C37301">
        <v>2014</v>
      </c>
      <c r="D37301">
        <v>4</v>
      </c>
      <c r="E37301" s="15">
        <v>41756</v>
      </c>
      <c r="F37301">
        <v>1</v>
      </c>
      <c r="G37301" t="s">
        <v>15</v>
      </c>
      <c r="H37301" t="s">
        <v>9251</v>
      </c>
      <c r="I37301" t="s">
        <v>158</v>
      </c>
      <c r="J37301" t="s">
        <v>107</v>
      </c>
      <c r="K37301" t="s">
        <v>46</v>
      </c>
      <c r="L37301" t="s">
        <v>42</v>
      </c>
      <c r="M37301" t="s">
        <v>23278</v>
      </c>
      <c r="N37301" t="s">
        <v>51</v>
      </c>
      <c r="O37301" t="s">
        <v>81</v>
      </c>
      <c r="P37301" t="s">
        <v>6485</v>
      </c>
      <c r="Q37301">
        <v>8</v>
      </c>
      <c r="R37301" s="58">
        <v>2E-3</v>
      </c>
      <c r="S37301" s="18">
        <v>-40384</v>
      </c>
      <c r="T37301" s="18">
        <v>1734</v>
      </c>
      <c r="U37301" t="s">
        <v>24</v>
      </c>
    </row>
    <row r="37302" spans="1:21" x14ac:dyDescent="0.3">
      <c r="A37302" t="s">
        <v>32978</v>
      </c>
      <c r="B37302" s="15">
        <v>41752</v>
      </c>
      <c r="C37302">
        <v>2014</v>
      </c>
      <c r="D37302">
        <v>4</v>
      </c>
      <c r="E37302" s="15">
        <v>41755</v>
      </c>
      <c r="F37302">
        <v>4</v>
      </c>
      <c r="G37302" t="s">
        <v>216</v>
      </c>
      <c r="H37302" t="s">
        <v>2373</v>
      </c>
      <c r="I37302" t="s">
        <v>366</v>
      </c>
      <c r="J37302" t="s">
        <v>19</v>
      </c>
      <c r="K37302" t="s">
        <v>19</v>
      </c>
      <c r="L37302" t="s">
        <v>42</v>
      </c>
      <c r="M37302" t="s">
        <v>5815</v>
      </c>
      <c r="N37302" t="s">
        <v>21</v>
      </c>
      <c r="O37302" t="s">
        <v>133</v>
      </c>
      <c r="P37302" t="s">
        <v>363</v>
      </c>
      <c r="Q37302">
        <v>4</v>
      </c>
      <c r="R37302" s="58">
        <v>7.000000000000001E-3</v>
      </c>
      <c r="S37302" s="18">
        <v>-81576</v>
      </c>
      <c r="T37302" s="18">
        <v>1346</v>
      </c>
      <c r="U37302" t="s">
        <v>40</v>
      </c>
    </row>
    <row r="37303" spans="1:21" x14ac:dyDescent="0.3">
      <c r="A37303" t="s">
        <v>32979</v>
      </c>
      <c r="B37303" s="15">
        <v>41752</v>
      </c>
      <c r="C37303">
        <v>2014</v>
      </c>
      <c r="D37303">
        <v>4</v>
      </c>
      <c r="E37303" s="15">
        <v>41759</v>
      </c>
      <c r="F37303">
        <v>1</v>
      </c>
      <c r="G37303" t="s">
        <v>15</v>
      </c>
      <c r="H37303" t="s">
        <v>1003</v>
      </c>
      <c r="I37303" t="s">
        <v>493</v>
      </c>
      <c r="J37303" t="s">
        <v>28</v>
      </c>
      <c r="K37303" t="s">
        <v>494</v>
      </c>
      <c r="L37303" t="s">
        <v>42</v>
      </c>
      <c r="M37303" t="s">
        <v>3314</v>
      </c>
      <c r="N37303" t="s">
        <v>21</v>
      </c>
      <c r="O37303" t="s">
        <v>146</v>
      </c>
      <c r="P37303" t="s">
        <v>1749</v>
      </c>
      <c r="Q37303">
        <v>4</v>
      </c>
      <c r="R37303" s="58">
        <v>0</v>
      </c>
      <c r="S37303" s="18">
        <v>2556</v>
      </c>
      <c r="T37303" s="18">
        <v>1221</v>
      </c>
      <c r="U37303" t="s">
        <v>76</v>
      </c>
    </row>
    <row r="37304" spans="1:21" x14ac:dyDescent="0.3">
      <c r="A37304" t="s">
        <v>32980</v>
      </c>
      <c r="B37304" s="15">
        <v>41752</v>
      </c>
      <c r="C37304">
        <v>2014</v>
      </c>
      <c r="D37304">
        <v>4</v>
      </c>
      <c r="E37304" s="15">
        <v>41758</v>
      </c>
      <c r="F37304">
        <v>1</v>
      </c>
      <c r="G37304" t="s">
        <v>15</v>
      </c>
      <c r="H37304" t="s">
        <v>71</v>
      </c>
      <c r="I37304" t="s">
        <v>72</v>
      </c>
      <c r="J37304" t="s">
        <v>28</v>
      </c>
      <c r="K37304" t="s">
        <v>29</v>
      </c>
      <c r="L37304" t="s">
        <v>16</v>
      </c>
      <c r="M37304" t="s">
        <v>32981</v>
      </c>
      <c r="N37304" t="s">
        <v>60</v>
      </c>
      <c r="O37304" t="s">
        <v>110</v>
      </c>
      <c r="P37304" t="s">
        <v>2514</v>
      </c>
      <c r="Q37304">
        <v>2</v>
      </c>
      <c r="R37304" s="58">
        <v>4.0000000000000001E-3</v>
      </c>
      <c r="S37304" s="18">
        <v>-25788</v>
      </c>
      <c r="T37304" s="18">
        <v>1117</v>
      </c>
      <c r="U37304" t="s">
        <v>76</v>
      </c>
    </row>
    <row r="37305" spans="1:21" x14ac:dyDescent="0.3">
      <c r="A37305" t="s">
        <v>32966</v>
      </c>
      <c r="B37305" s="15">
        <v>41752</v>
      </c>
      <c r="C37305">
        <v>2014</v>
      </c>
      <c r="D37305">
        <v>4</v>
      </c>
      <c r="E37305" s="15">
        <v>41752</v>
      </c>
      <c r="F37305">
        <v>3</v>
      </c>
      <c r="G37305" t="s">
        <v>64</v>
      </c>
      <c r="H37305" t="s">
        <v>1433</v>
      </c>
      <c r="I37305" t="s">
        <v>449</v>
      </c>
      <c r="J37305" t="s">
        <v>19</v>
      </c>
      <c r="K37305" t="s">
        <v>19</v>
      </c>
      <c r="L37305" t="s">
        <v>16</v>
      </c>
      <c r="M37305" t="s">
        <v>20040</v>
      </c>
      <c r="N37305" t="s">
        <v>60</v>
      </c>
      <c r="O37305" t="s">
        <v>110</v>
      </c>
      <c r="P37305" t="s">
        <v>2156</v>
      </c>
      <c r="Q37305">
        <v>1</v>
      </c>
      <c r="R37305" s="58">
        <v>0</v>
      </c>
      <c r="S37305" s="18">
        <v>2631</v>
      </c>
      <c r="T37305" s="18">
        <v>892</v>
      </c>
      <c r="U37305" t="s">
        <v>40</v>
      </c>
    </row>
    <row r="37306" spans="1:21" x14ac:dyDescent="0.3">
      <c r="A37306" t="s">
        <v>32982</v>
      </c>
      <c r="B37306" s="15">
        <v>41752</v>
      </c>
      <c r="C37306">
        <v>2014</v>
      </c>
      <c r="D37306">
        <v>4</v>
      </c>
      <c r="E37306" s="15">
        <v>41758</v>
      </c>
      <c r="F37306">
        <v>1</v>
      </c>
      <c r="G37306" t="s">
        <v>15</v>
      </c>
      <c r="H37306" t="s">
        <v>2426</v>
      </c>
      <c r="I37306" t="s">
        <v>499</v>
      </c>
      <c r="J37306" t="s">
        <v>37</v>
      </c>
      <c r="K37306" t="s">
        <v>37</v>
      </c>
      <c r="L37306" t="s">
        <v>65</v>
      </c>
      <c r="M37306" t="s">
        <v>568</v>
      </c>
      <c r="N37306" t="s">
        <v>21</v>
      </c>
      <c r="O37306" t="s">
        <v>22</v>
      </c>
      <c r="P37306" t="s">
        <v>468</v>
      </c>
      <c r="Q37306">
        <v>1</v>
      </c>
      <c r="R37306" s="58">
        <v>6.0000000000000001E-3</v>
      </c>
      <c r="S37306" s="18">
        <v>-85332</v>
      </c>
      <c r="T37306" s="18">
        <v>699</v>
      </c>
      <c r="U37306" t="s">
        <v>76</v>
      </c>
    </row>
    <row r="37307" spans="1:21" x14ac:dyDescent="0.3">
      <c r="A37307" t="s">
        <v>32965</v>
      </c>
      <c r="B37307" s="15">
        <v>41752</v>
      </c>
      <c r="C37307">
        <v>2014</v>
      </c>
      <c r="D37307">
        <v>4</v>
      </c>
      <c r="E37307" s="15">
        <v>41754</v>
      </c>
      <c r="F37307">
        <v>4</v>
      </c>
      <c r="G37307" t="s">
        <v>216</v>
      </c>
      <c r="H37307" t="s">
        <v>800</v>
      </c>
      <c r="I37307" t="s">
        <v>158</v>
      </c>
      <c r="J37307" t="s">
        <v>107</v>
      </c>
      <c r="K37307" t="s">
        <v>46</v>
      </c>
      <c r="L37307" t="s">
        <v>16</v>
      </c>
      <c r="M37307" t="s">
        <v>5026</v>
      </c>
      <c r="N37307" t="s">
        <v>21</v>
      </c>
      <c r="O37307" t="s">
        <v>22</v>
      </c>
      <c r="P37307" t="s">
        <v>579</v>
      </c>
      <c r="Q37307">
        <v>2</v>
      </c>
      <c r="R37307" s="58">
        <v>0</v>
      </c>
      <c r="S37307" s="18">
        <v>1072</v>
      </c>
      <c r="T37307" s="18">
        <v>469</v>
      </c>
      <c r="U37307" t="s">
        <v>40</v>
      </c>
    </row>
    <row r="37308" spans="1:21" x14ac:dyDescent="0.3">
      <c r="A37308" t="s">
        <v>32966</v>
      </c>
      <c r="B37308" s="15">
        <v>41752</v>
      </c>
      <c r="C37308">
        <v>2014</v>
      </c>
      <c r="D37308">
        <v>4</v>
      </c>
      <c r="E37308" s="15">
        <v>41752</v>
      </c>
      <c r="F37308">
        <v>3</v>
      </c>
      <c r="G37308" t="s">
        <v>64</v>
      </c>
      <c r="H37308" t="s">
        <v>1433</v>
      </c>
      <c r="I37308" t="s">
        <v>449</v>
      </c>
      <c r="J37308" t="s">
        <v>19</v>
      </c>
      <c r="K37308" t="s">
        <v>19</v>
      </c>
      <c r="L37308" t="s">
        <v>16</v>
      </c>
      <c r="M37308" t="s">
        <v>32983</v>
      </c>
      <c r="N37308" t="s">
        <v>21</v>
      </c>
      <c r="O37308" t="s">
        <v>143</v>
      </c>
      <c r="P37308" t="s">
        <v>11170</v>
      </c>
      <c r="Q37308">
        <v>6</v>
      </c>
      <c r="R37308" s="58">
        <v>0</v>
      </c>
      <c r="S37308" s="18">
        <v>2808</v>
      </c>
      <c r="T37308" s="18">
        <v>463</v>
      </c>
      <c r="U37308" t="s">
        <v>40</v>
      </c>
    </row>
    <row r="37309" spans="1:21" x14ac:dyDescent="0.3">
      <c r="A37309" t="s">
        <v>32980</v>
      </c>
      <c r="B37309" s="15">
        <v>41752</v>
      </c>
      <c r="C37309">
        <v>2014</v>
      </c>
      <c r="D37309">
        <v>4</v>
      </c>
      <c r="E37309" s="15">
        <v>41758</v>
      </c>
      <c r="F37309">
        <v>1</v>
      </c>
      <c r="G37309" t="s">
        <v>15</v>
      </c>
      <c r="H37309" t="s">
        <v>71</v>
      </c>
      <c r="I37309" t="s">
        <v>72</v>
      </c>
      <c r="J37309" t="s">
        <v>28</v>
      </c>
      <c r="K37309" t="s">
        <v>29</v>
      </c>
      <c r="L37309" t="s">
        <v>16</v>
      </c>
      <c r="M37309" t="s">
        <v>4544</v>
      </c>
      <c r="N37309" t="s">
        <v>21</v>
      </c>
      <c r="O37309" t="s">
        <v>22</v>
      </c>
      <c r="P37309" t="s">
        <v>2682</v>
      </c>
      <c r="Q37309">
        <v>1</v>
      </c>
      <c r="R37309" s="58">
        <v>4.0000000000000001E-3</v>
      </c>
      <c r="S37309" s="18">
        <v>-14598</v>
      </c>
      <c r="T37309" s="18">
        <v>414</v>
      </c>
      <c r="U37309" t="s">
        <v>76</v>
      </c>
    </row>
    <row r="37310" spans="1:21" x14ac:dyDescent="0.3">
      <c r="A37310" t="s">
        <v>32980</v>
      </c>
      <c r="B37310" s="15">
        <v>41752</v>
      </c>
      <c r="C37310">
        <v>2014</v>
      </c>
      <c r="D37310">
        <v>4</v>
      </c>
      <c r="E37310" s="15">
        <v>41758</v>
      </c>
      <c r="F37310">
        <v>1</v>
      </c>
      <c r="G37310" t="s">
        <v>15</v>
      </c>
      <c r="H37310" t="s">
        <v>71</v>
      </c>
      <c r="I37310" t="s">
        <v>72</v>
      </c>
      <c r="J37310" t="s">
        <v>28</v>
      </c>
      <c r="K37310" t="s">
        <v>29</v>
      </c>
      <c r="L37310" t="s">
        <v>16</v>
      </c>
      <c r="M37310" t="s">
        <v>23593</v>
      </c>
      <c r="N37310" t="s">
        <v>21</v>
      </c>
      <c r="O37310" t="s">
        <v>209</v>
      </c>
      <c r="P37310" t="s">
        <v>3163</v>
      </c>
      <c r="Q37310">
        <v>2</v>
      </c>
      <c r="R37310" s="58">
        <v>4.0000000000000001E-3</v>
      </c>
      <c r="S37310" s="18">
        <v>4272</v>
      </c>
      <c r="T37310" s="18">
        <v>369</v>
      </c>
      <c r="U37310" t="s">
        <v>76</v>
      </c>
    </row>
    <row r="37311" spans="1:21" x14ac:dyDescent="0.3">
      <c r="A37311" t="s">
        <v>32984</v>
      </c>
      <c r="B37311" s="15">
        <v>41752</v>
      </c>
      <c r="C37311">
        <v>2014</v>
      </c>
      <c r="D37311">
        <v>4</v>
      </c>
      <c r="E37311" s="15">
        <v>41758</v>
      </c>
      <c r="F37311">
        <v>1</v>
      </c>
      <c r="G37311" t="s">
        <v>15</v>
      </c>
      <c r="H37311" t="s">
        <v>403</v>
      </c>
      <c r="I37311" t="s">
        <v>404</v>
      </c>
      <c r="J37311" t="s">
        <v>19</v>
      </c>
      <c r="K37311" t="s">
        <v>19</v>
      </c>
      <c r="L37311" t="s">
        <v>16</v>
      </c>
      <c r="M37311" t="s">
        <v>26954</v>
      </c>
      <c r="N37311" t="s">
        <v>21</v>
      </c>
      <c r="O37311" t="s">
        <v>128</v>
      </c>
      <c r="P37311" t="s">
        <v>12133</v>
      </c>
      <c r="Q37311">
        <v>4</v>
      </c>
      <c r="R37311" s="58">
        <v>0</v>
      </c>
      <c r="S37311" s="18">
        <v>408</v>
      </c>
      <c r="T37311" s="18">
        <v>347</v>
      </c>
      <c r="U37311" t="s">
        <v>24</v>
      </c>
    </row>
    <row r="37312" spans="1:21" x14ac:dyDescent="0.3">
      <c r="A37312" t="s">
        <v>32985</v>
      </c>
      <c r="B37312" s="15">
        <v>41752</v>
      </c>
      <c r="C37312">
        <v>2014</v>
      </c>
      <c r="D37312">
        <v>4</v>
      </c>
      <c r="E37312" s="15">
        <v>41757</v>
      </c>
      <c r="F37312">
        <v>1</v>
      </c>
      <c r="G37312" t="s">
        <v>15</v>
      </c>
      <c r="H37312" t="s">
        <v>20374</v>
      </c>
      <c r="I37312" t="s">
        <v>20375</v>
      </c>
      <c r="J37312" t="s">
        <v>19</v>
      </c>
      <c r="K37312" t="s">
        <v>19</v>
      </c>
      <c r="L37312" t="s">
        <v>16</v>
      </c>
      <c r="M37312" t="s">
        <v>19115</v>
      </c>
      <c r="N37312" t="s">
        <v>21</v>
      </c>
      <c r="O37312" t="s">
        <v>31</v>
      </c>
      <c r="P37312" t="s">
        <v>12961</v>
      </c>
      <c r="Q37312">
        <v>2</v>
      </c>
      <c r="R37312" s="58">
        <v>0</v>
      </c>
      <c r="S37312" s="18">
        <v>672</v>
      </c>
      <c r="T37312" s="18">
        <v>309</v>
      </c>
      <c r="U37312" t="s">
        <v>24</v>
      </c>
    </row>
    <row r="37313" spans="1:21" x14ac:dyDescent="0.3">
      <c r="A37313" t="s">
        <v>32986</v>
      </c>
      <c r="B37313" s="15">
        <v>41752</v>
      </c>
      <c r="C37313">
        <v>2014</v>
      </c>
      <c r="D37313">
        <v>4</v>
      </c>
      <c r="E37313" s="15">
        <v>41756</v>
      </c>
      <c r="F37313">
        <v>1</v>
      </c>
      <c r="G37313" t="s">
        <v>15</v>
      </c>
      <c r="H37313" t="s">
        <v>394</v>
      </c>
      <c r="I37313" t="s">
        <v>27</v>
      </c>
      <c r="J37313" t="s">
        <v>28</v>
      </c>
      <c r="K37313" t="s">
        <v>29</v>
      </c>
      <c r="L37313" t="s">
        <v>16</v>
      </c>
      <c r="M37313" t="s">
        <v>32987</v>
      </c>
      <c r="N37313" t="s">
        <v>21</v>
      </c>
      <c r="O37313" t="s">
        <v>143</v>
      </c>
      <c r="P37313" t="s">
        <v>3306</v>
      </c>
      <c r="Q37313">
        <v>2</v>
      </c>
      <c r="R37313" s="58">
        <v>4.0000000000000001E-3</v>
      </c>
      <c r="S37313" s="18">
        <v>-6264</v>
      </c>
      <c r="T37313" s="18">
        <v>181</v>
      </c>
      <c r="U37313" t="s">
        <v>24</v>
      </c>
    </row>
    <row r="37314" spans="1:21" x14ac:dyDescent="0.3">
      <c r="A37314" t="s">
        <v>32980</v>
      </c>
      <c r="B37314" s="15">
        <v>41752</v>
      </c>
      <c r="C37314">
        <v>2014</v>
      </c>
      <c r="D37314">
        <v>4</v>
      </c>
      <c r="E37314" s="15">
        <v>41758</v>
      </c>
      <c r="F37314">
        <v>1</v>
      </c>
      <c r="G37314" t="s">
        <v>15</v>
      </c>
      <c r="H37314" t="s">
        <v>71</v>
      </c>
      <c r="I37314" t="s">
        <v>72</v>
      </c>
      <c r="J37314" t="s">
        <v>28</v>
      </c>
      <c r="K37314" t="s">
        <v>29</v>
      </c>
      <c r="L37314" t="s">
        <v>16</v>
      </c>
      <c r="M37314" t="s">
        <v>32988</v>
      </c>
      <c r="N37314" t="s">
        <v>21</v>
      </c>
      <c r="O37314" t="s">
        <v>209</v>
      </c>
      <c r="P37314" t="s">
        <v>5607</v>
      </c>
      <c r="Q37314">
        <v>1</v>
      </c>
      <c r="R37314" s="58">
        <v>4.0000000000000001E-3</v>
      </c>
      <c r="S37314" s="18">
        <v>-7296</v>
      </c>
      <c r="T37314" s="18">
        <v>179</v>
      </c>
      <c r="U37314" t="s">
        <v>76</v>
      </c>
    </row>
    <row r="37315" spans="1:21" x14ac:dyDescent="0.3">
      <c r="A37315" t="s">
        <v>32966</v>
      </c>
      <c r="B37315" s="15">
        <v>41752</v>
      </c>
      <c r="C37315">
        <v>2014</v>
      </c>
      <c r="D37315">
        <v>4</v>
      </c>
      <c r="E37315" s="15">
        <v>41752</v>
      </c>
      <c r="F37315">
        <v>3</v>
      </c>
      <c r="G37315" t="s">
        <v>64</v>
      </c>
      <c r="H37315" t="s">
        <v>1433</v>
      </c>
      <c r="I37315" t="s">
        <v>449</v>
      </c>
      <c r="J37315" t="s">
        <v>19</v>
      </c>
      <c r="K37315" t="s">
        <v>19</v>
      </c>
      <c r="L37315" t="s">
        <v>16</v>
      </c>
      <c r="M37315" t="s">
        <v>13593</v>
      </c>
      <c r="N37315" t="s">
        <v>21</v>
      </c>
      <c r="O37315" t="s">
        <v>48</v>
      </c>
      <c r="P37315" t="s">
        <v>13594</v>
      </c>
      <c r="Q37315">
        <v>1</v>
      </c>
      <c r="R37315" s="58">
        <v>0</v>
      </c>
      <c r="S37315" s="18">
        <v>984</v>
      </c>
      <c r="T37315" s="18">
        <v>175</v>
      </c>
      <c r="U37315" t="s">
        <v>40</v>
      </c>
    </row>
    <row r="37316" spans="1:21" x14ac:dyDescent="0.3">
      <c r="A37316" t="s">
        <v>32989</v>
      </c>
      <c r="B37316" s="15">
        <v>41752</v>
      </c>
      <c r="C37316">
        <v>2014</v>
      </c>
      <c r="D37316">
        <v>4</v>
      </c>
      <c r="E37316" s="15">
        <v>41754</v>
      </c>
      <c r="F37316">
        <v>4</v>
      </c>
      <c r="G37316" t="s">
        <v>216</v>
      </c>
      <c r="H37316" t="s">
        <v>305</v>
      </c>
      <c r="I37316" t="s">
        <v>191</v>
      </c>
      <c r="J37316" t="s">
        <v>192</v>
      </c>
      <c r="K37316" t="s">
        <v>306</v>
      </c>
      <c r="L37316" t="s">
        <v>16</v>
      </c>
      <c r="M37316" t="s">
        <v>17668</v>
      </c>
      <c r="N37316" t="s">
        <v>51</v>
      </c>
      <c r="O37316" t="s">
        <v>52</v>
      </c>
      <c r="P37316" t="s">
        <v>17669</v>
      </c>
      <c r="Q37316">
        <v>2</v>
      </c>
      <c r="R37316" s="58">
        <v>0</v>
      </c>
      <c r="S37316" s="18">
        <v>62152</v>
      </c>
      <c r="T37316" s="18">
        <v>174</v>
      </c>
      <c r="U37316" t="s">
        <v>40</v>
      </c>
    </row>
    <row r="37317" spans="1:21" x14ac:dyDescent="0.3">
      <c r="A37317" t="s">
        <v>32990</v>
      </c>
      <c r="B37317" s="15">
        <v>41752</v>
      </c>
      <c r="C37317">
        <v>2014</v>
      </c>
      <c r="D37317">
        <v>4</v>
      </c>
      <c r="E37317" s="15">
        <v>41756</v>
      </c>
      <c r="F37317">
        <v>1</v>
      </c>
      <c r="G37317" t="s">
        <v>15</v>
      </c>
      <c r="H37317" t="s">
        <v>669</v>
      </c>
      <c r="I37317" t="s">
        <v>670</v>
      </c>
      <c r="J37317" t="s">
        <v>107</v>
      </c>
      <c r="K37317" t="s">
        <v>164</v>
      </c>
      <c r="L37317" t="s">
        <v>16</v>
      </c>
      <c r="M37317" t="s">
        <v>6782</v>
      </c>
      <c r="N37317" t="s">
        <v>21</v>
      </c>
      <c r="O37317" t="s">
        <v>128</v>
      </c>
      <c r="P37317" t="s">
        <v>3364</v>
      </c>
      <c r="Q37317">
        <v>3</v>
      </c>
      <c r="R37317" s="58">
        <v>2E-3</v>
      </c>
      <c r="S37317" s="18">
        <v>-216</v>
      </c>
      <c r="T37317" s="18">
        <v>115</v>
      </c>
      <c r="U37317" t="s">
        <v>24</v>
      </c>
    </row>
    <row r="37318" spans="1:21" x14ac:dyDescent="0.3">
      <c r="A37318" t="s">
        <v>32991</v>
      </c>
      <c r="B37318" s="15">
        <v>41752</v>
      </c>
      <c r="C37318">
        <v>2014</v>
      </c>
      <c r="D37318">
        <v>4</v>
      </c>
      <c r="E37318" s="15">
        <v>41757</v>
      </c>
      <c r="F37318">
        <v>1</v>
      </c>
      <c r="G37318" t="s">
        <v>15</v>
      </c>
      <c r="H37318" t="s">
        <v>4759</v>
      </c>
      <c r="I37318" t="s">
        <v>158</v>
      </c>
      <c r="J37318" t="s">
        <v>107</v>
      </c>
      <c r="K37318" t="s">
        <v>46</v>
      </c>
      <c r="L37318" t="s">
        <v>16</v>
      </c>
      <c r="M37318" t="s">
        <v>16620</v>
      </c>
      <c r="N37318" t="s">
        <v>21</v>
      </c>
      <c r="O37318" t="s">
        <v>143</v>
      </c>
      <c r="P37318" t="s">
        <v>6925</v>
      </c>
      <c r="Q37318">
        <v>3</v>
      </c>
      <c r="R37318" s="58">
        <v>0</v>
      </c>
      <c r="S37318" s="18">
        <v>1596</v>
      </c>
      <c r="T37318" s="18">
        <v>111</v>
      </c>
      <c r="U37318" t="s">
        <v>24</v>
      </c>
    </row>
    <row r="37319" spans="1:21" x14ac:dyDescent="0.3">
      <c r="A37319" t="s">
        <v>32967</v>
      </c>
      <c r="B37319" s="15">
        <v>41752</v>
      </c>
      <c r="C37319">
        <v>2014</v>
      </c>
      <c r="D37319">
        <v>4</v>
      </c>
      <c r="E37319" s="15">
        <v>41757</v>
      </c>
      <c r="F37319">
        <v>1</v>
      </c>
      <c r="G37319" t="s">
        <v>15</v>
      </c>
      <c r="H37319" t="s">
        <v>5328</v>
      </c>
      <c r="I37319" t="s">
        <v>525</v>
      </c>
      <c r="J37319" t="s">
        <v>45</v>
      </c>
      <c r="K37319" t="s">
        <v>153</v>
      </c>
      <c r="L37319" t="s">
        <v>16</v>
      </c>
      <c r="M37319" t="s">
        <v>3543</v>
      </c>
      <c r="N37319" t="s">
        <v>21</v>
      </c>
      <c r="O37319" t="s">
        <v>128</v>
      </c>
      <c r="P37319" t="s">
        <v>3544</v>
      </c>
      <c r="Q37319">
        <v>2</v>
      </c>
      <c r="R37319" s="58">
        <v>0</v>
      </c>
      <c r="S37319" s="18">
        <v>108</v>
      </c>
      <c r="T37319" s="18">
        <v>103</v>
      </c>
      <c r="U37319" t="s">
        <v>24</v>
      </c>
    </row>
    <row r="37320" spans="1:21" x14ac:dyDescent="0.3">
      <c r="A37320" t="s">
        <v>32974</v>
      </c>
      <c r="B37320" s="15">
        <v>41752</v>
      </c>
      <c r="C37320">
        <v>2014</v>
      </c>
      <c r="D37320">
        <v>4</v>
      </c>
      <c r="E37320" s="15">
        <v>41757</v>
      </c>
      <c r="F37320">
        <v>1</v>
      </c>
      <c r="G37320" t="s">
        <v>15</v>
      </c>
      <c r="H37320" t="s">
        <v>365</v>
      </c>
      <c r="I37320" t="s">
        <v>366</v>
      </c>
      <c r="J37320" t="s">
        <v>19</v>
      </c>
      <c r="K37320" t="s">
        <v>19</v>
      </c>
      <c r="L37320" t="s">
        <v>16</v>
      </c>
      <c r="M37320" t="s">
        <v>8434</v>
      </c>
      <c r="N37320" t="s">
        <v>21</v>
      </c>
      <c r="O37320" t="s">
        <v>146</v>
      </c>
      <c r="P37320" t="s">
        <v>8435</v>
      </c>
      <c r="Q37320">
        <v>1</v>
      </c>
      <c r="R37320" s="58">
        <v>7.000000000000001E-3</v>
      </c>
      <c r="S37320" s="18">
        <v>-6894</v>
      </c>
      <c r="T37320" s="18">
        <v>75</v>
      </c>
      <c r="U37320" t="s">
        <v>40</v>
      </c>
    </row>
    <row r="37321" spans="1:21" x14ac:dyDescent="0.3">
      <c r="A37321" t="s">
        <v>32984</v>
      </c>
      <c r="B37321" s="15">
        <v>41752</v>
      </c>
      <c r="C37321">
        <v>2014</v>
      </c>
      <c r="D37321">
        <v>4</v>
      </c>
      <c r="E37321" s="15">
        <v>41758</v>
      </c>
      <c r="F37321">
        <v>1</v>
      </c>
      <c r="G37321" t="s">
        <v>15</v>
      </c>
      <c r="H37321" t="s">
        <v>403</v>
      </c>
      <c r="I37321" t="s">
        <v>404</v>
      </c>
      <c r="J37321" t="s">
        <v>19</v>
      </c>
      <c r="K37321" t="s">
        <v>19</v>
      </c>
      <c r="L37321" t="s">
        <v>16</v>
      </c>
      <c r="M37321" t="s">
        <v>8774</v>
      </c>
      <c r="N37321" t="s">
        <v>21</v>
      </c>
      <c r="O37321" t="s">
        <v>209</v>
      </c>
      <c r="P37321" t="s">
        <v>2016</v>
      </c>
      <c r="Q37321">
        <v>1</v>
      </c>
      <c r="R37321" s="58">
        <v>0</v>
      </c>
      <c r="S37321" s="18">
        <v>117</v>
      </c>
      <c r="T37321" s="18">
        <v>44</v>
      </c>
      <c r="U37321" t="s">
        <v>24</v>
      </c>
    </row>
    <row r="37322" spans="1:21" x14ac:dyDescent="0.3">
      <c r="A37322" t="s">
        <v>32992</v>
      </c>
      <c r="B37322" s="15">
        <v>41753</v>
      </c>
      <c r="C37322">
        <v>2014</v>
      </c>
      <c r="D37322">
        <v>4</v>
      </c>
      <c r="E37322" s="15">
        <v>41756</v>
      </c>
      <c r="F37322">
        <v>2</v>
      </c>
      <c r="G37322" t="s">
        <v>34</v>
      </c>
      <c r="H37322" t="s">
        <v>1361</v>
      </c>
      <c r="I37322" t="s">
        <v>538</v>
      </c>
      <c r="J37322" t="s">
        <v>45</v>
      </c>
      <c r="K37322" t="s">
        <v>108</v>
      </c>
      <c r="L37322" t="s">
        <v>16</v>
      </c>
      <c r="M37322" t="s">
        <v>18986</v>
      </c>
      <c r="N37322" t="s">
        <v>60</v>
      </c>
      <c r="O37322" t="s">
        <v>118</v>
      </c>
      <c r="P37322" t="s">
        <v>1086</v>
      </c>
      <c r="Q37322">
        <v>9</v>
      </c>
      <c r="R37322" s="58">
        <v>0</v>
      </c>
      <c r="S37322" s="18">
        <v>92205</v>
      </c>
      <c r="T37322" s="18">
        <v>27026</v>
      </c>
      <c r="U37322" t="s">
        <v>24</v>
      </c>
    </row>
    <row r="37323" spans="1:21" x14ac:dyDescent="0.3">
      <c r="A37323" t="s">
        <v>32993</v>
      </c>
      <c r="B37323" s="15">
        <v>41753</v>
      </c>
      <c r="C37323">
        <v>2014</v>
      </c>
      <c r="D37323">
        <v>4</v>
      </c>
      <c r="E37323" s="15">
        <v>41757</v>
      </c>
      <c r="F37323">
        <v>2</v>
      </c>
      <c r="G37323" t="s">
        <v>34</v>
      </c>
      <c r="H37323" t="s">
        <v>1255</v>
      </c>
      <c r="I37323" t="s">
        <v>27</v>
      </c>
      <c r="J37323" t="s">
        <v>28</v>
      </c>
      <c r="K37323" t="s">
        <v>29</v>
      </c>
      <c r="L37323" t="s">
        <v>16</v>
      </c>
      <c r="M37323" t="s">
        <v>4273</v>
      </c>
      <c r="N37323" t="s">
        <v>60</v>
      </c>
      <c r="O37323" t="s">
        <v>118</v>
      </c>
      <c r="P37323" t="s">
        <v>857</v>
      </c>
      <c r="Q37323">
        <v>6</v>
      </c>
      <c r="R37323" s="58">
        <v>1E-3</v>
      </c>
      <c r="S37323" s="18">
        <v>311994</v>
      </c>
      <c r="T37323" s="18">
        <v>10341</v>
      </c>
      <c r="U37323" t="s">
        <v>24</v>
      </c>
    </row>
    <row r="37324" spans="1:21" x14ac:dyDescent="0.3">
      <c r="A37324" t="s">
        <v>32994</v>
      </c>
      <c r="B37324" s="15">
        <v>41753</v>
      </c>
      <c r="C37324">
        <v>2014</v>
      </c>
      <c r="D37324">
        <v>4</v>
      </c>
      <c r="E37324" s="15">
        <v>41755</v>
      </c>
      <c r="F37324">
        <v>2</v>
      </c>
      <c r="G37324" t="s">
        <v>34</v>
      </c>
      <c r="H37324" t="s">
        <v>8283</v>
      </c>
      <c r="I37324" t="s">
        <v>277</v>
      </c>
      <c r="J37324" t="s">
        <v>19</v>
      </c>
      <c r="K37324" t="s">
        <v>19</v>
      </c>
      <c r="L37324" t="s">
        <v>65</v>
      </c>
      <c r="M37324" t="s">
        <v>6269</v>
      </c>
      <c r="N37324" t="s">
        <v>51</v>
      </c>
      <c r="O37324" t="s">
        <v>96</v>
      </c>
      <c r="P37324" t="s">
        <v>802</v>
      </c>
      <c r="Q37324">
        <v>1</v>
      </c>
      <c r="R37324" s="58">
        <v>0</v>
      </c>
      <c r="S37324" s="18">
        <v>11736</v>
      </c>
      <c r="T37324" s="18">
        <v>6888</v>
      </c>
      <c r="U37324" t="s">
        <v>40</v>
      </c>
    </row>
    <row r="37325" spans="1:21" x14ac:dyDescent="0.3">
      <c r="A37325" t="s">
        <v>32995</v>
      </c>
      <c r="B37325" s="15">
        <v>41753</v>
      </c>
      <c r="C37325">
        <v>2014</v>
      </c>
      <c r="D37325">
        <v>4</v>
      </c>
      <c r="E37325" s="15">
        <v>41758</v>
      </c>
      <c r="F37325">
        <v>1</v>
      </c>
      <c r="G37325" t="s">
        <v>15</v>
      </c>
      <c r="H37325" t="s">
        <v>2207</v>
      </c>
      <c r="I37325" t="s">
        <v>538</v>
      </c>
      <c r="J37325" t="s">
        <v>45</v>
      </c>
      <c r="K37325" t="s">
        <v>108</v>
      </c>
      <c r="L37325" t="s">
        <v>16</v>
      </c>
      <c r="M37325" t="s">
        <v>32996</v>
      </c>
      <c r="N37325" t="s">
        <v>51</v>
      </c>
      <c r="O37325" t="s">
        <v>96</v>
      </c>
      <c r="P37325" t="s">
        <v>6549</v>
      </c>
      <c r="Q37325">
        <v>12</v>
      </c>
      <c r="R37325" s="58">
        <v>2E-3</v>
      </c>
      <c r="S37325" s="18">
        <v>14544</v>
      </c>
      <c r="T37325" s="18">
        <v>6618</v>
      </c>
      <c r="U37325" t="s">
        <v>24</v>
      </c>
    </row>
    <row r="37326" spans="1:21" x14ac:dyDescent="0.3">
      <c r="A37326" t="s">
        <v>32992</v>
      </c>
      <c r="B37326" s="15">
        <v>41753</v>
      </c>
      <c r="C37326">
        <v>2014</v>
      </c>
      <c r="D37326">
        <v>4</v>
      </c>
      <c r="E37326" s="15">
        <v>41756</v>
      </c>
      <c r="F37326">
        <v>2</v>
      </c>
      <c r="G37326" t="s">
        <v>34</v>
      </c>
      <c r="H37326" t="s">
        <v>1361</v>
      </c>
      <c r="I37326" t="s">
        <v>538</v>
      </c>
      <c r="J37326" t="s">
        <v>45</v>
      </c>
      <c r="K37326" t="s">
        <v>108</v>
      </c>
      <c r="L37326" t="s">
        <v>16</v>
      </c>
      <c r="M37326" t="s">
        <v>9012</v>
      </c>
      <c r="N37326" t="s">
        <v>21</v>
      </c>
      <c r="O37326" t="s">
        <v>22</v>
      </c>
      <c r="P37326" t="s">
        <v>3284</v>
      </c>
      <c r="Q37326">
        <v>2</v>
      </c>
      <c r="R37326" s="58">
        <v>1E-3</v>
      </c>
      <c r="S37326" s="18">
        <v>141258</v>
      </c>
      <c r="T37326" s="18">
        <v>4459</v>
      </c>
      <c r="U37326" t="s">
        <v>24</v>
      </c>
    </row>
    <row r="37327" spans="1:21" x14ac:dyDescent="0.3">
      <c r="A37327" t="s">
        <v>32997</v>
      </c>
      <c r="B37327" s="15">
        <v>41753</v>
      </c>
      <c r="C37327">
        <v>2014</v>
      </c>
      <c r="D37327">
        <v>4</v>
      </c>
      <c r="E37327" s="15">
        <v>41757</v>
      </c>
      <c r="F37327">
        <v>1</v>
      </c>
      <c r="G37327" t="s">
        <v>15</v>
      </c>
      <c r="H37327" t="s">
        <v>3951</v>
      </c>
      <c r="I37327" t="s">
        <v>493</v>
      </c>
      <c r="J37327" t="s">
        <v>28</v>
      </c>
      <c r="K37327" t="s">
        <v>494</v>
      </c>
      <c r="L37327" t="s">
        <v>42</v>
      </c>
      <c r="M37327" t="s">
        <v>9796</v>
      </c>
      <c r="N37327" t="s">
        <v>51</v>
      </c>
      <c r="O37327" t="s">
        <v>96</v>
      </c>
      <c r="P37327" t="s">
        <v>3943</v>
      </c>
      <c r="Q37327">
        <v>7</v>
      </c>
      <c r="R37327" s="58">
        <v>0</v>
      </c>
      <c r="S37327" s="18">
        <v>6867</v>
      </c>
      <c r="T37327" s="18">
        <v>3501</v>
      </c>
      <c r="U37327" t="s">
        <v>24</v>
      </c>
    </row>
    <row r="37328" spans="1:21" x14ac:dyDescent="0.3">
      <c r="A37328" t="s">
        <v>32998</v>
      </c>
      <c r="B37328" s="15">
        <v>41753</v>
      </c>
      <c r="C37328">
        <v>2014</v>
      </c>
      <c r="D37328">
        <v>4</v>
      </c>
      <c r="E37328" s="15">
        <v>41757</v>
      </c>
      <c r="F37328">
        <v>1</v>
      </c>
      <c r="G37328" t="s">
        <v>15</v>
      </c>
      <c r="H37328" t="s">
        <v>873</v>
      </c>
      <c r="I37328" t="s">
        <v>191</v>
      </c>
      <c r="J37328" t="s">
        <v>192</v>
      </c>
      <c r="K37328" t="s">
        <v>153</v>
      </c>
      <c r="L37328" t="s">
        <v>42</v>
      </c>
      <c r="M37328" t="s">
        <v>794</v>
      </c>
      <c r="N37328" t="s">
        <v>51</v>
      </c>
      <c r="O37328" t="s">
        <v>96</v>
      </c>
      <c r="P37328" t="s">
        <v>795</v>
      </c>
      <c r="Q37328">
        <v>4</v>
      </c>
      <c r="R37328" s="58">
        <v>2E-3</v>
      </c>
      <c r="S37328" s="18">
        <v>-145176</v>
      </c>
      <c r="T37328" s="18">
        <v>3194</v>
      </c>
      <c r="U37328" t="s">
        <v>24</v>
      </c>
    </row>
    <row r="37329" spans="1:21" x14ac:dyDescent="0.3">
      <c r="A37329" t="s">
        <v>32999</v>
      </c>
      <c r="B37329" s="15">
        <v>41753</v>
      </c>
      <c r="C37329">
        <v>2014</v>
      </c>
      <c r="D37329">
        <v>4</v>
      </c>
      <c r="E37329" s="15">
        <v>41759</v>
      </c>
      <c r="F37329">
        <v>1</v>
      </c>
      <c r="G37329" t="s">
        <v>15</v>
      </c>
      <c r="H37329" t="s">
        <v>855</v>
      </c>
      <c r="I37329" t="s">
        <v>538</v>
      </c>
      <c r="J37329" t="s">
        <v>45</v>
      </c>
      <c r="K37329" t="s">
        <v>108</v>
      </c>
      <c r="L37329" t="s">
        <v>16</v>
      </c>
      <c r="M37329" t="s">
        <v>28121</v>
      </c>
      <c r="N37329" t="s">
        <v>60</v>
      </c>
      <c r="O37329" t="s">
        <v>61</v>
      </c>
      <c r="P37329" t="s">
        <v>19232</v>
      </c>
      <c r="Q37329">
        <v>7</v>
      </c>
      <c r="R37329" s="58">
        <v>0</v>
      </c>
      <c r="S37329" s="18">
        <v>20559</v>
      </c>
      <c r="T37329" s="18">
        <v>2933</v>
      </c>
      <c r="U37329" t="s">
        <v>24</v>
      </c>
    </row>
    <row r="37330" spans="1:21" x14ac:dyDescent="0.3">
      <c r="A37330" t="s">
        <v>32995</v>
      </c>
      <c r="B37330" s="15">
        <v>41753</v>
      </c>
      <c r="C37330">
        <v>2014</v>
      </c>
      <c r="D37330">
        <v>4</v>
      </c>
      <c r="E37330" s="15">
        <v>41758</v>
      </c>
      <c r="F37330">
        <v>1</v>
      </c>
      <c r="G37330" t="s">
        <v>15</v>
      </c>
      <c r="H37330" t="s">
        <v>2207</v>
      </c>
      <c r="I37330" t="s">
        <v>538</v>
      </c>
      <c r="J37330" t="s">
        <v>45</v>
      </c>
      <c r="K37330" t="s">
        <v>108</v>
      </c>
      <c r="L37330" t="s">
        <v>16</v>
      </c>
      <c r="M37330" t="s">
        <v>17543</v>
      </c>
      <c r="N37330" t="s">
        <v>21</v>
      </c>
      <c r="O37330" t="s">
        <v>67</v>
      </c>
      <c r="P37330" t="s">
        <v>6363</v>
      </c>
      <c r="Q37330">
        <v>9</v>
      </c>
      <c r="R37330" s="58">
        <v>2E-3</v>
      </c>
      <c r="S37330" s="18">
        <v>110376</v>
      </c>
      <c r="T37330" s="18">
        <v>2866</v>
      </c>
      <c r="U37330" t="s">
        <v>24</v>
      </c>
    </row>
    <row r="37331" spans="1:21" x14ac:dyDescent="0.3">
      <c r="A37331" t="s">
        <v>33000</v>
      </c>
      <c r="B37331" s="15">
        <v>41753</v>
      </c>
      <c r="C37331">
        <v>2014</v>
      </c>
      <c r="D37331">
        <v>4</v>
      </c>
      <c r="E37331" s="15">
        <v>41757</v>
      </c>
      <c r="F37331">
        <v>1</v>
      </c>
      <c r="G37331" t="s">
        <v>15</v>
      </c>
      <c r="H37331" t="s">
        <v>11203</v>
      </c>
      <c r="I37331" t="s">
        <v>418</v>
      </c>
      <c r="J37331" t="s">
        <v>107</v>
      </c>
      <c r="K37331" t="s">
        <v>153</v>
      </c>
      <c r="L37331" t="s">
        <v>16</v>
      </c>
      <c r="M37331" t="s">
        <v>33001</v>
      </c>
      <c r="N37331" t="s">
        <v>60</v>
      </c>
      <c r="O37331" t="s">
        <v>110</v>
      </c>
      <c r="P37331" t="s">
        <v>6053</v>
      </c>
      <c r="Q37331">
        <v>3</v>
      </c>
      <c r="R37331" s="58">
        <v>4.0000000000000001E-3</v>
      </c>
      <c r="S37331" s="18">
        <v>-67932</v>
      </c>
      <c r="T37331" s="18">
        <v>2686</v>
      </c>
      <c r="U37331" t="s">
        <v>40</v>
      </c>
    </row>
    <row r="37332" spans="1:21" x14ac:dyDescent="0.3">
      <c r="A37332" t="s">
        <v>33002</v>
      </c>
      <c r="B37332" s="15">
        <v>41753</v>
      </c>
      <c r="C37332">
        <v>2014</v>
      </c>
      <c r="D37332">
        <v>4</v>
      </c>
      <c r="E37332" s="15">
        <v>41760</v>
      </c>
      <c r="F37332">
        <v>1</v>
      </c>
      <c r="G37332" t="s">
        <v>15</v>
      </c>
      <c r="H37332" t="s">
        <v>2252</v>
      </c>
      <c r="I37332" t="s">
        <v>27</v>
      </c>
      <c r="J37332" t="s">
        <v>28</v>
      </c>
      <c r="K37332" t="s">
        <v>29</v>
      </c>
      <c r="L37332" t="s">
        <v>16</v>
      </c>
      <c r="M37332" t="s">
        <v>21022</v>
      </c>
      <c r="N37332" t="s">
        <v>51</v>
      </c>
      <c r="O37332" t="s">
        <v>52</v>
      </c>
      <c r="P37332" t="s">
        <v>10540</v>
      </c>
      <c r="Q37332">
        <v>6</v>
      </c>
      <c r="R37332" s="58">
        <v>1E-3</v>
      </c>
      <c r="S37332" s="18">
        <v>99432</v>
      </c>
      <c r="T37332" s="18">
        <v>1984</v>
      </c>
      <c r="U37332" t="s">
        <v>24</v>
      </c>
    </row>
    <row r="37333" spans="1:21" x14ac:dyDescent="0.3">
      <c r="A37333" t="s">
        <v>33003</v>
      </c>
      <c r="B37333" s="15">
        <v>41753</v>
      </c>
      <c r="C37333">
        <v>2014</v>
      </c>
      <c r="D37333">
        <v>4</v>
      </c>
      <c r="E37333" s="15">
        <v>41757</v>
      </c>
      <c r="F37333">
        <v>1</v>
      </c>
      <c r="G37333" t="s">
        <v>15</v>
      </c>
      <c r="H37333" t="s">
        <v>2527</v>
      </c>
      <c r="I37333" t="s">
        <v>538</v>
      </c>
      <c r="J37333" t="s">
        <v>45</v>
      </c>
      <c r="K37333" t="s">
        <v>108</v>
      </c>
      <c r="L37333" t="s">
        <v>65</v>
      </c>
      <c r="M37333" t="s">
        <v>2689</v>
      </c>
      <c r="N37333" t="s">
        <v>21</v>
      </c>
      <c r="O37333" t="s">
        <v>22</v>
      </c>
      <c r="P37333" t="s">
        <v>279</v>
      </c>
      <c r="Q37333">
        <v>2</v>
      </c>
      <c r="R37333" s="58">
        <v>1E-3</v>
      </c>
      <c r="S37333" s="18">
        <v>20436</v>
      </c>
      <c r="T37333" s="18">
        <v>1548</v>
      </c>
      <c r="U37333" t="s">
        <v>24</v>
      </c>
    </row>
    <row r="37334" spans="1:21" x14ac:dyDescent="0.3">
      <c r="A37334" t="s">
        <v>33004</v>
      </c>
      <c r="B37334" s="15">
        <v>41753</v>
      </c>
      <c r="C37334">
        <v>2014</v>
      </c>
      <c r="D37334">
        <v>4</v>
      </c>
      <c r="E37334" s="15">
        <v>41759</v>
      </c>
      <c r="F37334">
        <v>1</v>
      </c>
      <c r="G37334" t="s">
        <v>15</v>
      </c>
      <c r="H37334" t="s">
        <v>1228</v>
      </c>
      <c r="I37334" t="s">
        <v>191</v>
      </c>
      <c r="J37334" t="s">
        <v>192</v>
      </c>
      <c r="K37334" t="s">
        <v>264</v>
      </c>
      <c r="L37334" t="s">
        <v>16</v>
      </c>
      <c r="M37334" t="s">
        <v>16243</v>
      </c>
      <c r="N37334" t="s">
        <v>21</v>
      </c>
      <c r="O37334" t="s">
        <v>31</v>
      </c>
      <c r="P37334" t="s">
        <v>16244</v>
      </c>
      <c r="Q37334">
        <v>7</v>
      </c>
      <c r="R37334" s="58">
        <v>0</v>
      </c>
      <c r="S37334" s="18">
        <v>36813</v>
      </c>
      <c r="T37334" s="18">
        <v>1486</v>
      </c>
      <c r="U37334" t="s">
        <v>24</v>
      </c>
    </row>
    <row r="37335" spans="1:21" x14ac:dyDescent="0.3">
      <c r="A37335" t="s">
        <v>33005</v>
      </c>
      <c r="B37335" s="15">
        <v>41753</v>
      </c>
      <c r="C37335">
        <v>2014</v>
      </c>
      <c r="D37335">
        <v>4</v>
      </c>
      <c r="E37335" s="15">
        <v>41755</v>
      </c>
      <c r="F37335">
        <v>4</v>
      </c>
      <c r="G37335" t="s">
        <v>216</v>
      </c>
      <c r="H37335" t="s">
        <v>1228</v>
      </c>
      <c r="I37335" t="s">
        <v>191</v>
      </c>
      <c r="J37335" t="s">
        <v>192</v>
      </c>
      <c r="K37335" t="s">
        <v>264</v>
      </c>
      <c r="L37335" t="s">
        <v>16</v>
      </c>
      <c r="M37335" t="s">
        <v>19078</v>
      </c>
      <c r="N37335" t="s">
        <v>21</v>
      </c>
      <c r="O37335" t="s">
        <v>31</v>
      </c>
      <c r="P37335" t="s">
        <v>19079</v>
      </c>
      <c r="Q37335">
        <v>5</v>
      </c>
      <c r="R37335" s="58">
        <v>0</v>
      </c>
      <c r="S37335" s="18">
        <v>15372</v>
      </c>
      <c r="T37335" s="18">
        <v>1371</v>
      </c>
      <c r="U37335" t="s">
        <v>40</v>
      </c>
    </row>
    <row r="37336" spans="1:21" x14ac:dyDescent="0.3">
      <c r="A37336" t="s">
        <v>33006</v>
      </c>
      <c r="B37336" s="15">
        <v>41753</v>
      </c>
      <c r="C37336">
        <v>2014</v>
      </c>
      <c r="D37336">
        <v>4</v>
      </c>
      <c r="E37336" s="15">
        <v>41758</v>
      </c>
      <c r="F37336">
        <v>1</v>
      </c>
      <c r="G37336" t="s">
        <v>15</v>
      </c>
      <c r="H37336" t="s">
        <v>84</v>
      </c>
      <c r="I37336" t="s">
        <v>85</v>
      </c>
      <c r="J37336" t="s">
        <v>28</v>
      </c>
      <c r="K37336" t="s">
        <v>86</v>
      </c>
      <c r="L37336" t="s">
        <v>16</v>
      </c>
      <c r="M37336" t="s">
        <v>9043</v>
      </c>
      <c r="N37336" t="s">
        <v>21</v>
      </c>
      <c r="O37336" t="s">
        <v>22</v>
      </c>
      <c r="P37336" t="s">
        <v>23</v>
      </c>
      <c r="Q37336">
        <v>2</v>
      </c>
      <c r="R37336" s="58">
        <v>4.4999999999999998E-2</v>
      </c>
      <c r="S37336" s="18">
        <v>-77595</v>
      </c>
      <c r="T37336" s="18">
        <v>1189</v>
      </c>
      <c r="U37336" t="s">
        <v>24</v>
      </c>
    </row>
    <row r="37337" spans="1:21" x14ac:dyDescent="0.3">
      <c r="A37337" t="s">
        <v>33007</v>
      </c>
      <c r="B37337" s="15">
        <v>41753</v>
      </c>
      <c r="C37337">
        <v>2014</v>
      </c>
      <c r="D37337">
        <v>4</v>
      </c>
      <c r="E37337" s="15">
        <v>41755</v>
      </c>
      <c r="F37337">
        <v>4</v>
      </c>
      <c r="G37337" t="s">
        <v>216</v>
      </c>
      <c r="H37337" t="s">
        <v>456</v>
      </c>
      <c r="I37337" t="s">
        <v>124</v>
      </c>
      <c r="J37337" t="s">
        <v>28</v>
      </c>
      <c r="K37337" t="s">
        <v>86</v>
      </c>
      <c r="L37337" t="s">
        <v>65</v>
      </c>
      <c r="M37337" t="s">
        <v>26612</v>
      </c>
      <c r="N37337" t="s">
        <v>60</v>
      </c>
      <c r="O37337" t="s">
        <v>118</v>
      </c>
      <c r="P37337" t="s">
        <v>933</v>
      </c>
      <c r="Q37337">
        <v>3</v>
      </c>
      <c r="R37337" s="58">
        <v>4.7E-2</v>
      </c>
      <c r="S37337" s="18">
        <v>-466029</v>
      </c>
      <c r="T37337" s="18">
        <v>1181</v>
      </c>
      <c r="U37337" t="s">
        <v>40</v>
      </c>
    </row>
    <row r="37338" spans="1:21" x14ac:dyDescent="0.3">
      <c r="A37338" t="s">
        <v>33008</v>
      </c>
      <c r="B37338" s="15">
        <v>41753</v>
      </c>
      <c r="C37338">
        <v>2014</v>
      </c>
      <c r="D37338">
        <v>4</v>
      </c>
      <c r="E37338" s="15">
        <v>41755</v>
      </c>
      <c r="F37338">
        <v>2</v>
      </c>
      <c r="G37338" t="s">
        <v>34</v>
      </c>
      <c r="H37338" t="s">
        <v>305</v>
      </c>
      <c r="I37338" t="s">
        <v>191</v>
      </c>
      <c r="J37338" t="s">
        <v>192</v>
      </c>
      <c r="K37338" t="s">
        <v>306</v>
      </c>
      <c r="L37338" t="s">
        <v>16</v>
      </c>
      <c r="M37338" t="s">
        <v>4071</v>
      </c>
      <c r="N37338" t="s">
        <v>21</v>
      </c>
      <c r="O37338" t="s">
        <v>209</v>
      </c>
      <c r="P37338" t="s">
        <v>4072</v>
      </c>
      <c r="Q37338">
        <v>6</v>
      </c>
      <c r="R37338" s="58">
        <v>2E-3</v>
      </c>
      <c r="S37338" s="18">
        <v>30186</v>
      </c>
      <c r="T37338" s="18">
        <v>1102</v>
      </c>
      <c r="U37338" t="s">
        <v>40</v>
      </c>
    </row>
    <row r="37339" spans="1:21" x14ac:dyDescent="0.3">
      <c r="A37339" t="s">
        <v>33009</v>
      </c>
      <c r="B37339" s="15">
        <v>41753</v>
      </c>
      <c r="C37339">
        <v>2014</v>
      </c>
      <c r="D37339">
        <v>4</v>
      </c>
      <c r="E37339" s="15">
        <v>41755</v>
      </c>
      <c r="F37339">
        <v>2</v>
      </c>
      <c r="G37339" t="s">
        <v>34</v>
      </c>
      <c r="H37339" t="s">
        <v>1019</v>
      </c>
      <c r="I37339" t="s">
        <v>191</v>
      </c>
      <c r="J37339" t="s">
        <v>192</v>
      </c>
      <c r="K37339" t="s">
        <v>108</v>
      </c>
      <c r="L37339" t="s">
        <v>16</v>
      </c>
      <c r="M37339" t="s">
        <v>15989</v>
      </c>
      <c r="N37339" t="s">
        <v>60</v>
      </c>
      <c r="O37339" t="s">
        <v>118</v>
      </c>
      <c r="P37339" t="s">
        <v>15990</v>
      </c>
      <c r="Q37339">
        <v>6</v>
      </c>
      <c r="R37339" s="58">
        <v>0</v>
      </c>
      <c r="S37339" s="18">
        <v>559224</v>
      </c>
      <c r="T37339" s="18">
        <v>1083</v>
      </c>
      <c r="U37339" t="s">
        <v>24</v>
      </c>
    </row>
    <row r="37340" spans="1:21" x14ac:dyDescent="0.3">
      <c r="A37340" t="s">
        <v>33000</v>
      </c>
      <c r="B37340" s="15">
        <v>41753</v>
      </c>
      <c r="C37340">
        <v>2014</v>
      </c>
      <c r="D37340">
        <v>4</v>
      </c>
      <c r="E37340" s="15">
        <v>41757</v>
      </c>
      <c r="F37340">
        <v>1</v>
      </c>
      <c r="G37340" t="s">
        <v>15</v>
      </c>
      <c r="H37340" t="s">
        <v>11203</v>
      </c>
      <c r="I37340" t="s">
        <v>418</v>
      </c>
      <c r="J37340" t="s">
        <v>107</v>
      </c>
      <c r="K37340" t="s">
        <v>153</v>
      </c>
      <c r="L37340" t="s">
        <v>16</v>
      </c>
      <c r="M37340" t="s">
        <v>25440</v>
      </c>
      <c r="N37340" t="s">
        <v>51</v>
      </c>
      <c r="O37340" t="s">
        <v>52</v>
      </c>
      <c r="P37340" t="s">
        <v>4309</v>
      </c>
      <c r="Q37340">
        <v>4</v>
      </c>
      <c r="R37340" s="58">
        <v>4.0000000000000001E-3</v>
      </c>
      <c r="S37340" s="18">
        <v>9088</v>
      </c>
      <c r="T37340" s="18">
        <v>1067</v>
      </c>
      <c r="U37340" t="s">
        <v>40</v>
      </c>
    </row>
    <row r="37341" spans="1:21" x14ac:dyDescent="0.3">
      <c r="A37341" t="s">
        <v>33004</v>
      </c>
      <c r="B37341" s="15">
        <v>41753</v>
      </c>
      <c r="C37341">
        <v>2014</v>
      </c>
      <c r="D37341">
        <v>4</v>
      </c>
      <c r="E37341" s="15">
        <v>41759</v>
      </c>
      <c r="F37341">
        <v>1</v>
      </c>
      <c r="G37341" t="s">
        <v>15</v>
      </c>
      <c r="H37341" t="s">
        <v>1228</v>
      </c>
      <c r="I37341" t="s">
        <v>191</v>
      </c>
      <c r="J37341" t="s">
        <v>192</v>
      </c>
      <c r="K37341" t="s">
        <v>264</v>
      </c>
      <c r="L37341" t="s">
        <v>16</v>
      </c>
      <c r="M37341" t="s">
        <v>20489</v>
      </c>
      <c r="N37341" t="s">
        <v>21</v>
      </c>
      <c r="O37341" t="s">
        <v>67</v>
      </c>
      <c r="P37341" t="s">
        <v>20490</v>
      </c>
      <c r="Q37341">
        <v>2</v>
      </c>
      <c r="R37341" s="58">
        <v>0</v>
      </c>
      <c r="S37341" s="18">
        <v>353626</v>
      </c>
      <c r="T37341" s="18">
        <v>848</v>
      </c>
      <c r="U37341" t="s">
        <v>24</v>
      </c>
    </row>
    <row r="37342" spans="1:21" x14ac:dyDescent="0.3">
      <c r="A37342" t="s">
        <v>32993</v>
      </c>
      <c r="B37342" s="15">
        <v>41753</v>
      </c>
      <c r="C37342">
        <v>2014</v>
      </c>
      <c r="D37342">
        <v>4</v>
      </c>
      <c r="E37342" s="15">
        <v>41757</v>
      </c>
      <c r="F37342">
        <v>2</v>
      </c>
      <c r="G37342" t="s">
        <v>34</v>
      </c>
      <c r="H37342" t="s">
        <v>1255</v>
      </c>
      <c r="I37342" t="s">
        <v>27</v>
      </c>
      <c r="J37342" t="s">
        <v>28</v>
      </c>
      <c r="K37342" t="s">
        <v>29</v>
      </c>
      <c r="L37342" t="s">
        <v>16</v>
      </c>
      <c r="M37342" t="s">
        <v>7487</v>
      </c>
      <c r="N37342" t="s">
        <v>51</v>
      </c>
      <c r="O37342" t="s">
        <v>52</v>
      </c>
      <c r="P37342" t="s">
        <v>7488</v>
      </c>
      <c r="Q37342">
        <v>3</v>
      </c>
      <c r="R37342" s="58">
        <v>1E-3</v>
      </c>
      <c r="S37342" s="18">
        <v>38106</v>
      </c>
      <c r="T37342" s="18">
        <v>827</v>
      </c>
      <c r="U37342" t="s">
        <v>24</v>
      </c>
    </row>
    <row r="37343" spans="1:21" x14ac:dyDescent="0.3">
      <c r="A37343" t="s">
        <v>32995</v>
      </c>
      <c r="B37343" s="15">
        <v>41753</v>
      </c>
      <c r="C37343">
        <v>2014</v>
      </c>
      <c r="D37343">
        <v>4</v>
      </c>
      <c r="E37343" s="15">
        <v>41758</v>
      </c>
      <c r="F37343">
        <v>1</v>
      </c>
      <c r="G37343" t="s">
        <v>15</v>
      </c>
      <c r="H37343" t="s">
        <v>2207</v>
      </c>
      <c r="I37343" t="s">
        <v>538</v>
      </c>
      <c r="J37343" t="s">
        <v>45</v>
      </c>
      <c r="K37343" t="s">
        <v>108</v>
      </c>
      <c r="L37343" t="s">
        <v>16</v>
      </c>
      <c r="M37343" t="s">
        <v>14146</v>
      </c>
      <c r="N37343" t="s">
        <v>21</v>
      </c>
      <c r="O37343" t="s">
        <v>22</v>
      </c>
      <c r="P37343" t="s">
        <v>5119</v>
      </c>
      <c r="Q37343">
        <v>2</v>
      </c>
      <c r="R37343" s="58">
        <v>2E-3</v>
      </c>
      <c r="S37343" s="18">
        <v>9768</v>
      </c>
      <c r="T37343" s="18">
        <v>821</v>
      </c>
      <c r="U37343" t="s">
        <v>24</v>
      </c>
    </row>
    <row r="37344" spans="1:21" x14ac:dyDescent="0.3">
      <c r="A37344" t="s">
        <v>33010</v>
      </c>
      <c r="B37344" s="15">
        <v>41753</v>
      </c>
      <c r="C37344">
        <v>2014</v>
      </c>
      <c r="D37344">
        <v>4</v>
      </c>
      <c r="E37344" s="15">
        <v>41760</v>
      </c>
      <c r="F37344">
        <v>1</v>
      </c>
      <c r="G37344" t="s">
        <v>15</v>
      </c>
      <c r="H37344" t="s">
        <v>33011</v>
      </c>
      <c r="I37344" t="s">
        <v>2920</v>
      </c>
      <c r="J37344" t="s">
        <v>107</v>
      </c>
      <c r="K37344" t="s">
        <v>153</v>
      </c>
      <c r="L37344" t="s">
        <v>16</v>
      </c>
      <c r="M37344" t="s">
        <v>5969</v>
      </c>
      <c r="N37344" t="s">
        <v>60</v>
      </c>
      <c r="O37344" t="s">
        <v>110</v>
      </c>
      <c r="P37344" t="s">
        <v>5970</v>
      </c>
      <c r="Q37344">
        <v>2</v>
      </c>
      <c r="R37344" s="58">
        <v>4.0000000000000001E-3</v>
      </c>
      <c r="S37344" s="18">
        <v>104</v>
      </c>
      <c r="T37344" s="18">
        <v>679</v>
      </c>
      <c r="U37344" t="s">
        <v>76</v>
      </c>
    </row>
    <row r="37345" spans="1:21" x14ac:dyDescent="0.3">
      <c r="A37345" t="s">
        <v>33008</v>
      </c>
      <c r="B37345" s="15">
        <v>41753</v>
      </c>
      <c r="C37345">
        <v>2014</v>
      </c>
      <c r="D37345">
        <v>4</v>
      </c>
      <c r="E37345" s="15">
        <v>41755</v>
      </c>
      <c r="F37345">
        <v>2</v>
      </c>
      <c r="G37345" t="s">
        <v>34</v>
      </c>
      <c r="H37345" t="s">
        <v>305</v>
      </c>
      <c r="I37345" t="s">
        <v>191</v>
      </c>
      <c r="J37345" t="s">
        <v>192</v>
      </c>
      <c r="K37345" t="s">
        <v>306</v>
      </c>
      <c r="L37345" t="s">
        <v>16</v>
      </c>
      <c r="M37345" t="s">
        <v>16222</v>
      </c>
      <c r="N37345" t="s">
        <v>51</v>
      </c>
      <c r="O37345" t="s">
        <v>52</v>
      </c>
      <c r="P37345" t="s">
        <v>16223</v>
      </c>
      <c r="Q37345">
        <v>7</v>
      </c>
      <c r="R37345" s="58">
        <v>0</v>
      </c>
      <c r="S37345" s="18">
        <v>26544</v>
      </c>
      <c r="T37345" s="18">
        <v>675</v>
      </c>
      <c r="U37345" t="s">
        <v>40</v>
      </c>
    </row>
    <row r="37346" spans="1:21" x14ac:dyDescent="0.3">
      <c r="A37346" t="s">
        <v>33008</v>
      </c>
      <c r="B37346" s="15">
        <v>41753</v>
      </c>
      <c r="C37346">
        <v>2014</v>
      </c>
      <c r="D37346">
        <v>4</v>
      </c>
      <c r="E37346" s="15">
        <v>41755</v>
      </c>
      <c r="F37346">
        <v>2</v>
      </c>
      <c r="G37346" t="s">
        <v>34</v>
      </c>
      <c r="H37346" t="s">
        <v>305</v>
      </c>
      <c r="I37346" t="s">
        <v>191</v>
      </c>
      <c r="J37346" t="s">
        <v>192</v>
      </c>
      <c r="K37346" t="s">
        <v>306</v>
      </c>
      <c r="L37346" t="s">
        <v>16</v>
      </c>
      <c r="M37346" t="s">
        <v>358</v>
      </c>
      <c r="N37346" t="s">
        <v>51</v>
      </c>
      <c r="O37346" t="s">
        <v>52</v>
      </c>
      <c r="P37346" t="s">
        <v>26825</v>
      </c>
      <c r="Q37346">
        <v>2</v>
      </c>
      <c r="R37346" s="58">
        <v>0</v>
      </c>
      <c r="S37346" s="18">
        <v>79662</v>
      </c>
      <c r="T37346" s="18">
        <v>605</v>
      </c>
      <c r="U37346" t="s">
        <v>40</v>
      </c>
    </row>
    <row r="37347" spans="1:21" x14ac:dyDescent="0.3">
      <c r="A37347" t="s">
        <v>33000</v>
      </c>
      <c r="B37347" s="15">
        <v>41753</v>
      </c>
      <c r="C37347">
        <v>2014</v>
      </c>
      <c r="D37347">
        <v>4</v>
      </c>
      <c r="E37347" s="15">
        <v>41757</v>
      </c>
      <c r="F37347">
        <v>1</v>
      </c>
      <c r="G37347" t="s">
        <v>15</v>
      </c>
      <c r="H37347" t="s">
        <v>11203</v>
      </c>
      <c r="I37347" t="s">
        <v>418</v>
      </c>
      <c r="J37347" t="s">
        <v>107</v>
      </c>
      <c r="K37347" t="s">
        <v>153</v>
      </c>
      <c r="L37347" t="s">
        <v>16</v>
      </c>
      <c r="M37347" t="s">
        <v>7269</v>
      </c>
      <c r="N37347" t="s">
        <v>21</v>
      </c>
      <c r="O37347" t="s">
        <v>22</v>
      </c>
      <c r="P37347" t="s">
        <v>126</v>
      </c>
      <c r="Q37347">
        <v>1</v>
      </c>
      <c r="R37347" s="58">
        <v>4.0000000000000001E-3</v>
      </c>
      <c r="S37347" s="18">
        <v>5088</v>
      </c>
      <c r="T37347" s="18">
        <v>51</v>
      </c>
      <c r="U37347" t="s">
        <v>40</v>
      </c>
    </row>
    <row r="37348" spans="1:21" x14ac:dyDescent="0.3">
      <c r="A37348" t="s">
        <v>33012</v>
      </c>
      <c r="B37348" s="15">
        <v>41753</v>
      </c>
      <c r="C37348">
        <v>2014</v>
      </c>
      <c r="D37348">
        <v>4</v>
      </c>
      <c r="E37348" s="15">
        <v>41758</v>
      </c>
      <c r="F37348">
        <v>1</v>
      </c>
      <c r="G37348" t="s">
        <v>15</v>
      </c>
      <c r="H37348" t="s">
        <v>2053</v>
      </c>
      <c r="I37348" t="s">
        <v>525</v>
      </c>
      <c r="J37348" t="s">
        <v>45</v>
      </c>
      <c r="K37348" t="s">
        <v>153</v>
      </c>
      <c r="L37348" t="s">
        <v>16</v>
      </c>
      <c r="M37348" t="s">
        <v>2236</v>
      </c>
      <c r="N37348" t="s">
        <v>21</v>
      </c>
      <c r="O37348" t="s">
        <v>133</v>
      </c>
      <c r="P37348" t="s">
        <v>2237</v>
      </c>
      <c r="Q37348">
        <v>2</v>
      </c>
      <c r="R37348" s="58">
        <v>0</v>
      </c>
      <c r="S37348" s="18">
        <v>1494</v>
      </c>
      <c r="T37348" s="18">
        <v>405</v>
      </c>
      <c r="U37348" t="s">
        <v>24</v>
      </c>
    </row>
    <row r="37349" spans="1:21" x14ac:dyDescent="0.3">
      <c r="A37349" t="s">
        <v>32995</v>
      </c>
      <c r="B37349" s="15">
        <v>41753</v>
      </c>
      <c r="C37349">
        <v>2014</v>
      </c>
      <c r="D37349">
        <v>4</v>
      </c>
      <c r="E37349" s="15">
        <v>41758</v>
      </c>
      <c r="F37349">
        <v>1</v>
      </c>
      <c r="G37349" t="s">
        <v>15</v>
      </c>
      <c r="H37349" t="s">
        <v>2207</v>
      </c>
      <c r="I37349" t="s">
        <v>538</v>
      </c>
      <c r="J37349" t="s">
        <v>45</v>
      </c>
      <c r="K37349" t="s">
        <v>108</v>
      </c>
      <c r="L37349" t="s">
        <v>16</v>
      </c>
      <c r="M37349" t="s">
        <v>9513</v>
      </c>
      <c r="N37349" t="s">
        <v>60</v>
      </c>
      <c r="O37349" t="s">
        <v>118</v>
      </c>
      <c r="P37349" t="s">
        <v>5675</v>
      </c>
      <c r="Q37349">
        <v>2</v>
      </c>
      <c r="R37349" s="58">
        <v>1E-3</v>
      </c>
      <c r="S37349" s="18">
        <v>30918</v>
      </c>
      <c r="T37349" s="18">
        <v>368</v>
      </c>
      <c r="U37349" t="s">
        <v>24</v>
      </c>
    </row>
    <row r="37350" spans="1:21" x14ac:dyDescent="0.3">
      <c r="A37350" t="s">
        <v>33006</v>
      </c>
      <c r="B37350" s="15">
        <v>41753</v>
      </c>
      <c r="C37350">
        <v>2014</v>
      </c>
      <c r="D37350">
        <v>4</v>
      </c>
      <c r="E37350" s="15">
        <v>41758</v>
      </c>
      <c r="F37350">
        <v>1</v>
      </c>
      <c r="G37350" t="s">
        <v>15</v>
      </c>
      <c r="H37350" t="s">
        <v>84</v>
      </c>
      <c r="I37350" t="s">
        <v>85</v>
      </c>
      <c r="J37350" t="s">
        <v>28</v>
      </c>
      <c r="K37350" t="s">
        <v>86</v>
      </c>
      <c r="L37350" t="s">
        <v>16</v>
      </c>
      <c r="M37350" t="s">
        <v>13429</v>
      </c>
      <c r="N37350" t="s">
        <v>21</v>
      </c>
      <c r="O37350" t="s">
        <v>209</v>
      </c>
      <c r="P37350" t="s">
        <v>8446</v>
      </c>
      <c r="Q37350">
        <v>4</v>
      </c>
      <c r="R37350" s="58">
        <v>1.4999999999999999E-2</v>
      </c>
      <c r="S37350" s="18">
        <v>15492</v>
      </c>
      <c r="T37350" s="18">
        <v>346</v>
      </c>
      <c r="U37350" t="s">
        <v>24</v>
      </c>
    </row>
    <row r="37351" spans="1:21" x14ac:dyDescent="0.3">
      <c r="A37351" t="s">
        <v>32998</v>
      </c>
      <c r="B37351" s="15">
        <v>41753</v>
      </c>
      <c r="C37351">
        <v>2014</v>
      </c>
      <c r="D37351">
        <v>4</v>
      </c>
      <c r="E37351" s="15">
        <v>41757</v>
      </c>
      <c r="F37351">
        <v>1</v>
      </c>
      <c r="G37351" t="s">
        <v>15</v>
      </c>
      <c r="H37351" t="s">
        <v>873</v>
      </c>
      <c r="I37351" t="s">
        <v>191</v>
      </c>
      <c r="J37351" t="s">
        <v>192</v>
      </c>
      <c r="K37351" t="s">
        <v>153</v>
      </c>
      <c r="L37351" t="s">
        <v>42</v>
      </c>
      <c r="M37351" t="s">
        <v>7987</v>
      </c>
      <c r="N37351" t="s">
        <v>60</v>
      </c>
      <c r="O37351" t="s">
        <v>118</v>
      </c>
      <c r="P37351" t="s">
        <v>7988</v>
      </c>
      <c r="Q37351">
        <v>2</v>
      </c>
      <c r="R37351" s="58">
        <v>2E-3</v>
      </c>
      <c r="S37351" s="18">
        <v>119196</v>
      </c>
      <c r="T37351" s="18">
        <v>332</v>
      </c>
      <c r="U37351" t="s">
        <v>24</v>
      </c>
    </row>
    <row r="37352" spans="1:21" x14ac:dyDescent="0.3">
      <c r="A37352" t="s">
        <v>33013</v>
      </c>
      <c r="B37352" s="15">
        <v>41753</v>
      </c>
      <c r="C37352">
        <v>2014</v>
      </c>
      <c r="D37352">
        <v>4</v>
      </c>
      <c r="E37352" s="15">
        <v>41755</v>
      </c>
      <c r="F37352">
        <v>4</v>
      </c>
      <c r="G37352" t="s">
        <v>216</v>
      </c>
      <c r="H37352" t="s">
        <v>1433</v>
      </c>
      <c r="I37352" t="s">
        <v>449</v>
      </c>
      <c r="J37352" t="s">
        <v>19</v>
      </c>
      <c r="K37352" t="s">
        <v>19</v>
      </c>
      <c r="L37352" t="s">
        <v>65</v>
      </c>
      <c r="M37352" t="s">
        <v>6454</v>
      </c>
      <c r="N37352" t="s">
        <v>60</v>
      </c>
      <c r="O37352" t="s">
        <v>118</v>
      </c>
      <c r="P37352" t="s">
        <v>5444</v>
      </c>
      <c r="Q37352">
        <v>1</v>
      </c>
      <c r="R37352" s="58">
        <v>0</v>
      </c>
      <c r="S37352" s="18">
        <v>621</v>
      </c>
      <c r="T37352" s="18">
        <v>327</v>
      </c>
      <c r="U37352" t="s">
        <v>40</v>
      </c>
    </row>
    <row r="37353" spans="1:21" x14ac:dyDescent="0.3">
      <c r="A37353" t="s">
        <v>32998</v>
      </c>
      <c r="B37353" s="15">
        <v>41753</v>
      </c>
      <c r="C37353">
        <v>2014</v>
      </c>
      <c r="D37353">
        <v>4</v>
      </c>
      <c r="E37353" s="15">
        <v>41757</v>
      </c>
      <c r="F37353">
        <v>1</v>
      </c>
      <c r="G37353" t="s">
        <v>15</v>
      </c>
      <c r="H37353" t="s">
        <v>873</v>
      </c>
      <c r="I37353" t="s">
        <v>191</v>
      </c>
      <c r="J37353" t="s">
        <v>192</v>
      </c>
      <c r="K37353" t="s">
        <v>153</v>
      </c>
      <c r="L37353" t="s">
        <v>42</v>
      </c>
      <c r="M37353" t="s">
        <v>11162</v>
      </c>
      <c r="N37353" t="s">
        <v>51</v>
      </c>
      <c r="O37353" t="s">
        <v>52</v>
      </c>
      <c r="P37353" t="s">
        <v>11163</v>
      </c>
      <c r="Q37353">
        <v>3</v>
      </c>
      <c r="R37353" s="58">
        <v>2E-3</v>
      </c>
      <c r="S37353" s="18">
        <v>-116928</v>
      </c>
      <c r="T37353" s="18">
        <v>253</v>
      </c>
      <c r="U37353" t="s">
        <v>24</v>
      </c>
    </row>
    <row r="37354" spans="1:21" x14ac:dyDescent="0.3">
      <c r="A37354" t="s">
        <v>33003</v>
      </c>
      <c r="B37354" s="15">
        <v>41753</v>
      </c>
      <c r="C37354">
        <v>2014</v>
      </c>
      <c r="D37354">
        <v>4</v>
      </c>
      <c r="E37354" s="15">
        <v>41757</v>
      </c>
      <c r="F37354">
        <v>1</v>
      </c>
      <c r="G37354" t="s">
        <v>15</v>
      </c>
      <c r="H37354" t="s">
        <v>2527</v>
      </c>
      <c r="I37354" t="s">
        <v>538</v>
      </c>
      <c r="J37354" t="s">
        <v>45</v>
      </c>
      <c r="K37354" t="s">
        <v>108</v>
      </c>
      <c r="L37354" t="s">
        <v>65</v>
      </c>
      <c r="M37354" t="s">
        <v>31134</v>
      </c>
      <c r="N37354" t="s">
        <v>21</v>
      </c>
      <c r="O37354" t="s">
        <v>128</v>
      </c>
      <c r="P37354" t="s">
        <v>7509</v>
      </c>
      <c r="Q37354">
        <v>3</v>
      </c>
      <c r="R37354" s="58">
        <v>0</v>
      </c>
      <c r="S37354" s="18">
        <v>108</v>
      </c>
      <c r="T37354" s="18">
        <v>251</v>
      </c>
      <c r="U37354" t="s">
        <v>24</v>
      </c>
    </row>
    <row r="37355" spans="1:21" x14ac:dyDescent="0.3">
      <c r="A37355" t="s">
        <v>32993</v>
      </c>
      <c r="B37355" s="15">
        <v>41753</v>
      </c>
      <c r="C37355">
        <v>2014</v>
      </c>
      <c r="D37355">
        <v>4</v>
      </c>
      <c r="E37355" s="15">
        <v>41757</v>
      </c>
      <c r="F37355">
        <v>2</v>
      </c>
      <c r="G37355" t="s">
        <v>34</v>
      </c>
      <c r="H37355" t="s">
        <v>1255</v>
      </c>
      <c r="I37355" t="s">
        <v>27</v>
      </c>
      <c r="J37355" t="s">
        <v>28</v>
      </c>
      <c r="K37355" t="s">
        <v>29</v>
      </c>
      <c r="L37355" t="s">
        <v>16</v>
      </c>
      <c r="M37355" t="s">
        <v>1946</v>
      </c>
      <c r="N37355" t="s">
        <v>21</v>
      </c>
      <c r="O37355" t="s">
        <v>143</v>
      </c>
      <c r="P37355" t="s">
        <v>1635</v>
      </c>
      <c r="Q37355">
        <v>2</v>
      </c>
      <c r="R37355" s="58">
        <v>1E-3</v>
      </c>
      <c r="S37355" s="18">
        <v>18414</v>
      </c>
      <c r="T37355" s="18">
        <v>224</v>
      </c>
      <c r="U37355" t="s">
        <v>24</v>
      </c>
    </row>
    <row r="37356" spans="1:21" x14ac:dyDescent="0.3">
      <c r="A37356" t="s">
        <v>33014</v>
      </c>
      <c r="B37356" s="15">
        <v>41753</v>
      </c>
      <c r="C37356">
        <v>2014</v>
      </c>
      <c r="D37356">
        <v>4</v>
      </c>
      <c r="E37356" s="15">
        <v>41756</v>
      </c>
      <c r="F37356">
        <v>4</v>
      </c>
      <c r="G37356" t="s">
        <v>216</v>
      </c>
      <c r="H37356" t="s">
        <v>653</v>
      </c>
      <c r="I37356" t="s">
        <v>191</v>
      </c>
      <c r="J37356" t="s">
        <v>192</v>
      </c>
      <c r="K37356" t="s">
        <v>264</v>
      </c>
      <c r="L37356" t="s">
        <v>65</v>
      </c>
      <c r="M37356" t="s">
        <v>1000</v>
      </c>
      <c r="N37356" t="s">
        <v>21</v>
      </c>
      <c r="O37356" t="s">
        <v>48</v>
      </c>
      <c r="P37356" t="s">
        <v>1001</v>
      </c>
      <c r="Q37356">
        <v>1</v>
      </c>
      <c r="R37356" s="58">
        <v>2E-3</v>
      </c>
      <c r="S37356" s="18">
        <v>18704</v>
      </c>
      <c r="T37356" s="18">
        <v>174</v>
      </c>
      <c r="U37356" t="s">
        <v>69</v>
      </c>
    </row>
    <row r="37357" spans="1:21" x14ac:dyDescent="0.3">
      <c r="A37357" t="s">
        <v>33015</v>
      </c>
      <c r="B37357" s="15">
        <v>41753</v>
      </c>
      <c r="C37357">
        <v>2014</v>
      </c>
      <c r="D37357">
        <v>4</v>
      </c>
      <c r="E37357" s="15">
        <v>41756</v>
      </c>
      <c r="F37357">
        <v>4</v>
      </c>
      <c r="G37357" t="s">
        <v>216</v>
      </c>
      <c r="H37357" t="s">
        <v>2576</v>
      </c>
      <c r="I37357" t="s">
        <v>191</v>
      </c>
      <c r="J37357" t="s">
        <v>192</v>
      </c>
      <c r="K37357" t="s">
        <v>306</v>
      </c>
      <c r="L37357" t="s">
        <v>16</v>
      </c>
      <c r="M37357" t="s">
        <v>5209</v>
      </c>
      <c r="N37357" t="s">
        <v>21</v>
      </c>
      <c r="O37357" t="s">
        <v>143</v>
      </c>
      <c r="P37357" t="s">
        <v>651</v>
      </c>
      <c r="Q37357">
        <v>2</v>
      </c>
      <c r="R37357" s="58">
        <v>2E-3</v>
      </c>
      <c r="S37357" s="18">
        <v>7008</v>
      </c>
      <c r="T37357" s="18">
        <v>151</v>
      </c>
      <c r="U37357" t="s">
        <v>24</v>
      </c>
    </row>
    <row r="37358" spans="1:21" x14ac:dyDescent="0.3">
      <c r="A37358" t="s">
        <v>33014</v>
      </c>
      <c r="B37358" s="15">
        <v>41753</v>
      </c>
      <c r="C37358">
        <v>2014</v>
      </c>
      <c r="D37358">
        <v>4</v>
      </c>
      <c r="E37358" s="15">
        <v>41756</v>
      </c>
      <c r="F37358">
        <v>4</v>
      </c>
      <c r="G37358" t="s">
        <v>216</v>
      </c>
      <c r="H37358" t="s">
        <v>653</v>
      </c>
      <c r="I37358" t="s">
        <v>191</v>
      </c>
      <c r="J37358" t="s">
        <v>192</v>
      </c>
      <c r="K37358" t="s">
        <v>264</v>
      </c>
      <c r="L37358" t="s">
        <v>65</v>
      </c>
      <c r="M37358" t="s">
        <v>15419</v>
      </c>
      <c r="N37358" t="s">
        <v>21</v>
      </c>
      <c r="O37358" t="s">
        <v>209</v>
      </c>
      <c r="P37358" t="s">
        <v>15420</v>
      </c>
      <c r="Q37358">
        <v>5</v>
      </c>
      <c r="R37358" s="58">
        <v>7.000000000000001E-3</v>
      </c>
      <c r="S37358" s="18">
        <v>-784</v>
      </c>
      <c r="T37358" s="18">
        <v>143</v>
      </c>
      <c r="U37358" t="s">
        <v>69</v>
      </c>
    </row>
    <row r="37359" spans="1:21" x14ac:dyDescent="0.3">
      <c r="A37359" t="s">
        <v>32995</v>
      </c>
      <c r="B37359" s="15">
        <v>41753</v>
      </c>
      <c r="C37359">
        <v>2014</v>
      </c>
      <c r="D37359">
        <v>4</v>
      </c>
      <c r="E37359" s="15">
        <v>41758</v>
      </c>
      <c r="F37359">
        <v>1</v>
      </c>
      <c r="G37359" t="s">
        <v>15</v>
      </c>
      <c r="H37359" t="s">
        <v>2207</v>
      </c>
      <c r="I37359" t="s">
        <v>538</v>
      </c>
      <c r="J37359" t="s">
        <v>45</v>
      </c>
      <c r="K37359" t="s">
        <v>108</v>
      </c>
      <c r="L37359" t="s">
        <v>16</v>
      </c>
      <c r="M37359" t="s">
        <v>20519</v>
      </c>
      <c r="N37359" t="s">
        <v>21</v>
      </c>
      <c r="O37359" t="s">
        <v>128</v>
      </c>
      <c r="P37359" t="s">
        <v>2651</v>
      </c>
      <c r="Q37359">
        <v>3</v>
      </c>
      <c r="R37359" s="58">
        <v>1E-3</v>
      </c>
      <c r="S37359" s="18">
        <v>-135</v>
      </c>
      <c r="T37359" s="18">
        <v>133</v>
      </c>
      <c r="U37359" t="s">
        <v>24</v>
      </c>
    </row>
    <row r="37360" spans="1:21" x14ac:dyDescent="0.3">
      <c r="A37360" t="s">
        <v>33013</v>
      </c>
      <c r="B37360" s="15">
        <v>41753</v>
      </c>
      <c r="C37360">
        <v>2014</v>
      </c>
      <c r="D37360">
        <v>4</v>
      </c>
      <c r="E37360" s="15">
        <v>41755</v>
      </c>
      <c r="F37360">
        <v>4</v>
      </c>
      <c r="G37360" t="s">
        <v>216</v>
      </c>
      <c r="H37360" t="s">
        <v>1433</v>
      </c>
      <c r="I37360" t="s">
        <v>449</v>
      </c>
      <c r="J37360" t="s">
        <v>19</v>
      </c>
      <c r="K37360" t="s">
        <v>19</v>
      </c>
      <c r="L37360" t="s">
        <v>65</v>
      </c>
      <c r="M37360" t="s">
        <v>1242</v>
      </c>
      <c r="N37360" t="s">
        <v>21</v>
      </c>
      <c r="O37360" t="s">
        <v>209</v>
      </c>
      <c r="P37360" t="s">
        <v>554</v>
      </c>
      <c r="Q37360">
        <v>1</v>
      </c>
      <c r="R37360" s="58">
        <v>0</v>
      </c>
      <c r="S37360" s="18">
        <v>309</v>
      </c>
      <c r="T37360" s="18">
        <v>115</v>
      </c>
      <c r="U37360" t="s">
        <v>40</v>
      </c>
    </row>
    <row r="37361" spans="1:21" x14ac:dyDescent="0.3">
      <c r="A37361" t="s">
        <v>33006</v>
      </c>
      <c r="B37361" s="15">
        <v>41753</v>
      </c>
      <c r="C37361">
        <v>2014</v>
      </c>
      <c r="D37361">
        <v>4</v>
      </c>
      <c r="E37361" s="15">
        <v>41758</v>
      </c>
      <c r="F37361">
        <v>1</v>
      </c>
      <c r="G37361" t="s">
        <v>15</v>
      </c>
      <c r="H37361" t="s">
        <v>84</v>
      </c>
      <c r="I37361" t="s">
        <v>85</v>
      </c>
      <c r="J37361" t="s">
        <v>28</v>
      </c>
      <c r="K37361" t="s">
        <v>86</v>
      </c>
      <c r="L37361" t="s">
        <v>16</v>
      </c>
      <c r="M37361" t="s">
        <v>16932</v>
      </c>
      <c r="N37361" t="s">
        <v>21</v>
      </c>
      <c r="O37361" t="s">
        <v>209</v>
      </c>
      <c r="P37361" t="s">
        <v>392</v>
      </c>
      <c r="Q37361">
        <v>2</v>
      </c>
      <c r="R37361" s="58">
        <v>1.4999999999999999E-2</v>
      </c>
      <c r="S37361" s="18">
        <v>4161</v>
      </c>
      <c r="T37361" s="18">
        <v>109</v>
      </c>
      <c r="U37361" t="s">
        <v>24</v>
      </c>
    </row>
    <row r="37362" spans="1:21" x14ac:dyDescent="0.3">
      <c r="A37362" t="s">
        <v>33015</v>
      </c>
      <c r="B37362" s="15">
        <v>41753</v>
      </c>
      <c r="C37362">
        <v>2014</v>
      </c>
      <c r="D37362">
        <v>4</v>
      </c>
      <c r="E37362" s="15">
        <v>41756</v>
      </c>
      <c r="F37362">
        <v>4</v>
      </c>
      <c r="G37362" t="s">
        <v>216</v>
      </c>
      <c r="H37362" t="s">
        <v>2576</v>
      </c>
      <c r="I37362" t="s">
        <v>191</v>
      </c>
      <c r="J37362" t="s">
        <v>192</v>
      </c>
      <c r="K37362" t="s">
        <v>306</v>
      </c>
      <c r="L37362" t="s">
        <v>16</v>
      </c>
      <c r="M37362" t="s">
        <v>16220</v>
      </c>
      <c r="N37362" t="s">
        <v>51</v>
      </c>
      <c r="O37362" t="s">
        <v>52</v>
      </c>
      <c r="P37362" t="s">
        <v>16221</v>
      </c>
      <c r="Q37362">
        <v>3</v>
      </c>
      <c r="R37362" s="58">
        <v>2E-3</v>
      </c>
      <c r="S37362" s="18">
        <v>33534</v>
      </c>
      <c r="T37362" s="18">
        <v>102</v>
      </c>
      <c r="U37362" t="s">
        <v>24</v>
      </c>
    </row>
    <row r="37363" spans="1:21" x14ac:dyDescent="0.3">
      <c r="A37363" t="s">
        <v>33016</v>
      </c>
      <c r="B37363" s="15">
        <v>41753</v>
      </c>
      <c r="C37363">
        <v>2014</v>
      </c>
      <c r="D37363">
        <v>4</v>
      </c>
      <c r="E37363" s="15">
        <v>41757</v>
      </c>
      <c r="F37363">
        <v>1</v>
      </c>
      <c r="G37363" t="s">
        <v>15</v>
      </c>
      <c r="H37363" t="s">
        <v>2457</v>
      </c>
      <c r="I37363" t="s">
        <v>748</v>
      </c>
      <c r="J37363" t="s">
        <v>37</v>
      </c>
      <c r="K37363" t="s">
        <v>37</v>
      </c>
      <c r="L37363" t="s">
        <v>16</v>
      </c>
      <c r="M37363" t="s">
        <v>22585</v>
      </c>
      <c r="N37363" t="s">
        <v>21</v>
      </c>
      <c r="O37363" t="s">
        <v>146</v>
      </c>
      <c r="P37363" t="s">
        <v>7889</v>
      </c>
      <c r="Q37363">
        <v>1</v>
      </c>
      <c r="R37363" s="58">
        <v>0</v>
      </c>
      <c r="S37363" s="18">
        <v>462</v>
      </c>
      <c r="T37363" s="18">
        <v>94</v>
      </c>
      <c r="U37363" t="s">
        <v>40</v>
      </c>
    </row>
    <row r="37364" spans="1:21" x14ac:dyDescent="0.3">
      <c r="A37364" t="s">
        <v>32995</v>
      </c>
      <c r="B37364" s="15">
        <v>41753</v>
      </c>
      <c r="C37364">
        <v>2014</v>
      </c>
      <c r="D37364">
        <v>4</v>
      </c>
      <c r="E37364" s="15">
        <v>41758</v>
      </c>
      <c r="F37364">
        <v>1</v>
      </c>
      <c r="G37364" t="s">
        <v>15</v>
      </c>
      <c r="H37364" t="s">
        <v>2207</v>
      </c>
      <c r="I37364" t="s">
        <v>538</v>
      </c>
      <c r="J37364" t="s">
        <v>45</v>
      </c>
      <c r="K37364" t="s">
        <v>108</v>
      </c>
      <c r="L37364" t="s">
        <v>16</v>
      </c>
      <c r="M37364" t="s">
        <v>14337</v>
      </c>
      <c r="N37364" t="s">
        <v>21</v>
      </c>
      <c r="O37364" t="s">
        <v>209</v>
      </c>
      <c r="P37364" t="s">
        <v>8862</v>
      </c>
      <c r="Q37364">
        <v>5</v>
      </c>
      <c r="R37364" s="58">
        <v>1E-3</v>
      </c>
      <c r="S37364" s="18">
        <v>-405</v>
      </c>
      <c r="T37364" s="18">
        <v>83</v>
      </c>
      <c r="U37364" t="s">
        <v>24</v>
      </c>
    </row>
    <row r="37365" spans="1:21" x14ac:dyDescent="0.3">
      <c r="A37365" t="s">
        <v>32995</v>
      </c>
      <c r="B37365" s="15">
        <v>41753</v>
      </c>
      <c r="C37365">
        <v>2014</v>
      </c>
      <c r="D37365">
        <v>4</v>
      </c>
      <c r="E37365" s="15">
        <v>41758</v>
      </c>
      <c r="F37365">
        <v>1</v>
      </c>
      <c r="G37365" t="s">
        <v>15</v>
      </c>
      <c r="H37365" t="s">
        <v>2207</v>
      </c>
      <c r="I37365" t="s">
        <v>538</v>
      </c>
      <c r="J37365" t="s">
        <v>45</v>
      </c>
      <c r="K37365" t="s">
        <v>108</v>
      </c>
      <c r="L37365" t="s">
        <v>16</v>
      </c>
      <c r="M37365" t="s">
        <v>9456</v>
      </c>
      <c r="N37365" t="s">
        <v>21</v>
      </c>
      <c r="O37365" t="s">
        <v>48</v>
      </c>
      <c r="P37365" t="s">
        <v>9457</v>
      </c>
      <c r="Q37365">
        <v>5</v>
      </c>
      <c r="R37365" s="58">
        <v>1E-3</v>
      </c>
      <c r="S37365" s="18">
        <v>-675</v>
      </c>
      <c r="T37365" s="18">
        <v>82</v>
      </c>
      <c r="U37365" t="s">
        <v>24</v>
      </c>
    </row>
    <row r="37366" spans="1:21" x14ac:dyDescent="0.3">
      <c r="A37366" t="s">
        <v>33017</v>
      </c>
      <c r="B37366" s="15">
        <v>41753</v>
      </c>
      <c r="C37366">
        <v>2014</v>
      </c>
      <c r="D37366">
        <v>4</v>
      </c>
      <c r="E37366" s="15">
        <v>41758</v>
      </c>
      <c r="F37366">
        <v>1</v>
      </c>
      <c r="G37366" t="s">
        <v>15</v>
      </c>
      <c r="H37366" t="s">
        <v>5413</v>
      </c>
      <c r="I37366" t="s">
        <v>158</v>
      </c>
      <c r="J37366" t="s">
        <v>107</v>
      </c>
      <c r="K37366" t="s">
        <v>46</v>
      </c>
      <c r="L37366" t="s">
        <v>16</v>
      </c>
      <c r="M37366" t="s">
        <v>7574</v>
      </c>
      <c r="N37366" t="s">
        <v>21</v>
      </c>
      <c r="O37366" t="s">
        <v>209</v>
      </c>
      <c r="P37366" t="s">
        <v>3560</v>
      </c>
      <c r="Q37366">
        <v>2</v>
      </c>
      <c r="R37366" s="58">
        <v>0</v>
      </c>
      <c r="S37366" s="18">
        <v>348</v>
      </c>
      <c r="T37366" s="18">
        <v>69</v>
      </c>
      <c r="U37366" t="s">
        <v>40</v>
      </c>
    </row>
    <row r="37367" spans="1:21" x14ac:dyDescent="0.3">
      <c r="A37367" t="s">
        <v>32998</v>
      </c>
      <c r="B37367" s="15">
        <v>41753</v>
      </c>
      <c r="C37367">
        <v>2014</v>
      </c>
      <c r="D37367">
        <v>4</v>
      </c>
      <c r="E37367" s="15">
        <v>41757</v>
      </c>
      <c r="F37367">
        <v>1</v>
      </c>
      <c r="G37367" t="s">
        <v>15</v>
      </c>
      <c r="H37367" t="s">
        <v>873</v>
      </c>
      <c r="I37367" t="s">
        <v>191</v>
      </c>
      <c r="J37367" t="s">
        <v>192</v>
      </c>
      <c r="K37367" t="s">
        <v>153</v>
      </c>
      <c r="L37367" t="s">
        <v>42</v>
      </c>
      <c r="M37367" t="s">
        <v>24715</v>
      </c>
      <c r="N37367" t="s">
        <v>21</v>
      </c>
      <c r="O37367" t="s">
        <v>128</v>
      </c>
      <c r="P37367" t="s">
        <v>24716</v>
      </c>
      <c r="Q37367">
        <v>1</v>
      </c>
      <c r="R37367" s="58">
        <v>2E-3</v>
      </c>
      <c r="S37367" s="18">
        <v>105</v>
      </c>
      <c r="T37367" s="18">
        <v>27</v>
      </c>
      <c r="U37367" t="s">
        <v>24</v>
      </c>
    </row>
    <row r="37368" spans="1:21" x14ac:dyDescent="0.3">
      <c r="A37368" t="s">
        <v>33018</v>
      </c>
      <c r="B37368" s="15">
        <v>41754</v>
      </c>
      <c r="C37368">
        <v>2014</v>
      </c>
      <c r="D37368">
        <v>4</v>
      </c>
      <c r="E37368" s="15">
        <v>41757</v>
      </c>
      <c r="F37368">
        <v>4</v>
      </c>
      <c r="G37368" t="s">
        <v>216</v>
      </c>
      <c r="H37368" t="s">
        <v>5691</v>
      </c>
      <c r="I37368" t="s">
        <v>2203</v>
      </c>
      <c r="J37368" t="s">
        <v>37</v>
      </c>
      <c r="K37368" t="s">
        <v>37</v>
      </c>
      <c r="L37368" t="s">
        <v>16</v>
      </c>
      <c r="M37368" t="s">
        <v>10799</v>
      </c>
      <c r="N37368" t="s">
        <v>60</v>
      </c>
      <c r="O37368" t="s">
        <v>74</v>
      </c>
      <c r="P37368" t="s">
        <v>6740</v>
      </c>
      <c r="Q37368">
        <v>2</v>
      </c>
      <c r="R37368" s="58">
        <v>0</v>
      </c>
      <c r="S37368" s="18">
        <v>2976</v>
      </c>
      <c r="T37368" s="18">
        <v>14351</v>
      </c>
      <c r="U37368" t="s">
        <v>40</v>
      </c>
    </row>
    <row r="37369" spans="1:21" x14ac:dyDescent="0.3">
      <c r="A37369" t="s">
        <v>33019</v>
      </c>
      <c r="B37369" s="15">
        <v>41754</v>
      </c>
      <c r="C37369">
        <v>2014</v>
      </c>
      <c r="D37369">
        <v>4</v>
      </c>
      <c r="E37369" s="15">
        <v>41755</v>
      </c>
      <c r="F37369">
        <v>4</v>
      </c>
      <c r="G37369" t="s">
        <v>216</v>
      </c>
      <c r="H37369" t="s">
        <v>235</v>
      </c>
      <c r="I37369" t="s">
        <v>169</v>
      </c>
      <c r="J37369" t="s">
        <v>45</v>
      </c>
      <c r="K37369" t="s">
        <v>108</v>
      </c>
      <c r="L37369" t="s">
        <v>42</v>
      </c>
      <c r="M37369" t="s">
        <v>5557</v>
      </c>
      <c r="N37369" t="s">
        <v>60</v>
      </c>
      <c r="O37369" t="s">
        <v>118</v>
      </c>
      <c r="P37369" t="s">
        <v>4983</v>
      </c>
      <c r="Q37369">
        <v>7</v>
      </c>
      <c r="R37369" s="58">
        <v>0</v>
      </c>
      <c r="S37369" s="18">
        <v>9261</v>
      </c>
      <c r="T37369" s="18">
        <v>6737</v>
      </c>
      <c r="U37369" t="s">
        <v>40</v>
      </c>
    </row>
    <row r="37370" spans="1:21" x14ac:dyDescent="0.3">
      <c r="A37370" t="s">
        <v>33020</v>
      </c>
      <c r="B37370" s="15">
        <v>41754</v>
      </c>
      <c r="C37370">
        <v>2014</v>
      </c>
      <c r="D37370">
        <v>4</v>
      </c>
      <c r="E37370" s="15">
        <v>41755</v>
      </c>
      <c r="F37370">
        <v>4</v>
      </c>
      <c r="G37370" t="s">
        <v>216</v>
      </c>
      <c r="H37370" t="s">
        <v>793</v>
      </c>
      <c r="I37370" t="s">
        <v>191</v>
      </c>
      <c r="J37370" t="s">
        <v>192</v>
      </c>
      <c r="K37370" t="s">
        <v>306</v>
      </c>
      <c r="L37370" t="s">
        <v>16</v>
      </c>
      <c r="M37370" t="s">
        <v>707</v>
      </c>
      <c r="N37370" t="s">
        <v>60</v>
      </c>
      <c r="O37370" t="s">
        <v>110</v>
      </c>
      <c r="P37370" t="s">
        <v>708</v>
      </c>
      <c r="Q37370">
        <v>10</v>
      </c>
      <c r="R37370" s="58">
        <v>2E-3</v>
      </c>
      <c r="S37370" s="18">
        <v>345</v>
      </c>
      <c r="T37370" s="18">
        <v>6215</v>
      </c>
      <c r="U37370" t="s">
        <v>24</v>
      </c>
    </row>
    <row r="37371" spans="1:21" x14ac:dyDescent="0.3">
      <c r="A37371" t="s">
        <v>33018</v>
      </c>
      <c r="B37371" s="15">
        <v>41754</v>
      </c>
      <c r="C37371">
        <v>2014</v>
      </c>
      <c r="D37371">
        <v>4</v>
      </c>
      <c r="E37371" s="15">
        <v>41757</v>
      </c>
      <c r="F37371">
        <v>4</v>
      </c>
      <c r="G37371" t="s">
        <v>216</v>
      </c>
      <c r="H37371" t="s">
        <v>5691</v>
      </c>
      <c r="I37371" t="s">
        <v>2203</v>
      </c>
      <c r="J37371" t="s">
        <v>37</v>
      </c>
      <c r="K37371" t="s">
        <v>37</v>
      </c>
      <c r="L37371" t="s">
        <v>16</v>
      </c>
      <c r="M37371" t="s">
        <v>33021</v>
      </c>
      <c r="N37371" t="s">
        <v>51</v>
      </c>
      <c r="O37371" t="s">
        <v>81</v>
      </c>
      <c r="P37371" t="s">
        <v>672</v>
      </c>
      <c r="Q37371">
        <v>2</v>
      </c>
      <c r="R37371" s="58">
        <v>0</v>
      </c>
      <c r="S37371" s="18">
        <v>7962</v>
      </c>
      <c r="T37371" s="18">
        <v>5243</v>
      </c>
      <c r="U37371" t="s">
        <v>40</v>
      </c>
    </row>
    <row r="37372" spans="1:21" x14ac:dyDescent="0.3">
      <c r="A37372" t="s">
        <v>33022</v>
      </c>
      <c r="B37372" s="15">
        <v>41754</v>
      </c>
      <c r="C37372">
        <v>2014</v>
      </c>
      <c r="D37372">
        <v>4</v>
      </c>
      <c r="E37372" s="15">
        <v>41758</v>
      </c>
      <c r="F37372">
        <v>1</v>
      </c>
      <c r="G37372" t="s">
        <v>15</v>
      </c>
      <c r="H37372" t="s">
        <v>1995</v>
      </c>
      <c r="I37372" t="s">
        <v>1996</v>
      </c>
      <c r="J37372" t="s">
        <v>45</v>
      </c>
      <c r="K37372" t="s">
        <v>46</v>
      </c>
      <c r="L37372" t="s">
        <v>65</v>
      </c>
      <c r="M37372" t="s">
        <v>18112</v>
      </c>
      <c r="N37372" t="s">
        <v>21</v>
      </c>
      <c r="O37372" t="s">
        <v>22</v>
      </c>
      <c r="P37372" t="s">
        <v>2315</v>
      </c>
      <c r="Q37372">
        <v>6</v>
      </c>
      <c r="R37372" s="58">
        <v>5.0000000000000001E-3</v>
      </c>
      <c r="S37372" s="18">
        <v>-31617</v>
      </c>
      <c r="T37372" s="18">
        <v>4099</v>
      </c>
      <c r="U37372" t="s">
        <v>24</v>
      </c>
    </row>
    <row r="37373" spans="1:21" x14ac:dyDescent="0.3">
      <c r="A37373" t="s">
        <v>33023</v>
      </c>
      <c r="B37373" s="15">
        <v>41754</v>
      </c>
      <c r="C37373">
        <v>2014</v>
      </c>
      <c r="D37373">
        <v>4</v>
      </c>
      <c r="E37373" s="15">
        <v>41757</v>
      </c>
      <c r="F37373">
        <v>4</v>
      </c>
      <c r="G37373" t="s">
        <v>216</v>
      </c>
      <c r="H37373" t="s">
        <v>263</v>
      </c>
      <c r="I37373" t="s">
        <v>191</v>
      </c>
      <c r="J37373" t="s">
        <v>192</v>
      </c>
      <c r="K37373" t="s">
        <v>264</v>
      </c>
      <c r="L37373" t="s">
        <v>65</v>
      </c>
      <c r="M37373" t="s">
        <v>8128</v>
      </c>
      <c r="N37373" t="s">
        <v>21</v>
      </c>
      <c r="O37373" t="s">
        <v>67</v>
      </c>
      <c r="P37373" t="s">
        <v>8129</v>
      </c>
      <c r="Q37373">
        <v>2</v>
      </c>
      <c r="R37373" s="58">
        <v>2E-3</v>
      </c>
      <c r="S37373" s="18">
        <v>1241</v>
      </c>
      <c r="T37373" s="18">
        <v>3794</v>
      </c>
      <c r="U37373" t="s">
        <v>69</v>
      </c>
    </row>
    <row r="37374" spans="1:21" x14ac:dyDescent="0.3">
      <c r="A37374" t="s">
        <v>33024</v>
      </c>
      <c r="B37374" s="15">
        <v>41754</v>
      </c>
      <c r="C37374">
        <v>2014</v>
      </c>
      <c r="D37374">
        <v>4</v>
      </c>
      <c r="E37374" s="15">
        <v>41757</v>
      </c>
      <c r="F37374">
        <v>2</v>
      </c>
      <c r="G37374" t="s">
        <v>34</v>
      </c>
      <c r="H37374" t="s">
        <v>11224</v>
      </c>
      <c r="I37374" t="s">
        <v>499</v>
      </c>
      <c r="J37374" t="s">
        <v>37</v>
      </c>
      <c r="K37374" t="s">
        <v>37</v>
      </c>
      <c r="L37374" t="s">
        <v>42</v>
      </c>
      <c r="M37374" t="s">
        <v>25580</v>
      </c>
      <c r="N37374" t="s">
        <v>60</v>
      </c>
      <c r="O37374" t="s">
        <v>118</v>
      </c>
      <c r="P37374" t="s">
        <v>4500</v>
      </c>
      <c r="Q37374">
        <v>6</v>
      </c>
      <c r="R37374" s="58">
        <v>6.0000000000000001E-3</v>
      </c>
      <c r="S37374" s="18">
        <v>-317016</v>
      </c>
      <c r="T37374" s="18">
        <v>3352</v>
      </c>
      <c r="U37374" t="s">
        <v>24</v>
      </c>
    </row>
    <row r="37375" spans="1:21" x14ac:dyDescent="0.3">
      <c r="A37375" t="s">
        <v>33025</v>
      </c>
      <c r="B37375" s="15">
        <v>41754</v>
      </c>
      <c r="C37375">
        <v>2014</v>
      </c>
      <c r="D37375">
        <v>4</v>
      </c>
      <c r="E37375" s="15">
        <v>41761</v>
      </c>
      <c r="F37375">
        <v>1</v>
      </c>
      <c r="G37375" t="s">
        <v>15</v>
      </c>
      <c r="H37375" t="s">
        <v>959</v>
      </c>
      <c r="I37375" t="s">
        <v>748</v>
      </c>
      <c r="J37375" t="s">
        <v>37</v>
      </c>
      <c r="K37375" t="s">
        <v>37</v>
      </c>
      <c r="L37375" t="s">
        <v>65</v>
      </c>
      <c r="M37375" t="s">
        <v>8465</v>
      </c>
      <c r="N37375" t="s">
        <v>21</v>
      </c>
      <c r="O37375" t="s">
        <v>22</v>
      </c>
      <c r="P37375" t="s">
        <v>910</v>
      </c>
      <c r="Q37375">
        <v>2</v>
      </c>
      <c r="R37375" s="58">
        <v>0</v>
      </c>
      <c r="S37375" s="18">
        <v>4794</v>
      </c>
      <c r="T37375" s="18">
        <v>303</v>
      </c>
      <c r="U37375" t="s">
        <v>24</v>
      </c>
    </row>
    <row r="37376" spans="1:21" x14ac:dyDescent="0.3">
      <c r="A37376" t="s">
        <v>33018</v>
      </c>
      <c r="B37376" s="15">
        <v>41754</v>
      </c>
      <c r="C37376">
        <v>2014</v>
      </c>
      <c r="D37376">
        <v>4</v>
      </c>
      <c r="E37376" s="15">
        <v>41757</v>
      </c>
      <c r="F37376">
        <v>4</v>
      </c>
      <c r="G37376" t="s">
        <v>216</v>
      </c>
      <c r="H37376" t="s">
        <v>5691</v>
      </c>
      <c r="I37376" t="s">
        <v>2203</v>
      </c>
      <c r="J37376" t="s">
        <v>37</v>
      </c>
      <c r="K37376" t="s">
        <v>37</v>
      </c>
      <c r="L37376" t="s">
        <v>16</v>
      </c>
      <c r="M37376" t="s">
        <v>689</v>
      </c>
      <c r="N37376" t="s">
        <v>51</v>
      </c>
      <c r="O37376" t="s">
        <v>81</v>
      </c>
      <c r="P37376" t="s">
        <v>690</v>
      </c>
      <c r="Q37376">
        <v>1</v>
      </c>
      <c r="R37376" s="58">
        <v>0</v>
      </c>
      <c r="S37376" s="18">
        <v>4785</v>
      </c>
      <c r="T37376" s="18">
        <v>2681</v>
      </c>
      <c r="U37376" t="s">
        <v>40</v>
      </c>
    </row>
    <row r="37377" spans="1:21" x14ac:dyDescent="0.3">
      <c r="A37377" t="s">
        <v>33018</v>
      </c>
      <c r="B37377" s="15">
        <v>41754</v>
      </c>
      <c r="C37377">
        <v>2014</v>
      </c>
      <c r="D37377">
        <v>4</v>
      </c>
      <c r="E37377" s="15">
        <v>41757</v>
      </c>
      <c r="F37377">
        <v>4</v>
      </c>
      <c r="G37377" t="s">
        <v>216</v>
      </c>
      <c r="H37377" t="s">
        <v>5691</v>
      </c>
      <c r="I37377" t="s">
        <v>2203</v>
      </c>
      <c r="J37377" t="s">
        <v>37</v>
      </c>
      <c r="K37377" t="s">
        <v>37</v>
      </c>
      <c r="L37377" t="s">
        <v>16</v>
      </c>
      <c r="M37377" t="s">
        <v>11353</v>
      </c>
      <c r="N37377" t="s">
        <v>51</v>
      </c>
      <c r="O37377" t="s">
        <v>96</v>
      </c>
      <c r="P37377" t="s">
        <v>6549</v>
      </c>
      <c r="Q37377">
        <v>1</v>
      </c>
      <c r="R37377" s="58">
        <v>0</v>
      </c>
      <c r="S37377" s="18">
        <v>2601</v>
      </c>
      <c r="T37377" s="18">
        <v>2488</v>
      </c>
      <c r="U37377" t="s">
        <v>40</v>
      </c>
    </row>
    <row r="37378" spans="1:21" x14ac:dyDescent="0.3">
      <c r="A37378" t="s">
        <v>33026</v>
      </c>
      <c r="B37378" s="15">
        <v>41754</v>
      </c>
      <c r="C37378">
        <v>2014</v>
      </c>
      <c r="D37378">
        <v>4</v>
      </c>
      <c r="E37378" s="15">
        <v>41758</v>
      </c>
      <c r="F37378">
        <v>1</v>
      </c>
      <c r="G37378" t="s">
        <v>15</v>
      </c>
      <c r="H37378" t="s">
        <v>403</v>
      </c>
      <c r="I37378" t="s">
        <v>404</v>
      </c>
      <c r="J37378" t="s">
        <v>19</v>
      </c>
      <c r="K37378" t="s">
        <v>19</v>
      </c>
      <c r="L37378" t="s">
        <v>16</v>
      </c>
      <c r="M37378" t="s">
        <v>26330</v>
      </c>
      <c r="N37378" t="s">
        <v>51</v>
      </c>
      <c r="O37378" t="s">
        <v>81</v>
      </c>
      <c r="P37378" t="s">
        <v>2247</v>
      </c>
      <c r="Q37378">
        <v>2</v>
      </c>
      <c r="R37378" s="58">
        <v>0</v>
      </c>
      <c r="S37378" s="18">
        <v>4908</v>
      </c>
      <c r="T37378" s="18">
        <v>2348</v>
      </c>
      <c r="U37378" t="s">
        <v>24</v>
      </c>
    </row>
    <row r="37379" spans="1:21" x14ac:dyDescent="0.3">
      <c r="A37379" t="s">
        <v>33027</v>
      </c>
      <c r="B37379" s="15">
        <v>41754</v>
      </c>
      <c r="C37379">
        <v>2014</v>
      </c>
      <c r="D37379">
        <v>4</v>
      </c>
      <c r="E37379" s="15">
        <v>41758</v>
      </c>
      <c r="F37379">
        <v>1</v>
      </c>
      <c r="G37379" t="s">
        <v>15</v>
      </c>
      <c r="H37379" t="s">
        <v>2026</v>
      </c>
      <c r="I37379" t="s">
        <v>493</v>
      </c>
      <c r="J37379" t="s">
        <v>28</v>
      </c>
      <c r="K37379" t="s">
        <v>494</v>
      </c>
      <c r="L37379" t="s">
        <v>42</v>
      </c>
      <c r="M37379" t="s">
        <v>7536</v>
      </c>
      <c r="N37379" t="s">
        <v>60</v>
      </c>
      <c r="O37379" t="s">
        <v>110</v>
      </c>
      <c r="P37379" t="s">
        <v>5104</v>
      </c>
      <c r="Q37379">
        <v>4</v>
      </c>
      <c r="R37379" s="58">
        <v>0</v>
      </c>
      <c r="S37379" s="18">
        <v>9216</v>
      </c>
      <c r="T37379" s="18">
        <v>1962</v>
      </c>
      <c r="U37379" t="s">
        <v>24</v>
      </c>
    </row>
    <row r="37380" spans="1:21" x14ac:dyDescent="0.3">
      <c r="A37380" t="s">
        <v>33025</v>
      </c>
      <c r="B37380" s="15">
        <v>41754</v>
      </c>
      <c r="C37380">
        <v>2014</v>
      </c>
      <c r="D37380">
        <v>4</v>
      </c>
      <c r="E37380" s="15">
        <v>41761</v>
      </c>
      <c r="F37380">
        <v>1</v>
      </c>
      <c r="G37380" t="s">
        <v>15</v>
      </c>
      <c r="H37380" t="s">
        <v>959</v>
      </c>
      <c r="I37380" t="s">
        <v>748</v>
      </c>
      <c r="J37380" t="s">
        <v>37</v>
      </c>
      <c r="K37380" t="s">
        <v>37</v>
      </c>
      <c r="L37380" t="s">
        <v>65</v>
      </c>
      <c r="M37380" t="s">
        <v>20</v>
      </c>
      <c r="N37380" t="s">
        <v>21</v>
      </c>
      <c r="O37380" t="s">
        <v>22</v>
      </c>
      <c r="P37380" t="s">
        <v>23</v>
      </c>
      <c r="Q37380">
        <v>1</v>
      </c>
      <c r="R37380" s="58">
        <v>0</v>
      </c>
      <c r="S37380" s="18">
        <v>5307</v>
      </c>
      <c r="T37380" s="18">
        <v>1769</v>
      </c>
      <c r="U37380" t="s">
        <v>24</v>
      </c>
    </row>
    <row r="37381" spans="1:21" x14ac:dyDescent="0.3">
      <c r="A37381" t="s">
        <v>33028</v>
      </c>
      <c r="B37381" s="15">
        <v>41754</v>
      </c>
      <c r="C37381">
        <v>2014</v>
      </c>
      <c r="D37381">
        <v>4</v>
      </c>
      <c r="E37381" s="15">
        <v>41760</v>
      </c>
      <c r="F37381">
        <v>1</v>
      </c>
      <c r="G37381" t="s">
        <v>15</v>
      </c>
      <c r="H37381" t="s">
        <v>939</v>
      </c>
      <c r="I37381" t="s">
        <v>191</v>
      </c>
      <c r="J37381" t="s">
        <v>192</v>
      </c>
      <c r="K37381" t="s">
        <v>153</v>
      </c>
      <c r="L37381" t="s">
        <v>65</v>
      </c>
      <c r="M37381" t="s">
        <v>2418</v>
      </c>
      <c r="N37381" t="s">
        <v>21</v>
      </c>
      <c r="O37381" t="s">
        <v>22</v>
      </c>
      <c r="P37381" t="s">
        <v>2419</v>
      </c>
      <c r="Q37381">
        <v>2</v>
      </c>
      <c r="R37381" s="58">
        <v>2E-3</v>
      </c>
      <c r="S37381" s="18">
        <v>-21294</v>
      </c>
      <c r="T37381" s="18">
        <v>1621</v>
      </c>
      <c r="U37381" t="s">
        <v>76</v>
      </c>
    </row>
    <row r="37382" spans="1:21" x14ac:dyDescent="0.3">
      <c r="A37382" t="s">
        <v>33029</v>
      </c>
      <c r="B37382" s="15">
        <v>41754</v>
      </c>
      <c r="C37382">
        <v>2014</v>
      </c>
      <c r="D37382">
        <v>4</v>
      </c>
      <c r="E37382" s="15">
        <v>41757</v>
      </c>
      <c r="F37382">
        <v>4</v>
      </c>
      <c r="G37382" t="s">
        <v>216</v>
      </c>
      <c r="H37382" t="s">
        <v>1358</v>
      </c>
      <c r="I37382" t="s">
        <v>484</v>
      </c>
      <c r="J37382" t="s">
        <v>45</v>
      </c>
      <c r="K37382" t="s">
        <v>153</v>
      </c>
      <c r="L37382" t="s">
        <v>16</v>
      </c>
      <c r="M37382" t="s">
        <v>13846</v>
      </c>
      <c r="N37382" t="s">
        <v>21</v>
      </c>
      <c r="O37382" t="s">
        <v>31</v>
      </c>
      <c r="P37382" t="s">
        <v>4938</v>
      </c>
      <c r="Q37382">
        <v>3</v>
      </c>
      <c r="R37382" s="58">
        <v>0</v>
      </c>
      <c r="S37382" s="18">
        <v>6102</v>
      </c>
      <c r="T37382" s="18">
        <v>1311</v>
      </c>
      <c r="U37382" t="s">
        <v>40</v>
      </c>
    </row>
    <row r="37383" spans="1:21" x14ac:dyDescent="0.3">
      <c r="A37383" t="s">
        <v>33030</v>
      </c>
      <c r="B37383" s="15">
        <v>41754</v>
      </c>
      <c r="C37383">
        <v>2014</v>
      </c>
      <c r="D37383">
        <v>4</v>
      </c>
      <c r="E37383" s="15">
        <v>41757</v>
      </c>
      <c r="F37383">
        <v>2</v>
      </c>
      <c r="G37383" t="s">
        <v>34</v>
      </c>
      <c r="H37383" t="s">
        <v>235</v>
      </c>
      <c r="I37383" t="s">
        <v>169</v>
      </c>
      <c r="J37383" t="s">
        <v>45</v>
      </c>
      <c r="K37383" t="s">
        <v>108</v>
      </c>
      <c r="L37383" t="s">
        <v>16</v>
      </c>
      <c r="M37383" t="s">
        <v>6674</v>
      </c>
      <c r="N37383" t="s">
        <v>21</v>
      </c>
      <c r="O37383" t="s">
        <v>48</v>
      </c>
      <c r="P37383" t="s">
        <v>2674</v>
      </c>
      <c r="Q37383">
        <v>4</v>
      </c>
      <c r="R37383" s="58">
        <v>0</v>
      </c>
      <c r="S37383" s="18">
        <v>12</v>
      </c>
      <c r="T37383" s="18">
        <v>1264</v>
      </c>
      <c r="U37383" t="s">
        <v>40</v>
      </c>
    </row>
    <row r="37384" spans="1:21" x14ac:dyDescent="0.3">
      <c r="A37384" t="s">
        <v>33026</v>
      </c>
      <c r="B37384" s="15">
        <v>41754</v>
      </c>
      <c r="C37384">
        <v>2014</v>
      </c>
      <c r="D37384">
        <v>4</v>
      </c>
      <c r="E37384" s="15">
        <v>41758</v>
      </c>
      <c r="F37384">
        <v>1</v>
      </c>
      <c r="G37384" t="s">
        <v>15</v>
      </c>
      <c r="H37384" t="s">
        <v>403</v>
      </c>
      <c r="I37384" t="s">
        <v>404</v>
      </c>
      <c r="J37384" t="s">
        <v>19</v>
      </c>
      <c r="K37384" t="s">
        <v>19</v>
      </c>
      <c r="L37384" t="s">
        <v>16</v>
      </c>
      <c r="M37384" t="s">
        <v>8757</v>
      </c>
      <c r="N37384" t="s">
        <v>21</v>
      </c>
      <c r="O37384" t="s">
        <v>133</v>
      </c>
      <c r="P37384" t="s">
        <v>3420</v>
      </c>
      <c r="Q37384">
        <v>6</v>
      </c>
      <c r="R37384" s="58">
        <v>0</v>
      </c>
      <c r="S37384" s="18">
        <v>0</v>
      </c>
      <c r="T37384" s="18">
        <v>1137</v>
      </c>
      <c r="U37384" t="s">
        <v>24</v>
      </c>
    </row>
    <row r="37385" spans="1:21" x14ac:dyDescent="0.3">
      <c r="A37385" t="s">
        <v>33018</v>
      </c>
      <c r="B37385" s="15">
        <v>41754</v>
      </c>
      <c r="C37385">
        <v>2014</v>
      </c>
      <c r="D37385">
        <v>4</v>
      </c>
      <c r="E37385" s="15">
        <v>41757</v>
      </c>
      <c r="F37385">
        <v>4</v>
      </c>
      <c r="G37385" t="s">
        <v>216</v>
      </c>
      <c r="H37385" t="s">
        <v>5691</v>
      </c>
      <c r="I37385" t="s">
        <v>2203</v>
      </c>
      <c r="J37385" t="s">
        <v>37</v>
      </c>
      <c r="K37385" t="s">
        <v>37</v>
      </c>
      <c r="L37385" t="s">
        <v>16</v>
      </c>
      <c r="M37385" t="s">
        <v>9369</v>
      </c>
      <c r="N37385" t="s">
        <v>21</v>
      </c>
      <c r="O37385" t="s">
        <v>133</v>
      </c>
      <c r="P37385" t="s">
        <v>3029</v>
      </c>
      <c r="Q37385">
        <v>1</v>
      </c>
      <c r="R37385" s="58">
        <v>0</v>
      </c>
      <c r="S37385" s="18">
        <v>1623</v>
      </c>
      <c r="T37385" s="18">
        <v>1134</v>
      </c>
      <c r="U37385" t="s">
        <v>40</v>
      </c>
    </row>
    <row r="37386" spans="1:21" x14ac:dyDescent="0.3">
      <c r="A37386" t="s">
        <v>33026</v>
      </c>
      <c r="B37386" s="15">
        <v>41754</v>
      </c>
      <c r="C37386">
        <v>2014</v>
      </c>
      <c r="D37386">
        <v>4</v>
      </c>
      <c r="E37386" s="15">
        <v>41758</v>
      </c>
      <c r="F37386">
        <v>1</v>
      </c>
      <c r="G37386" t="s">
        <v>15</v>
      </c>
      <c r="H37386" t="s">
        <v>403</v>
      </c>
      <c r="I37386" t="s">
        <v>404</v>
      </c>
      <c r="J37386" t="s">
        <v>19</v>
      </c>
      <c r="K37386" t="s">
        <v>19</v>
      </c>
      <c r="L37386" t="s">
        <v>16</v>
      </c>
      <c r="M37386" t="s">
        <v>32194</v>
      </c>
      <c r="N37386" t="s">
        <v>51</v>
      </c>
      <c r="O37386" t="s">
        <v>96</v>
      </c>
      <c r="P37386" t="s">
        <v>5124</v>
      </c>
      <c r="Q37386">
        <v>1</v>
      </c>
      <c r="R37386" s="58">
        <v>0</v>
      </c>
      <c r="S37386" s="18">
        <v>2373</v>
      </c>
      <c r="T37386" s="18">
        <v>917</v>
      </c>
      <c r="U37386" t="s">
        <v>24</v>
      </c>
    </row>
    <row r="37387" spans="1:21" x14ac:dyDescent="0.3">
      <c r="A37387" t="s">
        <v>33022</v>
      </c>
      <c r="B37387" s="15">
        <v>41754</v>
      </c>
      <c r="C37387">
        <v>2014</v>
      </c>
      <c r="D37387">
        <v>4</v>
      </c>
      <c r="E37387" s="15">
        <v>41758</v>
      </c>
      <c r="F37387">
        <v>1</v>
      </c>
      <c r="G37387" t="s">
        <v>15</v>
      </c>
      <c r="H37387" t="s">
        <v>1995</v>
      </c>
      <c r="I37387" t="s">
        <v>1996</v>
      </c>
      <c r="J37387" t="s">
        <v>45</v>
      </c>
      <c r="K37387" t="s">
        <v>46</v>
      </c>
      <c r="L37387" t="s">
        <v>65</v>
      </c>
      <c r="M37387" t="s">
        <v>9521</v>
      </c>
      <c r="N37387" t="s">
        <v>21</v>
      </c>
      <c r="O37387" t="s">
        <v>133</v>
      </c>
      <c r="P37387" t="s">
        <v>9522</v>
      </c>
      <c r="Q37387">
        <v>7</v>
      </c>
      <c r="R37387" s="58">
        <v>5.0000000000000001E-3</v>
      </c>
      <c r="S37387" s="18">
        <v>-6384</v>
      </c>
      <c r="T37387" s="18">
        <v>753</v>
      </c>
      <c r="U37387" t="s">
        <v>24</v>
      </c>
    </row>
    <row r="37388" spans="1:21" x14ac:dyDescent="0.3">
      <c r="A37388" t="s">
        <v>33031</v>
      </c>
      <c r="B37388" s="15">
        <v>41754</v>
      </c>
      <c r="C37388">
        <v>2014</v>
      </c>
      <c r="D37388">
        <v>4</v>
      </c>
      <c r="E37388" s="15">
        <v>41758</v>
      </c>
      <c r="F37388">
        <v>1</v>
      </c>
      <c r="G37388" t="s">
        <v>15</v>
      </c>
      <c r="H37388" t="s">
        <v>1276</v>
      </c>
      <c r="I37388" t="s">
        <v>670</v>
      </c>
      <c r="J37388" t="s">
        <v>107</v>
      </c>
      <c r="K37388" t="s">
        <v>164</v>
      </c>
      <c r="L37388" t="s">
        <v>16</v>
      </c>
      <c r="M37388" t="s">
        <v>11494</v>
      </c>
      <c r="N37388" t="s">
        <v>51</v>
      </c>
      <c r="O37388" t="s">
        <v>81</v>
      </c>
      <c r="P37388" t="s">
        <v>1265</v>
      </c>
      <c r="Q37388">
        <v>2</v>
      </c>
      <c r="R37388" s="58">
        <v>2E-3</v>
      </c>
      <c r="S37388" s="18">
        <v>-4452</v>
      </c>
      <c r="T37388" s="18">
        <v>612</v>
      </c>
      <c r="U37388" t="s">
        <v>24</v>
      </c>
    </row>
    <row r="37389" spans="1:21" x14ac:dyDescent="0.3">
      <c r="A37389" t="s">
        <v>33032</v>
      </c>
      <c r="B37389" s="15">
        <v>41754</v>
      </c>
      <c r="C37389">
        <v>2014</v>
      </c>
      <c r="D37389">
        <v>4</v>
      </c>
      <c r="E37389" s="15">
        <v>41760</v>
      </c>
      <c r="F37389">
        <v>1</v>
      </c>
      <c r="G37389" t="s">
        <v>15</v>
      </c>
      <c r="H37389" t="s">
        <v>222</v>
      </c>
      <c r="I37389" t="s">
        <v>191</v>
      </c>
      <c r="J37389" t="s">
        <v>192</v>
      </c>
      <c r="K37389" t="s">
        <v>108</v>
      </c>
      <c r="L37389" t="s">
        <v>16</v>
      </c>
      <c r="M37389" t="s">
        <v>6472</v>
      </c>
      <c r="N37389" t="s">
        <v>21</v>
      </c>
      <c r="O37389" t="s">
        <v>22</v>
      </c>
      <c r="P37389" t="s">
        <v>6473</v>
      </c>
      <c r="Q37389">
        <v>1</v>
      </c>
      <c r="R37389" s="58">
        <v>2E-3</v>
      </c>
      <c r="S37389" s="18">
        <v>-18196</v>
      </c>
      <c r="T37389" s="18">
        <v>588</v>
      </c>
      <c r="U37389" t="s">
        <v>24</v>
      </c>
    </row>
    <row r="37390" spans="1:21" x14ac:dyDescent="0.3">
      <c r="A37390" t="s">
        <v>33026</v>
      </c>
      <c r="B37390" s="15">
        <v>41754</v>
      </c>
      <c r="C37390">
        <v>2014</v>
      </c>
      <c r="D37390">
        <v>4</v>
      </c>
      <c r="E37390" s="15">
        <v>41758</v>
      </c>
      <c r="F37390">
        <v>1</v>
      </c>
      <c r="G37390" t="s">
        <v>15</v>
      </c>
      <c r="H37390" t="s">
        <v>403</v>
      </c>
      <c r="I37390" t="s">
        <v>404</v>
      </c>
      <c r="J37390" t="s">
        <v>19</v>
      </c>
      <c r="K37390" t="s">
        <v>19</v>
      </c>
      <c r="L37390" t="s">
        <v>16</v>
      </c>
      <c r="M37390" t="s">
        <v>17273</v>
      </c>
      <c r="N37390" t="s">
        <v>51</v>
      </c>
      <c r="O37390" t="s">
        <v>52</v>
      </c>
      <c r="P37390" t="s">
        <v>4405</v>
      </c>
      <c r="Q37390">
        <v>1</v>
      </c>
      <c r="R37390" s="58">
        <v>0</v>
      </c>
      <c r="S37390" s="18">
        <v>2673</v>
      </c>
      <c r="T37390" s="18">
        <v>58</v>
      </c>
      <c r="U37390" t="s">
        <v>24</v>
      </c>
    </row>
    <row r="37391" spans="1:21" x14ac:dyDescent="0.3">
      <c r="A37391" t="s">
        <v>33033</v>
      </c>
      <c r="B37391" s="15">
        <v>41754</v>
      </c>
      <c r="C37391">
        <v>2014</v>
      </c>
      <c r="D37391">
        <v>4</v>
      </c>
      <c r="E37391" s="15">
        <v>41757</v>
      </c>
      <c r="F37391">
        <v>4</v>
      </c>
      <c r="G37391" t="s">
        <v>216</v>
      </c>
      <c r="H37391" t="s">
        <v>11343</v>
      </c>
      <c r="I37391" t="s">
        <v>191</v>
      </c>
      <c r="J37391" t="s">
        <v>192</v>
      </c>
      <c r="K37391" t="s">
        <v>264</v>
      </c>
      <c r="L37391" t="s">
        <v>65</v>
      </c>
      <c r="M37391" t="s">
        <v>23871</v>
      </c>
      <c r="N37391" t="s">
        <v>60</v>
      </c>
      <c r="O37391" t="s">
        <v>118</v>
      </c>
      <c r="P37391" t="s">
        <v>23872</v>
      </c>
      <c r="Q37391">
        <v>2</v>
      </c>
      <c r="R37391" s="58">
        <v>0</v>
      </c>
      <c r="S37391" s="18">
        <v>48986</v>
      </c>
      <c r="T37391" s="18">
        <v>505</v>
      </c>
      <c r="U37391" t="s">
        <v>40</v>
      </c>
    </row>
    <row r="37392" spans="1:21" x14ac:dyDescent="0.3">
      <c r="A37392" t="s">
        <v>33034</v>
      </c>
      <c r="B37392" s="15">
        <v>41754</v>
      </c>
      <c r="C37392">
        <v>2014</v>
      </c>
      <c r="D37392">
        <v>4</v>
      </c>
      <c r="E37392" s="15">
        <v>41757</v>
      </c>
      <c r="F37392">
        <v>2</v>
      </c>
      <c r="G37392" t="s">
        <v>34</v>
      </c>
      <c r="H37392" t="s">
        <v>212</v>
      </c>
      <c r="I37392" t="s">
        <v>158</v>
      </c>
      <c r="J37392" t="s">
        <v>107</v>
      </c>
      <c r="K37392" t="s">
        <v>46</v>
      </c>
      <c r="L37392" t="s">
        <v>16</v>
      </c>
      <c r="M37392" t="s">
        <v>9284</v>
      </c>
      <c r="N37392" t="s">
        <v>21</v>
      </c>
      <c r="O37392" t="s">
        <v>146</v>
      </c>
      <c r="P37392" t="s">
        <v>9285</v>
      </c>
      <c r="Q37392">
        <v>10</v>
      </c>
      <c r="R37392" s="58">
        <v>0</v>
      </c>
      <c r="S37392" s="18">
        <v>288</v>
      </c>
      <c r="T37392" s="18">
        <v>489</v>
      </c>
      <c r="U37392" t="s">
        <v>24</v>
      </c>
    </row>
    <row r="37393" spans="1:21" x14ac:dyDescent="0.3">
      <c r="A37393" t="s">
        <v>33035</v>
      </c>
      <c r="B37393" s="15">
        <v>41754</v>
      </c>
      <c r="C37393">
        <v>2014</v>
      </c>
      <c r="D37393">
        <v>4</v>
      </c>
      <c r="E37393" s="15">
        <v>41758</v>
      </c>
      <c r="F37393">
        <v>1</v>
      </c>
      <c r="G37393" t="s">
        <v>15</v>
      </c>
      <c r="H37393" t="s">
        <v>365</v>
      </c>
      <c r="I37393" t="s">
        <v>366</v>
      </c>
      <c r="J37393" t="s">
        <v>19</v>
      </c>
      <c r="K37393" t="s">
        <v>19</v>
      </c>
      <c r="L37393" t="s">
        <v>16</v>
      </c>
      <c r="M37393" t="s">
        <v>23000</v>
      </c>
      <c r="N37393" t="s">
        <v>60</v>
      </c>
      <c r="O37393" t="s">
        <v>74</v>
      </c>
      <c r="P37393" t="s">
        <v>9170</v>
      </c>
      <c r="Q37393">
        <v>2</v>
      </c>
      <c r="R37393" s="58">
        <v>7.000000000000001E-3</v>
      </c>
      <c r="S37393" s="18">
        <v>-18624</v>
      </c>
      <c r="T37393" s="18">
        <v>486</v>
      </c>
      <c r="U37393" t="s">
        <v>24</v>
      </c>
    </row>
    <row r="37394" spans="1:21" x14ac:dyDescent="0.3">
      <c r="A37394" t="s">
        <v>33036</v>
      </c>
      <c r="B37394" s="15">
        <v>41754</v>
      </c>
      <c r="C37394">
        <v>2014</v>
      </c>
      <c r="D37394">
        <v>4</v>
      </c>
      <c r="E37394" s="15">
        <v>41756</v>
      </c>
      <c r="F37394">
        <v>4</v>
      </c>
      <c r="G37394" t="s">
        <v>216</v>
      </c>
      <c r="H37394" t="s">
        <v>351</v>
      </c>
      <c r="I37394" t="s">
        <v>169</v>
      </c>
      <c r="J37394" t="s">
        <v>45</v>
      </c>
      <c r="K37394" t="s">
        <v>108</v>
      </c>
      <c r="L37394" t="s">
        <v>65</v>
      </c>
      <c r="M37394" t="s">
        <v>17487</v>
      </c>
      <c r="N37394" t="s">
        <v>21</v>
      </c>
      <c r="O37394" t="s">
        <v>22</v>
      </c>
      <c r="P37394" t="s">
        <v>3116</v>
      </c>
      <c r="Q37394">
        <v>3</v>
      </c>
      <c r="R37394" s="58">
        <v>6.0000000000000001E-3</v>
      </c>
      <c r="S37394" s="18">
        <v>-53442</v>
      </c>
      <c r="T37394" s="18">
        <v>485</v>
      </c>
      <c r="U37394" t="s">
        <v>40</v>
      </c>
    </row>
    <row r="37395" spans="1:21" x14ac:dyDescent="0.3">
      <c r="A37395" t="s">
        <v>33026</v>
      </c>
      <c r="B37395" s="15">
        <v>41754</v>
      </c>
      <c r="C37395">
        <v>2014</v>
      </c>
      <c r="D37395">
        <v>4</v>
      </c>
      <c r="E37395" s="15">
        <v>41758</v>
      </c>
      <c r="F37395">
        <v>1</v>
      </c>
      <c r="G37395" t="s">
        <v>15</v>
      </c>
      <c r="H37395" t="s">
        <v>403</v>
      </c>
      <c r="I37395" t="s">
        <v>404</v>
      </c>
      <c r="J37395" t="s">
        <v>19</v>
      </c>
      <c r="K37395" t="s">
        <v>19</v>
      </c>
      <c r="L37395" t="s">
        <v>16</v>
      </c>
      <c r="M37395" t="s">
        <v>25788</v>
      </c>
      <c r="N37395" t="s">
        <v>51</v>
      </c>
      <c r="O37395" t="s">
        <v>81</v>
      </c>
      <c r="P37395" t="s">
        <v>1951</v>
      </c>
      <c r="Q37395">
        <v>1</v>
      </c>
      <c r="R37395" s="58">
        <v>0</v>
      </c>
      <c r="S37395" s="18">
        <v>1254</v>
      </c>
      <c r="T37395" s="18">
        <v>429</v>
      </c>
      <c r="U37395" t="s">
        <v>24</v>
      </c>
    </row>
    <row r="37396" spans="1:21" x14ac:dyDescent="0.3">
      <c r="A37396" t="s">
        <v>33037</v>
      </c>
      <c r="B37396" s="15">
        <v>41754</v>
      </c>
      <c r="C37396">
        <v>2014</v>
      </c>
      <c r="D37396">
        <v>4</v>
      </c>
      <c r="E37396" s="15">
        <v>41759</v>
      </c>
      <c r="F37396">
        <v>1</v>
      </c>
      <c r="G37396" t="s">
        <v>15</v>
      </c>
      <c r="H37396" t="s">
        <v>1316</v>
      </c>
      <c r="I37396" t="s">
        <v>1316</v>
      </c>
      <c r="J37396" t="s">
        <v>107</v>
      </c>
      <c r="K37396" t="s">
        <v>108</v>
      </c>
      <c r="L37396" t="s">
        <v>65</v>
      </c>
      <c r="M37396" t="s">
        <v>10748</v>
      </c>
      <c r="N37396" t="s">
        <v>21</v>
      </c>
      <c r="O37396" t="s">
        <v>133</v>
      </c>
      <c r="P37396" t="s">
        <v>220</v>
      </c>
      <c r="Q37396">
        <v>4</v>
      </c>
      <c r="R37396" s="58">
        <v>4.0000000000000001E-3</v>
      </c>
      <c r="S37396" s="18">
        <v>-22336</v>
      </c>
      <c r="T37396" s="18">
        <v>426</v>
      </c>
      <c r="U37396" t="s">
        <v>24</v>
      </c>
    </row>
    <row r="37397" spans="1:21" x14ac:dyDescent="0.3">
      <c r="A37397" t="s">
        <v>33031</v>
      </c>
      <c r="B37397" s="15">
        <v>41754</v>
      </c>
      <c r="C37397">
        <v>2014</v>
      </c>
      <c r="D37397">
        <v>4</v>
      </c>
      <c r="E37397" s="15">
        <v>41758</v>
      </c>
      <c r="F37397">
        <v>1</v>
      </c>
      <c r="G37397" t="s">
        <v>15</v>
      </c>
      <c r="H37397" t="s">
        <v>1276</v>
      </c>
      <c r="I37397" t="s">
        <v>670</v>
      </c>
      <c r="J37397" t="s">
        <v>107</v>
      </c>
      <c r="K37397" t="s">
        <v>164</v>
      </c>
      <c r="L37397" t="s">
        <v>16</v>
      </c>
      <c r="M37397" t="s">
        <v>26660</v>
      </c>
      <c r="N37397" t="s">
        <v>60</v>
      </c>
      <c r="O37397" t="s">
        <v>61</v>
      </c>
      <c r="P37397" t="s">
        <v>16398</v>
      </c>
      <c r="Q37397">
        <v>2</v>
      </c>
      <c r="R37397" s="58">
        <v>7.000000000000001E-3</v>
      </c>
      <c r="S37397" s="18">
        <v>-36792</v>
      </c>
      <c r="T37397" s="18">
        <v>247</v>
      </c>
      <c r="U37397" t="s">
        <v>24</v>
      </c>
    </row>
    <row r="37398" spans="1:21" x14ac:dyDescent="0.3">
      <c r="A37398" t="s">
        <v>33023</v>
      </c>
      <c r="B37398" s="15">
        <v>41754</v>
      </c>
      <c r="C37398">
        <v>2014</v>
      </c>
      <c r="D37398">
        <v>4</v>
      </c>
      <c r="E37398" s="15">
        <v>41757</v>
      </c>
      <c r="F37398">
        <v>4</v>
      </c>
      <c r="G37398" t="s">
        <v>216</v>
      </c>
      <c r="H37398" t="s">
        <v>263</v>
      </c>
      <c r="I37398" t="s">
        <v>191</v>
      </c>
      <c r="J37398" t="s">
        <v>192</v>
      </c>
      <c r="K37398" t="s">
        <v>264</v>
      </c>
      <c r="L37398" t="s">
        <v>65</v>
      </c>
      <c r="M37398" t="s">
        <v>13736</v>
      </c>
      <c r="N37398" t="s">
        <v>21</v>
      </c>
      <c r="O37398" t="s">
        <v>209</v>
      </c>
      <c r="P37398" t="s">
        <v>24390</v>
      </c>
      <c r="Q37398">
        <v>2</v>
      </c>
      <c r="R37398" s="58">
        <v>7.000000000000001E-3</v>
      </c>
      <c r="S37398" s="18">
        <v>-57638</v>
      </c>
      <c r="T37398" s="18">
        <v>196</v>
      </c>
      <c r="U37398" t="s">
        <v>69</v>
      </c>
    </row>
    <row r="37399" spans="1:21" x14ac:dyDescent="0.3">
      <c r="A37399" t="s">
        <v>33038</v>
      </c>
      <c r="B37399" s="15">
        <v>41754</v>
      </c>
      <c r="C37399">
        <v>2014</v>
      </c>
      <c r="D37399">
        <v>4</v>
      </c>
      <c r="E37399" s="15">
        <v>41760</v>
      </c>
      <c r="F37399">
        <v>1</v>
      </c>
      <c r="G37399" t="s">
        <v>15</v>
      </c>
      <c r="H37399" t="s">
        <v>18254</v>
      </c>
      <c r="I37399" t="s">
        <v>1788</v>
      </c>
      <c r="J37399" t="s">
        <v>19</v>
      </c>
      <c r="K37399" t="s">
        <v>19</v>
      </c>
      <c r="L37399" t="s">
        <v>16</v>
      </c>
      <c r="M37399" t="s">
        <v>16213</v>
      </c>
      <c r="N37399" t="s">
        <v>21</v>
      </c>
      <c r="O37399" t="s">
        <v>209</v>
      </c>
      <c r="P37399" t="s">
        <v>10912</v>
      </c>
      <c r="Q37399">
        <v>1</v>
      </c>
      <c r="R37399" s="58">
        <v>0</v>
      </c>
      <c r="S37399" s="18">
        <v>57</v>
      </c>
      <c r="T37399" s="18">
        <v>171</v>
      </c>
      <c r="U37399" t="s">
        <v>24</v>
      </c>
    </row>
    <row r="37400" spans="1:21" x14ac:dyDescent="0.3">
      <c r="A37400" t="s">
        <v>33039</v>
      </c>
      <c r="B37400" s="15">
        <v>41754</v>
      </c>
      <c r="C37400">
        <v>2014</v>
      </c>
      <c r="D37400">
        <v>4</v>
      </c>
      <c r="E37400" s="15">
        <v>41759</v>
      </c>
      <c r="F37400">
        <v>1</v>
      </c>
      <c r="G37400" t="s">
        <v>15</v>
      </c>
      <c r="H37400" t="s">
        <v>180</v>
      </c>
      <c r="I37400" t="s">
        <v>163</v>
      </c>
      <c r="J37400" t="s">
        <v>107</v>
      </c>
      <c r="K37400" t="s">
        <v>164</v>
      </c>
      <c r="L37400" t="s">
        <v>16</v>
      </c>
      <c r="M37400" t="s">
        <v>1186</v>
      </c>
      <c r="N37400" t="s">
        <v>21</v>
      </c>
      <c r="O37400" t="s">
        <v>146</v>
      </c>
      <c r="P37400" t="s">
        <v>1187</v>
      </c>
      <c r="Q37400">
        <v>1</v>
      </c>
      <c r="R37400" s="58">
        <v>0</v>
      </c>
      <c r="S37400" s="18">
        <v>318</v>
      </c>
      <c r="T37400" s="18">
        <v>101</v>
      </c>
      <c r="U37400" t="s">
        <v>24</v>
      </c>
    </row>
    <row r="37401" spans="1:21" x14ac:dyDescent="0.3">
      <c r="A37401" t="s">
        <v>33031</v>
      </c>
      <c r="B37401" s="15">
        <v>41754</v>
      </c>
      <c r="C37401">
        <v>2014</v>
      </c>
      <c r="D37401">
        <v>4</v>
      </c>
      <c r="E37401" s="15">
        <v>41758</v>
      </c>
      <c r="F37401">
        <v>1</v>
      </c>
      <c r="G37401" t="s">
        <v>15</v>
      </c>
      <c r="H37401" t="s">
        <v>1276</v>
      </c>
      <c r="I37401" t="s">
        <v>670</v>
      </c>
      <c r="J37401" t="s">
        <v>107</v>
      </c>
      <c r="K37401" t="s">
        <v>164</v>
      </c>
      <c r="L37401" t="s">
        <v>16</v>
      </c>
      <c r="M37401" t="s">
        <v>21423</v>
      </c>
      <c r="N37401" t="s">
        <v>21</v>
      </c>
      <c r="O37401" t="s">
        <v>22</v>
      </c>
      <c r="P37401" t="s">
        <v>39</v>
      </c>
      <c r="Q37401">
        <v>2</v>
      </c>
      <c r="R37401" s="58">
        <v>2E-3</v>
      </c>
      <c r="S37401" s="18">
        <v>5912</v>
      </c>
      <c r="T37401" s="18">
        <v>96</v>
      </c>
      <c r="U37401" t="s">
        <v>24</v>
      </c>
    </row>
    <row r="37402" spans="1:21" x14ac:dyDescent="0.3">
      <c r="A37402" t="s">
        <v>33026</v>
      </c>
      <c r="B37402" s="15">
        <v>41754</v>
      </c>
      <c r="C37402">
        <v>2014</v>
      </c>
      <c r="D37402">
        <v>4</v>
      </c>
      <c r="E37402" s="15">
        <v>41758</v>
      </c>
      <c r="F37402">
        <v>1</v>
      </c>
      <c r="G37402" t="s">
        <v>15</v>
      </c>
      <c r="H37402" t="s">
        <v>403</v>
      </c>
      <c r="I37402" t="s">
        <v>404</v>
      </c>
      <c r="J37402" t="s">
        <v>19</v>
      </c>
      <c r="K37402" t="s">
        <v>19</v>
      </c>
      <c r="L37402" t="s">
        <v>16</v>
      </c>
      <c r="M37402" t="s">
        <v>9277</v>
      </c>
      <c r="N37402" t="s">
        <v>21</v>
      </c>
      <c r="O37402" t="s">
        <v>209</v>
      </c>
      <c r="P37402" t="s">
        <v>9278</v>
      </c>
      <c r="Q37402">
        <v>2</v>
      </c>
      <c r="R37402" s="58">
        <v>0</v>
      </c>
      <c r="S37402" s="18">
        <v>378</v>
      </c>
      <c r="T37402" s="18">
        <v>86</v>
      </c>
      <c r="U37402" t="s">
        <v>24</v>
      </c>
    </row>
    <row r="37403" spans="1:21" x14ac:dyDescent="0.3">
      <c r="A37403" t="s">
        <v>33032</v>
      </c>
      <c r="B37403" s="15">
        <v>41754</v>
      </c>
      <c r="C37403">
        <v>2014</v>
      </c>
      <c r="D37403">
        <v>4</v>
      </c>
      <c r="E37403" s="15">
        <v>41760</v>
      </c>
      <c r="F37403">
        <v>1</v>
      </c>
      <c r="G37403" t="s">
        <v>15</v>
      </c>
      <c r="H37403" t="s">
        <v>222</v>
      </c>
      <c r="I37403" t="s">
        <v>191</v>
      </c>
      <c r="J37403" t="s">
        <v>192</v>
      </c>
      <c r="K37403" t="s">
        <v>108</v>
      </c>
      <c r="L37403" t="s">
        <v>16</v>
      </c>
      <c r="M37403" t="s">
        <v>4417</v>
      </c>
      <c r="N37403" t="s">
        <v>21</v>
      </c>
      <c r="O37403" t="s">
        <v>209</v>
      </c>
      <c r="P37403" t="s">
        <v>4418</v>
      </c>
      <c r="Q37403">
        <v>5</v>
      </c>
      <c r="R37403" s="58">
        <v>8.0000000000000002E-3</v>
      </c>
      <c r="S37403" s="18">
        <v>-182525</v>
      </c>
      <c r="T37403" s="18">
        <v>77</v>
      </c>
      <c r="U37403" t="s">
        <v>24</v>
      </c>
    </row>
    <row r="37404" spans="1:21" x14ac:dyDescent="0.3">
      <c r="A37404" t="s">
        <v>33024</v>
      </c>
      <c r="B37404" s="15">
        <v>41754</v>
      </c>
      <c r="C37404">
        <v>2014</v>
      </c>
      <c r="D37404">
        <v>4</v>
      </c>
      <c r="E37404" s="15">
        <v>41757</v>
      </c>
      <c r="F37404">
        <v>2</v>
      </c>
      <c r="G37404" t="s">
        <v>34</v>
      </c>
      <c r="H37404" t="s">
        <v>11224</v>
      </c>
      <c r="I37404" t="s">
        <v>499</v>
      </c>
      <c r="J37404" t="s">
        <v>37</v>
      </c>
      <c r="K37404" t="s">
        <v>37</v>
      </c>
      <c r="L37404" t="s">
        <v>42</v>
      </c>
      <c r="M37404" t="s">
        <v>4573</v>
      </c>
      <c r="N37404" t="s">
        <v>21</v>
      </c>
      <c r="O37404" t="s">
        <v>22</v>
      </c>
      <c r="P37404" t="s">
        <v>4574</v>
      </c>
      <c r="Q37404">
        <v>1</v>
      </c>
      <c r="R37404" s="58">
        <v>6.0000000000000001E-3</v>
      </c>
      <c r="S37404" s="18">
        <v>-7308</v>
      </c>
      <c r="T37404" s="18">
        <v>77</v>
      </c>
      <c r="U37404" t="s">
        <v>24</v>
      </c>
    </row>
    <row r="37405" spans="1:21" x14ac:dyDescent="0.3">
      <c r="A37405" t="s">
        <v>33023</v>
      </c>
      <c r="B37405" s="15">
        <v>41754</v>
      </c>
      <c r="C37405">
        <v>2014</v>
      </c>
      <c r="D37405">
        <v>4</v>
      </c>
      <c r="E37405" s="15">
        <v>41757</v>
      </c>
      <c r="F37405">
        <v>4</v>
      </c>
      <c r="G37405" t="s">
        <v>216</v>
      </c>
      <c r="H37405" t="s">
        <v>263</v>
      </c>
      <c r="I37405" t="s">
        <v>191</v>
      </c>
      <c r="J37405" t="s">
        <v>192</v>
      </c>
      <c r="K37405" t="s">
        <v>264</v>
      </c>
      <c r="L37405" t="s">
        <v>65</v>
      </c>
      <c r="M37405" t="s">
        <v>20429</v>
      </c>
      <c r="N37405" t="s">
        <v>21</v>
      </c>
      <c r="O37405" t="s">
        <v>209</v>
      </c>
      <c r="P37405" t="s">
        <v>20430</v>
      </c>
      <c r="Q37405">
        <v>2</v>
      </c>
      <c r="R37405" s="58">
        <v>7.000000000000001E-3</v>
      </c>
      <c r="S37405" s="18">
        <v>-99</v>
      </c>
      <c r="T37405" s="18">
        <v>53</v>
      </c>
      <c r="U37405" t="s">
        <v>69</v>
      </c>
    </row>
    <row r="37406" spans="1:21" x14ac:dyDescent="0.3">
      <c r="A37406" t="s">
        <v>33040</v>
      </c>
      <c r="B37406" s="15">
        <v>41754</v>
      </c>
      <c r="C37406">
        <v>2014</v>
      </c>
      <c r="D37406">
        <v>4</v>
      </c>
      <c r="E37406" s="15">
        <v>41759</v>
      </c>
      <c r="F37406">
        <v>1</v>
      </c>
      <c r="G37406" t="s">
        <v>15</v>
      </c>
      <c r="H37406" t="s">
        <v>17108</v>
      </c>
      <c r="I37406" t="s">
        <v>499</v>
      </c>
      <c r="J37406" t="s">
        <v>37</v>
      </c>
      <c r="K37406" t="s">
        <v>37</v>
      </c>
      <c r="L37406" t="s">
        <v>42</v>
      </c>
      <c r="M37406" t="s">
        <v>960</v>
      </c>
      <c r="N37406" t="s">
        <v>21</v>
      </c>
      <c r="O37406" t="s">
        <v>146</v>
      </c>
      <c r="P37406" t="s">
        <v>961</v>
      </c>
      <c r="Q37406">
        <v>1</v>
      </c>
      <c r="R37406" s="58">
        <v>6.0000000000000001E-3</v>
      </c>
      <c r="S37406" s="18">
        <v>-4152</v>
      </c>
      <c r="T37406" s="18">
        <v>48</v>
      </c>
      <c r="U37406" t="s">
        <v>24</v>
      </c>
    </row>
    <row r="37407" spans="1:21" x14ac:dyDescent="0.3">
      <c r="A37407" t="s">
        <v>33024</v>
      </c>
      <c r="B37407" s="15">
        <v>41754</v>
      </c>
      <c r="C37407">
        <v>2014</v>
      </c>
      <c r="D37407">
        <v>4</v>
      </c>
      <c r="E37407" s="15">
        <v>41757</v>
      </c>
      <c r="F37407">
        <v>2</v>
      </c>
      <c r="G37407" t="s">
        <v>34</v>
      </c>
      <c r="H37407" t="s">
        <v>11224</v>
      </c>
      <c r="I37407" t="s">
        <v>499</v>
      </c>
      <c r="J37407" t="s">
        <v>37</v>
      </c>
      <c r="K37407" t="s">
        <v>37</v>
      </c>
      <c r="L37407" t="s">
        <v>42</v>
      </c>
      <c r="M37407" t="s">
        <v>9684</v>
      </c>
      <c r="N37407" t="s">
        <v>21</v>
      </c>
      <c r="O37407" t="s">
        <v>209</v>
      </c>
      <c r="P37407" t="s">
        <v>4712</v>
      </c>
      <c r="Q37407">
        <v>1</v>
      </c>
      <c r="R37407" s="58">
        <v>6.0000000000000001E-3</v>
      </c>
      <c r="S37407" s="18">
        <v>-3792</v>
      </c>
      <c r="T37407" s="18">
        <v>45</v>
      </c>
      <c r="U37407" t="s">
        <v>24</v>
      </c>
    </row>
    <row r="37408" spans="1:21" x14ac:dyDescent="0.3">
      <c r="A37408" t="s">
        <v>33041</v>
      </c>
      <c r="B37408" s="15">
        <v>41754</v>
      </c>
      <c r="C37408">
        <v>2014</v>
      </c>
      <c r="D37408">
        <v>4</v>
      </c>
      <c r="E37408" s="15">
        <v>41758</v>
      </c>
      <c r="F37408">
        <v>1</v>
      </c>
      <c r="G37408" t="s">
        <v>15</v>
      </c>
      <c r="H37408" t="s">
        <v>305</v>
      </c>
      <c r="I37408" t="s">
        <v>191</v>
      </c>
      <c r="J37408" t="s">
        <v>192</v>
      </c>
      <c r="K37408" t="s">
        <v>306</v>
      </c>
      <c r="L37408" t="s">
        <v>42</v>
      </c>
      <c r="M37408" t="s">
        <v>8531</v>
      </c>
      <c r="N37408" t="s">
        <v>21</v>
      </c>
      <c r="O37408" t="s">
        <v>146</v>
      </c>
      <c r="P37408" t="s">
        <v>8532</v>
      </c>
      <c r="Q37408">
        <v>1</v>
      </c>
      <c r="R37408" s="58">
        <v>0</v>
      </c>
      <c r="S37408" s="18">
        <v>6516</v>
      </c>
      <c r="T37408" s="18">
        <v>23</v>
      </c>
      <c r="U37408" t="s">
        <v>40</v>
      </c>
    </row>
    <row r="37409" spans="1:21" x14ac:dyDescent="0.3">
      <c r="A37409" t="s">
        <v>33042</v>
      </c>
      <c r="B37409" s="15">
        <v>41755</v>
      </c>
      <c r="C37409">
        <v>2014</v>
      </c>
      <c r="D37409">
        <v>4</v>
      </c>
      <c r="E37409" s="15">
        <v>41761</v>
      </c>
      <c r="F37409">
        <v>1</v>
      </c>
      <c r="G37409" t="s">
        <v>15</v>
      </c>
      <c r="H37409" t="s">
        <v>1027</v>
      </c>
      <c r="I37409" t="s">
        <v>169</v>
      </c>
      <c r="J37409" t="s">
        <v>45</v>
      </c>
      <c r="K37409" t="s">
        <v>108</v>
      </c>
      <c r="L37409" t="s">
        <v>16</v>
      </c>
      <c r="M37409" t="s">
        <v>5062</v>
      </c>
      <c r="N37409" t="s">
        <v>51</v>
      </c>
      <c r="O37409" t="s">
        <v>81</v>
      </c>
      <c r="P37409" t="s">
        <v>1830</v>
      </c>
      <c r="Q37409">
        <v>3</v>
      </c>
      <c r="R37409" s="58">
        <v>1E-3</v>
      </c>
      <c r="S37409" s="18">
        <v>-9</v>
      </c>
      <c r="T37409" s="18">
        <v>9414</v>
      </c>
      <c r="U37409" t="s">
        <v>76</v>
      </c>
    </row>
    <row r="37410" spans="1:21" x14ac:dyDescent="0.3">
      <c r="A37410" t="s">
        <v>33043</v>
      </c>
      <c r="B37410" s="15">
        <v>41755</v>
      </c>
      <c r="C37410">
        <v>2014</v>
      </c>
      <c r="D37410">
        <v>4</v>
      </c>
      <c r="E37410" s="15">
        <v>41759</v>
      </c>
      <c r="F37410">
        <v>1</v>
      </c>
      <c r="G37410" t="s">
        <v>15</v>
      </c>
      <c r="H37410" t="s">
        <v>9057</v>
      </c>
      <c r="I37410" t="s">
        <v>72</v>
      </c>
      <c r="J37410" t="s">
        <v>28</v>
      </c>
      <c r="K37410" t="s">
        <v>29</v>
      </c>
      <c r="L37410" t="s">
        <v>65</v>
      </c>
      <c r="M37410" t="s">
        <v>1494</v>
      </c>
      <c r="N37410" t="s">
        <v>60</v>
      </c>
      <c r="O37410" t="s">
        <v>74</v>
      </c>
      <c r="P37410" t="s">
        <v>1495</v>
      </c>
      <c r="Q37410">
        <v>4</v>
      </c>
      <c r="R37410" s="58">
        <v>0</v>
      </c>
      <c r="S37410" s="18">
        <v>171</v>
      </c>
      <c r="T37410" s="18">
        <v>8466</v>
      </c>
      <c r="U37410" t="s">
        <v>24</v>
      </c>
    </row>
    <row r="37411" spans="1:21" x14ac:dyDescent="0.3">
      <c r="A37411" t="s">
        <v>33043</v>
      </c>
      <c r="B37411" s="15">
        <v>41755</v>
      </c>
      <c r="C37411">
        <v>2014</v>
      </c>
      <c r="D37411">
        <v>4</v>
      </c>
      <c r="E37411" s="15">
        <v>41759</v>
      </c>
      <c r="F37411">
        <v>1</v>
      </c>
      <c r="G37411" t="s">
        <v>15</v>
      </c>
      <c r="H37411" t="s">
        <v>9057</v>
      </c>
      <c r="I37411" t="s">
        <v>72</v>
      </c>
      <c r="J37411" t="s">
        <v>28</v>
      </c>
      <c r="K37411" t="s">
        <v>29</v>
      </c>
      <c r="L37411" t="s">
        <v>65</v>
      </c>
      <c r="M37411" t="s">
        <v>23061</v>
      </c>
      <c r="N37411" t="s">
        <v>51</v>
      </c>
      <c r="O37411" t="s">
        <v>81</v>
      </c>
      <c r="P37411" t="s">
        <v>5010</v>
      </c>
      <c r="Q37411">
        <v>10</v>
      </c>
      <c r="R37411" s="58">
        <v>0</v>
      </c>
      <c r="S37411" s="18">
        <v>1713</v>
      </c>
      <c r="T37411" s="18">
        <v>8004</v>
      </c>
      <c r="U37411" t="s">
        <v>24</v>
      </c>
    </row>
    <row r="37412" spans="1:21" x14ac:dyDescent="0.3">
      <c r="A37412" t="s">
        <v>33044</v>
      </c>
      <c r="B37412" s="15">
        <v>41755</v>
      </c>
      <c r="C37412">
        <v>2014</v>
      </c>
      <c r="D37412">
        <v>4</v>
      </c>
      <c r="E37412" s="15">
        <v>41760</v>
      </c>
      <c r="F37412">
        <v>1</v>
      </c>
      <c r="G37412" t="s">
        <v>15</v>
      </c>
      <c r="H37412" t="s">
        <v>244</v>
      </c>
      <c r="I37412" t="s">
        <v>245</v>
      </c>
      <c r="J37412" t="s">
        <v>28</v>
      </c>
      <c r="K37412" t="s">
        <v>86</v>
      </c>
      <c r="L37412" t="s">
        <v>16</v>
      </c>
      <c r="M37412" t="s">
        <v>11274</v>
      </c>
      <c r="N37412" t="s">
        <v>51</v>
      </c>
      <c r="O37412" t="s">
        <v>96</v>
      </c>
      <c r="P37412" t="s">
        <v>9227</v>
      </c>
      <c r="Q37412">
        <v>5</v>
      </c>
      <c r="R37412" s="58">
        <v>3.6999999999999998E-2</v>
      </c>
      <c r="S37412" s="18">
        <v>498645</v>
      </c>
      <c r="T37412" s="18">
        <v>7947</v>
      </c>
      <c r="U37412" t="s">
        <v>40</v>
      </c>
    </row>
    <row r="37413" spans="1:21" x14ac:dyDescent="0.3">
      <c r="A37413" t="s">
        <v>33045</v>
      </c>
      <c r="B37413" s="15">
        <v>41755</v>
      </c>
      <c r="C37413">
        <v>2014</v>
      </c>
      <c r="D37413">
        <v>4</v>
      </c>
      <c r="E37413" s="15">
        <v>41757</v>
      </c>
      <c r="F37413">
        <v>2</v>
      </c>
      <c r="G37413" t="s">
        <v>34</v>
      </c>
      <c r="H37413" t="s">
        <v>305</v>
      </c>
      <c r="I37413" t="s">
        <v>191</v>
      </c>
      <c r="J37413" t="s">
        <v>192</v>
      </c>
      <c r="K37413" t="s">
        <v>306</v>
      </c>
      <c r="L37413" t="s">
        <v>16</v>
      </c>
      <c r="M37413" t="s">
        <v>18161</v>
      </c>
      <c r="N37413" t="s">
        <v>51</v>
      </c>
      <c r="O37413" t="s">
        <v>96</v>
      </c>
      <c r="P37413" t="s">
        <v>18162</v>
      </c>
      <c r="Q37413">
        <v>7</v>
      </c>
      <c r="R37413" s="58">
        <v>1.4999999999999999E-2</v>
      </c>
      <c r="S37413" s="18">
        <v>284102</v>
      </c>
      <c r="T37413" s="18">
        <v>7844</v>
      </c>
      <c r="U37413" t="s">
        <v>69</v>
      </c>
    </row>
    <row r="37414" spans="1:21" x14ac:dyDescent="0.3">
      <c r="A37414" t="s">
        <v>33046</v>
      </c>
      <c r="B37414" s="15">
        <v>41755</v>
      </c>
      <c r="C37414">
        <v>2014</v>
      </c>
      <c r="D37414">
        <v>4</v>
      </c>
      <c r="E37414" s="15">
        <v>41760</v>
      </c>
      <c r="F37414">
        <v>1</v>
      </c>
      <c r="G37414" t="s">
        <v>15</v>
      </c>
      <c r="H37414" t="s">
        <v>93</v>
      </c>
      <c r="I37414" t="s">
        <v>94</v>
      </c>
      <c r="J37414" t="s">
        <v>45</v>
      </c>
      <c r="K37414" t="s">
        <v>46</v>
      </c>
      <c r="L37414" t="s">
        <v>65</v>
      </c>
      <c r="M37414" t="s">
        <v>19384</v>
      </c>
      <c r="N37414" t="s">
        <v>60</v>
      </c>
      <c r="O37414" t="s">
        <v>74</v>
      </c>
      <c r="P37414" t="s">
        <v>13507</v>
      </c>
      <c r="Q37414">
        <v>4</v>
      </c>
      <c r="R37414" s="58">
        <v>0</v>
      </c>
      <c r="S37414" s="18">
        <v>1938</v>
      </c>
      <c r="T37414" s="18">
        <v>3367</v>
      </c>
      <c r="U37414" t="s">
        <v>24</v>
      </c>
    </row>
    <row r="37415" spans="1:21" x14ac:dyDescent="0.3">
      <c r="A37415" t="s">
        <v>33047</v>
      </c>
      <c r="B37415" s="15">
        <v>41755</v>
      </c>
      <c r="C37415">
        <v>2014</v>
      </c>
      <c r="D37415">
        <v>4</v>
      </c>
      <c r="E37415" s="15">
        <v>41759</v>
      </c>
      <c r="F37415">
        <v>1</v>
      </c>
      <c r="G37415" t="s">
        <v>15</v>
      </c>
      <c r="H37415" t="s">
        <v>830</v>
      </c>
      <c r="I37415" t="s">
        <v>622</v>
      </c>
      <c r="J37415" t="s">
        <v>107</v>
      </c>
      <c r="K37415" t="s">
        <v>108</v>
      </c>
      <c r="L37415" t="s">
        <v>65</v>
      </c>
      <c r="M37415" t="s">
        <v>15809</v>
      </c>
      <c r="N37415" t="s">
        <v>51</v>
      </c>
      <c r="O37415" t="s">
        <v>96</v>
      </c>
      <c r="P37415" t="s">
        <v>540</v>
      </c>
      <c r="Q37415">
        <v>4</v>
      </c>
      <c r="R37415" s="58">
        <v>0</v>
      </c>
      <c r="S37415" s="18">
        <v>2608</v>
      </c>
      <c r="T37415" s="18">
        <v>2038</v>
      </c>
      <c r="U37415" t="s">
        <v>24</v>
      </c>
    </row>
    <row r="37416" spans="1:21" x14ac:dyDescent="0.3">
      <c r="A37416" t="s">
        <v>33042</v>
      </c>
      <c r="B37416" s="15">
        <v>41755</v>
      </c>
      <c r="C37416">
        <v>2014</v>
      </c>
      <c r="D37416">
        <v>4</v>
      </c>
      <c r="E37416" s="15">
        <v>41761</v>
      </c>
      <c r="F37416">
        <v>1</v>
      </c>
      <c r="G37416" t="s">
        <v>15</v>
      </c>
      <c r="H37416" t="s">
        <v>1027</v>
      </c>
      <c r="I37416" t="s">
        <v>169</v>
      </c>
      <c r="J37416" t="s">
        <v>45</v>
      </c>
      <c r="K37416" t="s">
        <v>108</v>
      </c>
      <c r="L37416" t="s">
        <v>16</v>
      </c>
      <c r="M37416" t="s">
        <v>11501</v>
      </c>
      <c r="N37416" t="s">
        <v>21</v>
      </c>
      <c r="O37416" t="s">
        <v>209</v>
      </c>
      <c r="P37416" t="s">
        <v>7749</v>
      </c>
      <c r="Q37416">
        <v>5</v>
      </c>
      <c r="R37416" s="58">
        <v>0</v>
      </c>
      <c r="S37416" s="18">
        <v>231</v>
      </c>
      <c r="T37416" s="18">
        <v>1806</v>
      </c>
      <c r="U37416" t="s">
        <v>76</v>
      </c>
    </row>
    <row r="37417" spans="1:21" x14ac:dyDescent="0.3">
      <c r="A37417" t="s">
        <v>33048</v>
      </c>
      <c r="B37417" s="15">
        <v>41755</v>
      </c>
      <c r="C37417">
        <v>2014</v>
      </c>
      <c r="D37417">
        <v>4</v>
      </c>
      <c r="E37417" s="15">
        <v>41760</v>
      </c>
      <c r="F37417">
        <v>1</v>
      </c>
      <c r="G37417" t="s">
        <v>15</v>
      </c>
      <c r="H37417" t="s">
        <v>1223</v>
      </c>
      <c r="I37417" t="s">
        <v>2491</v>
      </c>
      <c r="J37417" t="s">
        <v>19</v>
      </c>
      <c r="K37417" t="s">
        <v>19</v>
      </c>
      <c r="L37417" t="s">
        <v>16</v>
      </c>
      <c r="M37417" t="s">
        <v>19279</v>
      </c>
      <c r="N37417" t="s">
        <v>51</v>
      </c>
      <c r="O37417" t="s">
        <v>81</v>
      </c>
      <c r="P37417" t="s">
        <v>7936</v>
      </c>
      <c r="Q37417">
        <v>1</v>
      </c>
      <c r="R37417" s="58">
        <v>0</v>
      </c>
      <c r="S37417" s="18">
        <v>4944</v>
      </c>
      <c r="T37417" s="18">
        <v>1326</v>
      </c>
      <c r="U37417" t="s">
        <v>40</v>
      </c>
    </row>
    <row r="37418" spans="1:21" x14ac:dyDescent="0.3">
      <c r="A37418" t="s">
        <v>33049</v>
      </c>
      <c r="B37418" s="15">
        <v>41755</v>
      </c>
      <c r="C37418">
        <v>2014</v>
      </c>
      <c r="D37418">
        <v>4</v>
      </c>
      <c r="E37418" s="15">
        <v>41757</v>
      </c>
      <c r="F37418">
        <v>2</v>
      </c>
      <c r="G37418" t="s">
        <v>34</v>
      </c>
      <c r="H37418" t="s">
        <v>305</v>
      </c>
      <c r="I37418" t="s">
        <v>191</v>
      </c>
      <c r="J37418" t="s">
        <v>192</v>
      </c>
      <c r="K37418" t="s">
        <v>306</v>
      </c>
      <c r="L37418" t="s">
        <v>16</v>
      </c>
      <c r="M37418" t="s">
        <v>6719</v>
      </c>
      <c r="N37418" t="s">
        <v>60</v>
      </c>
      <c r="O37418" t="s">
        <v>118</v>
      </c>
      <c r="P37418" t="s">
        <v>6720</v>
      </c>
      <c r="Q37418">
        <v>3</v>
      </c>
      <c r="R37418" s="58">
        <v>0</v>
      </c>
      <c r="S37418" s="18">
        <v>226737</v>
      </c>
      <c r="T37418" s="18">
        <v>1306</v>
      </c>
      <c r="U37418" t="s">
        <v>40</v>
      </c>
    </row>
    <row r="37419" spans="1:21" x14ac:dyDescent="0.3">
      <c r="A37419" t="s">
        <v>33050</v>
      </c>
      <c r="B37419" s="15">
        <v>41755</v>
      </c>
      <c r="C37419">
        <v>2014</v>
      </c>
      <c r="D37419">
        <v>4</v>
      </c>
      <c r="E37419" s="15">
        <v>41760</v>
      </c>
      <c r="F37419">
        <v>1</v>
      </c>
      <c r="G37419" t="s">
        <v>15</v>
      </c>
      <c r="H37419" t="s">
        <v>4434</v>
      </c>
      <c r="I37419" t="s">
        <v>908</v>
      </c>
      <c r="J37419" t="s">
        <v>45</v>
      </c>
      <c r="K37419" t="s">
        <v>108</v>
      </c>
      <c r="L37419" t="s">
        <v>65</v>
      </c>
      <c r="M37419" t="s">
        <v>7288</v>
      </c>
      <c r="N37419" t="s">
        <v>60</v>
      </c>
      <c r="O37419" t="s">
        <v>118</v>
      </c>
      <c r="P37419" t="s">
        <v>6237</v>
      </c>
      <c r="Q37419">
        <v>3</v>
      </c>
      <c r="R37419" s="58">
        <v>0</v>
      </c>
      <c r="S37419" s="18">
        <v>1458</v>
      </c>
      <c r="T37419" s="18">
        <v>69</v>
      </c>
      <c r="U37419" t="s">
        <v>24</v>
      </c>
    </row>
    <row r="37420" spans="1:21" x14ac:dyDescent="0.3">
      <c r="A37420" t="s">
        <v>33043</v>
      </c>
      <c r="B37420" s="15">
        <v>41755</v>
      </c>
      <c r="C37420">
        <v>2014</v>
      </c>
      <c r="D37420">
        <v>4</v>
      </c>
      <c r="E37420" s="15">
        <v>41759</v>
      </c>
      <c r="F37420">
        <v>1</v>
      </c>
      <c r="G37420" t="s">
        <v>15</v>
      </c>
      <c r="H37420" t="s">
        <v>9057</v>
      </c>
      <c r="I37420" t="s">
        <v>72</v>
      </c>
      <c r="J37420" t="s">
        <v>28</v>
      </c>
      <c r="K37420" t="s">
        <v>29</v>
      </c>
      <c r="L37420" t="s">
        <v>65</v>
      </c>
      <c r="M37420" t="s">
        <v>33051</v>
      </c>
      <c r="N37420" t="s">
        <v>60</v>
      </c>
      <c r="O37420" t="s">
        <v>118</v>
      </c>
      <c r="P37420" t="s">
        <v>3872</v>
      </c>
      <c r="Q37420">
        <v>2</v>
      </c>
      <c r="R37420" s="58">
        <v>0</v>
      </c>
      <c r="S37420" s="18">
        <v>1476</v>
      </c>
      <c r="T37420" s="18">
        <v>612</v>
      </c>
      <c r="U37420" t="s">
        <v>24</v>
      </c>
    </row>
    <row r="37421" spans="1:21" x14ac:dyDescent="0.3">
      <c r="A37421" t="s">
        <v>33046</v>
      </c>
      <c r="B37421" s="15">
        <v>41755</v>
      </c>
      <c r="C37421">
        <v>2014</v>
      </c>
      <c r="D37421">
        <v>4</v>
      </c>
      <c r="E37421" s="15">
        <v>41760</v>
      </c>
      <c r="F37421">
        <v>1</v>
      </c>
      <c r="G37421" t="s">
        <v>15</v>
      </c>
      <c r="H37421" t="s">
        <v>93</v>
      </c>
      <c r="I37421" t="s">
        <v>94</v>
      </c>
      <c r="J37421" t="s">
        <v>45</v>
      </c>
      <c r="K37421" t="s">
        <v>46</v>
      </c>
      <c r="L37421" t="s">
        <v>65</v>
      </c>
      <c r="M37421" t="s">
        <v>21261</v>
      </c>
      <c r="N37421" t="s">
        <v>21</v>
      </c>
      <c r="O37421" t="s">
        <v>146</v>
      </c>
      <c r="P37421" t="s">
        <v>12875</v>
      </c>
      <c r="Q37421">
        <v>6</v>
      </c>
      <c r="R37421" s="58">
        <v>0</v>
      </c>
      <c r="S37421" s="18">
        <v>306</v>
      </c>
      <c r="T37421" s="18">
        <v>608</v>
      </c>
      <c r="U37421" t="s">
        <v>24</v>
      </c>
    </row>
    <row r="37422" spans="1:21" x14ac:dyDescent="0.3">
      <c r="A37422" t="s">
        <v>33052</v>
      </c>
      <c r="B37422" s="15">
        <v>41755</v>
      </c>
      <c r="C37422">
        <v>2014</v>
      </c>
      <c r="D37422">
        <v>4</v>
      </c>
      <c r="E37422" s="15">
        <v>41756</v>
      </c>
      <c r="F37422">
        <v>4</v>
      </c>
      <c r="G37422" t="s">
        <v>216</v>
      </c>
      <c r="H37422" t="s">
        <v>873</v>
      </c>
      <c r="I37422" t="s">
        <v>191</v>
      </c>
      <c r="J37422" t="s">
        <v>192</v>
      </c>
      <c r="K37422" t="s">
        <v>153</v>
      </c>
      <c r="L37422" t="s">
        <v>42</v>
      </c>
      <c r="M37422" t="s">
        <v>22459</v>
      </c>
      <c r="N37422" t="s">
        <v>21</v>
      </c>
      <c r="O37422" t="s">
        <v>133</v>
      </c>
      <c r="P37422" t="s">
        <v>22460</v>
      </c>
      <c r="Q37422">
        <v>5</v>
      </c>
      <c r="R37422" s="58">
        <v>2E-3</v>
      </c>
      <c r="S37422" s="18">
        <v>6792</v>
      </c>
      <c r="T37422" s="18">
        <v>591</v>
      </c>
      <c r="U37422" t="s">
        <v>24</v>
      </c>
    </row>
    <row r="37423" spans="1:21" x14ac:dyDescent="0.3">
      <c r="A37423" t="s">
        <v>33053</v>
      </c>
      <c r="B37423" s="15">
        <v>41755</v>
      </c>
      <c r="C37423">
        <v>2014</v>
      </c>
      <c r="D37423">
        <v>4</v>
      </c>
      <c r="E37423" s="15">
        <v>41762</v>
      </c>
      <c r="F37423">
        <v>1</v>
      </c>
      <c r="G37423" t="s">
        <v>15</v>
      </c>
      <c r="H37423" t="s">
        <v>305</v>
      </c>
      <c r="I37423" t="s">
        <v>191</v>
      </c>
      <c r="J37423" t="s">
        <v>192</v>
      </c>
      <c r="K37423" t="s">
        <v>306</v>
      </c>
      <c r="L37423" t="s">
        <v>16</v>
      </c>
      <c r="M37423" t="s">
        <v>1421</v>
      </c>
      <c r="N37423" t="s">
        <v>21</v>
      </c>
      <c r="O37423" t="s">
        <v>209</v>
      </c>
      <c r="P37423" t="s">
        <v>1422</v>
      </c>
      <c r="Q37423">
        <v>3</v>
      </c>
      <c r="R37423" s="58">
        <v>2E-3</v>
      </c>
      <c r="S37423" s="18">
        <v>27504</v>
      </c>
      <c r="T37423" s="18">
        <v>408</v>
      </c>
      <c r="U37423" t="s">
        <v>24</v>
      </c>
    </row>
    <row r="37424" spans="1:21" x14ac:dyDescent="0.3">
      <c r="A37424" t="s">
        <v>33054</v>
      </c>
      <c r="B37424" s="15">
        <v>41755</v>
      </c>
      <c r="C37424">
        <v>2014</v>
      </c>
      <c r="D37424">
        <v>4</v>
      </c>
      <c r="E37424" s="15">
        <v>41759</v>
      </c>
      <c r="F37424">
        <v>1</v>
      </c>
      <c r="G37424" t="s">
        <v>15</v>
      </c>
      <c r="H37424" t="s">
        <v>286</v>
      </c>
      <c r="I37424" t="s">
        <v>169</v>
      </c>
      <c r="J37424" t="s">
        <v>45</v>
      </c>
      <c r="K37424" t="s">
        <v>108</v>
      </c>
      <c r="L37424" t="s">
        <v>16</v>
      </c>
      <c r="M37424" t="s">
        <v>27391</v>
      </c>
      <c r="N37424" t="s">
        <v>51</v>
      </c>
      <c r="O37424" t="s">
        <v>96</v>
      </c>
      <c r="P37424" t="s">
        <v>3017</v>
      </c>
      <c r="Q37424">
        <v>4</v>
      </c>
      <c r="R37424" s="58">
        <v>1E-3</v>
      </c>
      <c r="S37424" s="18">
        <v>19008</v>
      </c>
      <c r="T37424" s="18">
        <v>386</v>
      </c>
      <c r="U37424" t="s">
        <v>24</v>
      </c>
    </row>
    <row r="37425" spans="1:21" x14ac:dyDescent="0.3">
      <c r="A37425" t="s">
        <v>33052</v>
      </c>
      <c r="B37425" s="15">
        <v>41755</v>
      </c>
      <c r="C37425">
        <v>2014</v>
      </c>
      <c r="D37425">
        <v>4</v>
      </c>
      <c r="E37425" s="15">
        <v>41756</v>
      </c>
      <c r="F37425">
        <v>4</v>
      </c>
      <c r="G37425" t="s">
        <v>216</v>
      </c>
      <c r="H37425" t="s">
        <v>873</v>
      </c>
      <c r="I37425" t="s">
        <v>191</v>
      </c>
      <c r="J37425" t="s">
        <v>192</v>
      </c>
      <c r="K37425" t="s">
        <v>153</v>
      </c>
      <c r="L37425" t="s">
        <v>42</v>
      </c>
      <c r="M37425" t="s">
        <v>461</v>
      </c>
      <c r="N37425" t="s">
        <v>21</v>
      </c>
      <c r="O37425" t="s">
        <v>133</v>
      </c>
      <c r="P37425" t="s">
        <v>462</v>
      </c>
      <c r="Q37425">
        <v>9</v>
      </c>
      <c r="R37425" s="58">
        <v>2E-3</v>
      </c>
      <c r="S37425" s="18">
        <v>5256</v>
      </c>
      <c r="T37425" s="18">
        <v>371</v>
      </c>
      <c r="U37425" t="s">
        <v>24</v>
      </c>
    </row>
    <row r="37426" spans="1:21" x14ac:dyDescent="0.3">
      <c r="A37426" t="s">
        <v>33054</v>
      </c>
      <c r="B37426" s="15">
        <v>41755</v>
      </c>
      <c r="C37426">
        <v>2014</v>
      </c>
      <c r="D37426">
        <v>4</v>
      </c>
      <c r="E37426" s="15">
        <v>41759</v>
      </c>
      <c r="F37426">
        <v>1</v>
      </c>
      <c r="G37426" t="s">
        <v>15</v>
      </c>
      <c r="H37426" t="s">
        <v>286</v>
      </c>
      <c r="I37426" t="s">
        <v>169</v>
      </c>
      <c r="J37426" t="s">
        <v>45</v>
      </c>
      <c r="K37426" t="s">
        <v>108</v>
      </c>
      <c r="L37426" t="s">
        <v>16</v>
      </c>
      <c r="M37426" t="s">
        <v>2290</v>
      </c>
      <c r="N37426" t="s">
        <v>21</v>
      </c>
      <c r="O37426" t="s">
        <v>209</v>
      </c>
      <c r="P37426" t="s">
        <v>554</v>
      </c>
      <c r="Q37426">
        <v>7</v>
      </c>
      <c r="R37426" s="58">
        <v>0</v>
      </c>
      <c r="S37426" s="18">
        <v>1113</v>
      </c>
      <c r="T37426" s="18">
        <v>329</v>
      </c>
      <c r="U37426" t="s">
        <v>24</v>
      </c>
    </row>
    <row r="37427" spans="1:21" x14ac:dyDescent="0.3">
      <c r="A37427" t="s">
        <v>33046</v>
      </c>
      <c r="B37427" s="15">
        <v>41755</v>
      </c>
      <c r="C37427">
        <v>2014</v>
      </c>
      <c r="D37427">
        <v>4</v>
      </c>
      <c r="E37427" s="15">
        <v>41760</v>
      </c>
      <c r="F37427">
        <v>1</v>
      </c>
      <c r="G37427" t="s">
        <v>15</v>
      </c>
      <c r="H37427" t="s">
        <v>93</v>
      </c>
      <c r="I37427" t="s">
        <v>94</v>
      </c>
      <c r="J37427" t="s">
        <v>45</v>
      </c>
      <c r="K37427" t="s">
        <v>46</v>
      </c>
      <c r="L37427" t="s">
        <v>65</v>
      </c>
      <c r="M37427" t="s">
        <v>23439</v>
      </c>
      <c r="N37427" t="s">
        <v>21</v>
      </c>
      <c r="O37427" t="s">
        <v>48</v>
      </c>
      <c r="P37427" t="s">
        <v>408</v>
      </c>
      <c r="Q37427">
        <v>2</v>
      </c>
      <c r="R37427" s="58">
        <v>0</v>
      </c>
      <c r="S37427" s="18">
        <v>213</v>
      </c>
      <c r="T37427" s="18">
        <v>295</v>
      </c>
      <c r="U37427" t="s">
        <v>24</v>
      </c>
    </row>
    <row r="37428" spans="1:21" x14ac:dyDescent="0.3">
      <c r="A37428" t="s">
        <v>33055</v>
      </c>
      <c r="B37428" s="15">
        <v>41755</v>
      </c>
      <c r="C37428">
        <v>2014</v>
      </c>
      <c r="D37428">
        <v>4</v>
      </c>
      <c r="E37428" s="15">
        <v>41761</v>
      </c>
      <c r="F37428">
        <v>1</v>
      </c>
      <c r="G37428" t="s">
        <v>15</v>
      </c>
      <c r="H37428" t="s">
        <v>507</v>
      </c>
      <c r="I37428" t="s">
        <v>508</v>
      </c>
      <c r="J37428" t="s">
        <v>45</v>
      </c>
      <c r="K37428" t="s">
        <v>108</v>
      </c>
      <c r="L37428" t="s">
        <v>42</v>
      </c>
      <c r="M37428" t="s">
        <v>1108</v>
      </c>
      <c r="N37428" t="s">
        <v>21</v>
      </c>
      <c r="O37428" t="s">
        <v>133</v>
      </c>
      <c r="P37428" t="s">
        <v>1109</v>
      </c>
      <c r="Q37428">
        <v>2</v>
      </c>
      <c r="R37428" s="58">
        <v>0</v>
      </c>
      <c r="S37428" s="18">
        <v>792</v>
      </c>
      <c r="T37428" s="18">
        <v>267</v>
      </c>
      <c r="U37428" t="s">
        <v>24</v>
      </c>
    </row>
    <row r="37429" spans="1:21" x14ac:dyDescent="0.3">
      <c r="A37429" t="s">
        <v>33050</v>
      </c>
      <c r="B37429" s="15">
        <v>41755</v>
      </c>
      <c r="C37429">
        <v>2014</v>
      </c>
      <c r="D37429">
        <v>4</v>
      </c>
      <c r="E37429" s="15">
        <v>41760</v>
      </c>
      <c r="F37429">
        <v>1</v>
      </c>
      <c r="G37429" t="s">
        <v>15</v>
      </c>
      <c r="H37429" t="s">
        <v>4434</v>
      </c>
      <c r="I37429" t="s">
        <v>908</v>
      </c>
      <c r="J37429" t="s">
        <v>45</v>
      </c>
      <c r="K37429" t="s">
        <v>108</v>
      </c>
      <c r="L37429" t="s">
        <v>65</v>
      </c>
      <c r="M37429" t="s">
        <v>4624</v>
      </c>
      <c r="N37429" t="s">
        <v>51</v>
      </c>
      <c r="O37429" t="s">
        <v>52</v>
      </c>
      <c r="P37429" t="s">
        <v>53</v>
      </c>
      <c r="Q37429">
        <v>1</v>
      </c>
      <c r="R37429" s="58">
        <v>0</v>
      </c>
      <c r="S37429" s="18">
        <v>1008</v>
      </c>
      <c r="T37429" s="18">
        <v>172</v>
      </c>
      <c r="U37429" t="s">
        <v>24</v>
      </c>
    </row>
    <row r="37430" spans="1:21" x14ac:dyDescent="0.3">
      <c r="A37430" t="s">
        <v>33056</v>
      </c>
      <c r="B37430" s="15">
        <v>41755</v>
      </c>
      <c r="C37430">
        <v>2014</v>
      </c>
      <c r="D37430">
        <v>4</v>
      </c>
      <c r="E37430" s="15">
        <v>41759</v>
      </c>
      <c r="F37430">
        <v>1</v>
      </c>
      <c r="G37430" t="s">
        <v>15</v>
      </c>
      <c r="H37430" t="s">
        <v>1316</v>
      </c>
      <c r="I37430" t="s">
        <v>1316</v>
      </c>
      <c r="J37430" t="s">
        <v>107</v>
      </c>
      <c r="K37430" t="s">
        <v>108</v>
      </c>
      <c r="L37430" t="s">
        <v>65</v>
      </c>
      <c r="M37430" t="s">
        <v>13734</v>
      </c>
      <c r="N37430" t="s">
        <v>21</v>
      </c>
      <c r="O37430" t="s">
        <v>146</v>
      </c>
      <c r="P37430" t="s">
        <v>10588</v>
      </c>
      <c r="Q37430">
        <v>6</v>
      </c>
      <c r="R37430" s="58">
        <v>4.0000000000000001E-3</v>
      </c>
      <c r="S37430" s="18">
        <v>2232</v>
      </c>
      <c r="T37430" s="18">
        <v>166</v>
      </c>
      <c r="U37430" t="s">
        <v>24</v>
      </c>
    </row>
    <row r="37431" spans="1:21" x14ac:dyDescent="0.3">
      <c r="A37431" t="s">
        <v>33053</v>
      </c>
      <c r="B37431" s="15">
        <v>41755</v>
      </c>
      <c r="C37431">
        <v>2014</v>
      </c>
      <c r="D37431">
        <v>4</v>
      </c>
      <c r="E37431" s="15">
        <v>41762</v>
      </c>
      <c r="F37431">
        <v>1</v>
      </c>
      <c r="G37431" t="s">
        <v>15</v>
      </c>
      <c r="H37431" t="s">
        <v>305</v>
      </c>
      <c r="I37431" t="s">
        <v>191</v>
      </c>
      <c r="J37431" t="s">
        <v>192</v>
      </c>
      <c r="K37431" t="s">
        <v>306</v>
      </c>
      <c r="L37431" t="s">
        <v>16</v>
      </c>
      <c r="M37431" t="s">
        <v>25192</v>
      </c>
      <c r="N37431" t="s">
        <v>21</v>
      </c>
      <c r="O37431" t="s">
        <v>48</v>
      </c>
      <c r="P37431" t="s">
        <v>25193</v>
      </c>
      <c r="Q37431">
        <v>3</v>
      </c>
      <c r="R37431" s="58">
        <v>0</v>
      </c>
      <c r="S37431" s="18">
        <v>8763</v>
      </c>
      <c r="T37431" s="18">
        <v>152</v>
      </c>
      <c r="U37431" t="s">
        <v>24</v>
      </c>
    </row>
    <row r="37432" spans="1:21" x14ac:dyDescent="0.3">
      <c r="A37432" t="s">
        <v>33056</v>
      </c>
      <c r="B37432" s="15">
        <v>41755</v>
      </c>
      <c r="C37432">
        <v>2014</v>
      </c>
      <c r="D37432">
        <v>4</v>
      </c>
      <c r="E37432" s="15">
        <v>41759</v>
      </c>
      <c r="F37432">
        <v>1</v>
      </c>
      <c r="G37432" t="s">
        <v>15</v>
      </c>
      <c r="H37432" t="s">
        <v>1316</v>
      </c>
      <c r="I37432" t="s">
        <v>1316</v>
      </c>
      <c r="J37432" t="s">
        <v>107</v>
      </c>
      <c r="K37432" t="s">
        <v>108</v>
      </c>
      <c r="L37432" t="s">
        <v>65</v>
      </c>
      <c r="M37432" t="s">
        <v>17288</v>
      </c>
      <c r="N37432" t="s">
        <v>21</v>
      </c>
      <c r="O37432" t="s">
        <v>146</v>
      </c>
      <c r="P37432" t="s">
        <v>1813</v>
      </c>
      <c r="Q37432">
        <v>3</v>
      </c>
      <c r="R37432" s="58">
        <v>4.0000000000000001E-3</v>
      </c>
      <c r="S37432" s="18">
        <v>-3624</v>
      </c>
      <c r="T37432" s="18">
        <v>114</v>
      </c>
      <c r="U37432" t="s">
        <v>24</v>
      </c>
    </row>
    <row r="37433" spans="1:21" x14ac:dyDescent="0.3">
      <c r="A37433" t="s">
        <v>33054</v>
      </c>
      <c r="B37433" s="15">
        <v>41755</v>
      </c>
      <c r="C37433">
        <v>2014</v>
      </c>
      <c r="D37433">
        <v>4</v>
      </c>
      <c r="E37433" s="15">
        <v>41759</v>
      </c>
      <c r="F37433">
        <v>1</v>
      </c>
      <c r="G37433" t="s">
        <v>15</v>
      </c>
      <c r="H37433" t="s">
        <v>286</v>
      </c>
      <c r="I37433" t="s">
        <v>169</v>
      </c>
      <c r="J37433" t="s">
        <v>45</v>
      </c>
      <c r="K37433" t="s">
        <v>108</v>
      </c>
      <c r="L37433" t="s">
        <v>16</v>
      </c>
      <c r="M37433" t="s">
        <v>12348</v>
      </c>
      <c r="N37433" t="s">
        <v>21</v>
      </c>
      <c r="O37433" t="s">
        <v>128</v>
      </c>
      <c r="P37433" t="s">
        <v>3039</v>
      </c>
      <c r="Q37433">
        <v>2</v>
      </c>
      <c r="R37433" s="58">
        <v>0</v>
      </c>
      <c r="S37433" s="18">
        <v>792</v>
      </c>
      <c r="T37433" s="18">
        <v>1</v>
      </c>
      <c r="U37433" t="s">
        <v>24</v>
      </c>
    </row>
    <row r="37434" spans="1:21" x14ac:dyDescent="0.3">
      <c r="A37434" t="s">
        <v>33043</v>
      </c>
      <c r="B37434" s="15">
        <v>41755</v>
      </c>
      <c r="C37434">
        <v>2014</v>
      </c>
      <c r="D37434">
        <v>4</v>
      </c>
      <c r="E37434" s="15">
        <v>41759</v>
      </c>
      <c r="F37434">
        <v>1</v>
      </c>
      <c r="G37434" t="s">
        <v>15</v>
      </c>
      <c r="H37434" t="s">
        <v>9057</v>
      </c>
      <c r="I37434" t="s">
        <v>72</v>
      </c>
      <c r="J37434" t="s">
        <v>28</v>
      </c>
      <c r="K37434" t="s">
        <v>29</v>
      </c>
      <c r="L37434" t="s">
        <v>65</v>
      </c>
      <c r="M37434" t="s">
        <v>33057</v>
      </c>
      <c r="N37434" t="s">
        <v>21</v>
      </c>
      <c r="O37434" t="s">
        <v>48</v>
      </c>
      <c r="P37434" t="s">
        <v>3035</v>
      </c>
      <c r="Q37434">
        <v>2</v>
      </c>
      <c r="R37434" s="58">
        <v>0</v>
      </c>
      <c r="S37434" s="18">
        <v>3</v>
      </c>
      <c r="T37434" s="18">
        <v>95</v>
      </c>
      <c r="U37434" t="s">
        <v>24</v>
      </c>
    </row>
    <row r="37435" spans="1:21" x14ac:dyDescent="0.3">
      <c r="A37435" t="s">
        <v>33058</v>
      </c>
      <c r="B37435" s="15">
        <v>41755</v>
      </c>
      <c r="C37435">
        <v>2014</v>
      </c>
      <c r="D37435">
        <v>4</v>
      </c>
      <c r="E37435" s="15">
        <v>41759</v>
      </c>
      <c r="F37435">
        <v>1</v>
      </c>
      <c r="G37435" t="s">
        <v>15</v>
      </c>
      <c r="H37435" t="s">
        <v>793</v>
      </c>
      <c r="I37435" t="s">
        <v>191</v>
      </c>
      <c r="J37435" t="s">
        <v>192</v>
      </c>
      <c r="K37435" t="s">
        <v>306</v>
      </c>
      <c r="L37435" t="s">
        <v>16</v>
      </c>
      <c r="M37435" t="s">
        <v>30421</v>
      </c>
      <c r="N37435" t="s">
        <v>21</v>
      </c>
      <c r="O37435" t="s">
        <v>133</v>
      </c>
      <c r="P37435" t="s">
        <v>30422</v>
      </c>
      <c r="Q37435">
        <v>4</v>
      </c>
      <c r="R37435" s="58">
        <v>2E-3</v>
      </c>
      <c r="S37435" s="18">
        <v>6672</v>
      </c>
      <c r="T37435" s="18">
        <v>92</v>
      </c>
      <c r="U37435" t="s">
        <v>40</v>
      </c>
    </row>
    <row r="37436" spans="1:21" x14ac:dyDescent="0.3">
      <c r="A37436" t="s">
        <v>33059</v>
      </c>
      <c r="B37436" s="15">
        <v>41755</v>
      </c>
      <c r="C37436">
        <v>2014</v>
      </c>
      <c r="D37436">
        <v>4</v>
      </c>
      <c r="E37436" s="15">
        <v>41759</v>
      </c>
      <c r="F37436">
        <v>2</v>
      </c>
      <c r="G37436" t="s">
        <v>34</v>
      </c>
      <c r="H37436" t="s">
        <v>305</v>
      </c>
      <c r="I37436" t="s">
        <v>191</v>
      </c>
      <c r="J37436" t="s">
        <v>192</v>
      </c>
      <c r="K37436" t="s">
        <v>306</v>
      </c>
      <c r="L37436" t="s">
        <v>16</v>
      </c>
      <c r="M37436" t="s">
        <v>7419</v>
      </c>
      <c r="N37436" t="s">
        <v>21</v>
      </c>
      <c r="O37436" t="s">
        <v>209</v>
      </c>
      <c r="P37436" t="s">
        <v>7420</v>
      </c>
      <c r="Q37436">
        <v>2</v>
      </c>
      <c r="R37436" s="58">
        <v>2E-3</v>
      </c>
      <c r="S37436" s="18">
        <v>45188</v>
      </c>
      <c r="T37436" s="18">
        <v>56</v>
      </c>
      <c r="U37436" t="s">
        <v>24</v>
      </c>
    </row>
    <row r="37437" spans="1:21" x14ac:dyDescent="0.3">
      <c r="A37437" t="s">
        <v>33060</v>
      </c>
      <c r="B37437" s="15">
        <v>41756</v>
      </c>
      <c r="C37437">
        <v>2014</v>
      </c>
      <c r="D37437">
        <v>4</v>
      </c>
      <c r="E37437" s="15">
        <v>41761</v>
      </c>
      <c r="F37437">
        <v>1</v>
      </c>
      <c r="G37437" t="s">
        <v>15</v>
      </c>
      <c r="H37437" t="s">
        <v>800</v>
      </c>
      <c r="I37437" t="s">
        <v>158</v>
      </c>
      <c r="J37437" t="s">
        <v>107</v>
      </c>
      <c r="K37437" t="s">
        <v>46</v>
      </c>
      <c r="L37437" t="s">
        <v>65</v>
      </c>
      <c r="M37437" t="s">
        <v>14515</v>
      </c>
      <c r="N37437" t="s">
        <v>60</v>
      </c>
      <c r="O37437" t="s">
        <v>74</v>
      </c>
      <c r="P37437" t="s">
        <v>2901</v>
      </c>
      <c r="Q37437">
        <v>7</v>
      </c>
      <c r="R37437" s="58">
        <v>2E-3</v>
      </c>
      <c r="S37437" s="18">
        <v>1941156</v>
      </c>
      <c r="T37437" s="18">
        <v>6692</v>
      </c>
      <c r="U37437" t="s">
        <v>40</v>
      </c>
    </row>
    <row r="37438" spans="1:21" x14ac:dyDescent="0.3">
      <c r="A37438" t="s">
        <v>33061</v>
      </c>
      <c r="B37438" s="15">
        <v>41756</v>
      </c>
      <c r="C37438">
        <v>2014</v>
      </c>
      <c r="D37438">
        <v>4</v>
      </c>
      <c r="E37438" s="15">
        <v>41760</v>
      </c>
      <c r="F37438">
        <v>1</v>
      </c>
      <c r="G37438" t="s">
        <v>15</v>
      </c>
      <c r="H37438" t="s">
        <v>403</v>
      </c>
      <c r="I37438" t="s">
        <v>404</v>
      </c>
      <c r="J37438" t="s">
        <v>19</v>
      </c>
      <c r="K37438" t="s">
        <v>19</v>
      </c>
      <c r="L37438" t="s">
        <v>65</v>
      </c>
      <c r="M37438" t="s">
        <v>10312</v>
      </c>
      <c r="N37438" t="s">
        <v>21</v>
      </c>
      <c r="O37438" t="s">
        <v>22</v>
      </c>
      <c r="P37438" t="s">
        <v>4161</v>
      </c>
      <c r="Q37438">
        <v>2</v>
      </c>
      <c r="R37438" s="58">
        <v>0</v>
      </c>
      <c r="S37438" s="18">
        <v>252</v>
      </c>
      <c r="T37438" s="18">
        <v>4726</v>
      </c>
      <c r="U37438" t="s">
        <v>40</v>
      </c>
    </row>
    <row r="37439" spans="1:21" x14ac:dyDescent="0.3">
      <c r="A37439" t="s">
        <v>33060</v>
      </c>
      <c r="B37439" s="15">
        <v>41756</v>
      </c>
      <c r="C37439">
        <v>2014</v>
      </c>
      <c r="D37439">
        <v>4</v>
      </c>
      <c r="E37439" s="15">
        <v>41761</v>
      </c>
      <c r="F37439">
        <v>1</v>
      </c>
      <c r="G37439" t="s">
        <v>15</v>
      </c>
      <c r="H37439" t="s">
        <v>800</v>
      </c>
      <c r="I37439" t="s">
        <v>158</v>
      </c>
      <c r="J37439" t="s">
        <v>107</v>
      </c>
      <c r="K37439" t="s">
        <v>46</v>
      </c>
      <c r="L37439" t="s">
        <v>65</v>
      </c>
      <c r="M37439" t="s">
        <v>12077</v>
      </c>
      <c r="N37439" t="s">
        <v>21</v>
      </c>
      <c r="O37439" t="s">
        <v>133</v>
      </c>
      <c r="P37439" t="s">
        <v>7860</v>
      </c>
      <c r="Q37439">
        <v>7</v>
      </c>
      <c r="R37439" s="58">
        <v>0</v>
      </c>
      <c r="S37439" s="18">
        <v>4368</v>
      </c>
      <c r="T37439" s="18">
        <v>1693</v>
      </c>
      <c r="U37439" t="s">
        <v>40</v>
      </c>
    </row>
    <row r="37440" spans="1:21" x14ac:dyDescent="0.3">
      <c r="A37440" t="s">
        <v>33060</v>
      </c>
      <c r="B37440" s="15">
        <v>41756</v>
      </c>
      <c r="C37440">
        <v>2014</v>
      </c>
      <c r="D37440">
        <v>4</v>
      </c>
      <c r="E37440" s="15">
        <v>41761</v>
      </c>
      <c r="F37440">
        <v>1</v>
      </c>
      <c r="G37440" t="s">
        <v>15</v>
      </c>
      <c r="H37440" t="s">
        <v>800</v>
      </c>
      <c r="I37440" t="s">
        <v>158</v>
      </c>
      <c r="J37440" t="s">
        <v>107</v>
      </c>
      <c r="K37440" t="s">
        <v>46</v>
      </c>
      <c r="L37440" t="s">
        <v>65</v>
      </c>
      <c r="M37440" t="s">
        <v>23690</v>
      </c>
      <c r="N37440" t="s">
        <v>21</v>
      </c>
      <c r="O37440" t="s">
        <v>48</v>
      </c>
      <c r="P37440" t="s">
        <v>12163</v>
      </c>
      <c r="Q37440">
        <v>2</v>
      </c>
      <c r="R37440" s="58">
        <v>0</v>
      </c>
      <c r="S37440" s="18">
        <v>1052</v>
      </c>
      <c r="T37440" s="18">
        <v>471</v>
      </c>
      <c r="U37440" t="s">
        <v>40</v>
      </c>
    </row>
    <row r="37441" spans="1:21" x14ac:dyDescent="0.3">
      <c r="A37441" t="s">
        <v>33060</v>
      </c>
      <c r="B37441" s="15">
        <v>41756</v>
      </c>
      <c r="C37441">
        <v>2014</v>
      </c>
      <c r="D37441">
        <v>4</v>
      </c>
      <c r="E37441" s="15">
        <v>41761</v>
      </c>
      <c r="F37441">
        <v>1</v>
      </c>
      <c r="G37441" t="s">
        <v>15</v>
      </c>
      <c r="H37441" t="s">
        <v>800</v>
      </c>
      <c r="I37441" t="s">
        <v>158</v>
      </c>
      <c r="J37441" t="s">
        <v>107</v>
      </c>
      <c r="K37441" t="s">
        <v>46</v>
      </c>
      <c r="L37441" t="s">
        <v>65</v>
      </c>
      <c r="M37441" t="s">
        <v>15895</v>
      </c>
      <c r="N37441" t="s">
        <v>21</v>
      </c>
      <c r="O37441" t="s">
        <v>128</v>
      </c>
      <c r="P37441" t="s">
        <v>13079</v>
      </c>
      <c r="Q37441">
        <v>3</v>
      </c>
      <c r="R37441" s="58">
        <v>0</v>
      </c>
      <c r="S37441" s="18">
        <v>744</v>
      </c>
      <c r="T37441" s="18">
        <v>319</v>
      </c>
      <c r="U37441" t="s">
        <v>40</v>
      </c>
    </row>
    <row r="37442" spans="1:21" x14ac:dyDescent="0.3">
      <c r="A37442" t="s">
        <v>33062</v>
      </c>
      <c r="B37442" s="15">
        <v>41756</v>
      </c>
      <c r="C37442">
        <v>2014</v>
      </c>
      <c r="D37442">
        <v>4</v>
      </c>
      <c r="E37442" s="15">
        <v>41761</v>
      </c>
      <c r="F37442">
        <v>1</v>
      </c>
      <c r="G37442" t="s">
        <v>15</v>
      </c>
      <c r="H37442" t="s">
        <v>1440</v>
      </c>
      <c r="I37442" t="s">
        <v>191</v>
      </c>
      <c r="J37442" t="s">
        <v>192</v>
      </c>
      <c r="K37442" t="s">
        <v>306</v>
      </c>
      <c r="L37442" t="s">
        <v>42</v>
      </c>
      <c r="M37442" t="s">
        <v>26880</v>
      </c>
      <c r="N37442" t="s">
        <v>21</v>
      </c>
      <c r="O37442" t="s">
        <v>128</v>
      </c>
      <c r="P37442" t="s">
        <v>26881</v>
      </c>
      <c r="Q37442">
        <v>8</v>
      </c>
      <c r="R37442" s="58">
        <v>0</v>
      </c>
      <c r="S37442" s="18">
        <v>192472</v>
      </c>
      <c r="T37442" s="18">
        <v>249</v>
      </c>
      <c r="U37442" t="s">
        <v>24</v>
      </c>
    </row>
    <row r="37443" spans="1:21" x14ac:dyDescent="0.3">
      <c r="A37443" t="s">
        <v>33062</v>
      </c>
      <c r="B37443" s="15">
        <v>41756</v>
      </c>
      <c r="C37443">
        <v>2014</v>
      </c>
      <c r="D37443">
        <v>4</v>
      </c>
      <c r="E37443" s="15">
        <v>41761</v>
      </c>
      <c r="F37443">
        <v>1</v>
      </c>
      <c r="G37443" t="s">
        <v>15</v>
      </c>
      <c r="H37443" t="s">
        <v>1440</v>
      </c>
      <c r="I37443" t="s">
        <v>191</v>
      </c>
      <c r="J37443" t="s">
        <v>192</v>
      </c>
      <c r="K37443" t="s">
        <v>306</v>
      </c>
      <c r="L37443" t="s">
        <v>42</v>
      </c>
      <c r="M37443" t="s">
        <v>30763</v>
      </c>
      <c r="N37443" t="s">
        <v>21</v>
      </c>
      <c r="O37443" t="s">
        <v>48</v>
      </c>
      <c r="P37443" t="s">
        <v>30764</v>
      </c>
      <c r="Q37443">
        <v>3</v>
      </c>
      <c r="R37443" s="58">
        <v>0</v>
      </c>
      <c r="S37443" s="18">
        <v>93564</v>
      </c>
      <c r="T37443" s="18">
        <v>89</v>
      </c>
      <c r="U37443" t="s">
        <v>24</v>
      </c>
    </row>
    <row r="37444" spans="1:21" x14ac:dyDescent="0.3">
      <c r="A37444" t="s">
        <v>33063</v>
      </c>
      <c r="B37444" s="15">
        <v>41756</v>
      </c>
      <c r="C37444">
        <v>2014</v>
      </c>
      <c r="D37444">
        <v>4</v>
      </c>
      <c r="E37444" s="15">
        <v>41757</v>
      </c>
      <c r="F37444">
        <v>4</v>
      </c>
      <c r="G37444" t="s">
        <v>216</v>
      </c>
      <c r="H37444" t="s">
        <v>190</v>
      </c>
      <c r="I37444" t="s">
        <v>191</v>
      </c>
      <c r="J37444" t="s">
        <v>192</v>
      </c>
      <c r="K37444" t="s">
        <v>108</v>
      </c>
      <c r="L37444" t="s">
        <v>16</v>
      </c>
      <c r="M37444" t="s">
        <v>551</v>
      </c>
      <c r="N37444" t="s">
        <v>51</v>
      </c>
      <c r="O37444" t="s">
        <v>52</v>
      </c>
      <c r="P37444" t="s">
        <v>552</v>
      </c>
      <c r="Q37444">
        <v>1</v>
      </c>
      <c r="R37444" s="58">
        <v>6.0000000000000001E-3</v>
      </c>
      <c r="S37444" s="18">
        <v>-14413</v>
      </c>
      <c r="T37444" s="18">
        <v>17</v>
      </c>
      <c r="U37444" t="s">
        <v>40</v>
      </c>
    </row>
    <row r="37445" spans="1:21" x14ac:dyDescent="0.3">
      <c r="A37445" t="s">
        <v>33064</v>
      </c>
      <c r="B37445" s="15">
        <v>41757</v>
      </c>
      <c r="C37445">
        <v>2014</v>
      </c>
      <c r="D37445">
        <v>4</v>
      </c>
      <c r="E37445" s="15">
        <v>41762</v>
      </c>
      <c r="F37445">
        <v>1</v>
      </c>
      <c r="G37445" t="s">
        <v>15</v>
      </c>
      <c r="H37445" t="s">
        <v>778</v>
      </c>
      <c r="I37445" t="s">
        <v>525</v>
      </c>
      <c r="J37445" t="s">
        <v>45</v>
      </c>
      <c r="K37445" t="s">
        <v>153</v>
      </c>
      <c r="L37445" t="s">
        <v>16</v>
      </c>
      <c r="M37445" t="s">
        <v>1592</v>
      </c>
      <c r="N37445" t="s">
        <v>51</v>
      </c>
      <c r="O37445" t="s">
        <v>96</v>
      </c>
      <c r="P37445" t="s">
        <v>1593</v>
      </c>
      <c r="Q37445">
        <v>3</v>
      </c>
      <c r="R37445" s="58">
        <v>0</v>
      </c>
      <c r="S37445" s="18">
        <v>52983</v>
      </c>
      <c r="T37445" s="18">
        <v>1856</v>
      </c>
      <c r="U37445" t="s">
        <v>40</v>
      </c>
    </row>
    <row r="37446" spans="1:21" x14ac:dyDescent="0.3">
      <c r="A37446" t="s">
        <v>33065</v>
      </c>
      <c r="B37446" s="15">
        <v>41757</v>
      </c>
      <c r="C37446">
        <v>2014</v>
      </c>
      <c r="D37446">
        <v>4</v>
      </c>
      <c r="E37446" s="15">
        <v>41763</v>
      </c>
      <c r="F37446">
        <v>1</v>
      </c>
      <c r="G37446" t="s">
        <v>15</v>
      </c>
      <c r="H37446" t="s">
        <v>1433</v>
      </c>
      <c r="I37446" t="s">
        <v>449</v>
      </c>
      <c r="J37446" t="s">
        <v>19</v>
      </c>
      <c r="K37446" t="s">
        <v>19</v>
      </c>
      <c r="L37446" t="s">
        <v>16</v>
      </c>
      <c r="M37446" t="s">
        <v>7817</v>
      </c>
      <c r="N37446" t="s">
        <v>51</v>
      </c>
      <c r="O37446" t="s">
        <v>81</v>
      </c>
      <c r="P37446" t="s">
        <v>465</v>
      </c>
      <c r="Q37446">
        <v>4</v>
      </c>
      <c r="R37446" s="58">
        <v>0</v>
      </c>
      <c r="S37446" s="18">
        <v>1836</v>
      </c>
      <c r="T37446" s="18">
        <v>17856</v>
      </c>
      <c r="U37446" t="s">
        <v>24</v>
      </c>
    </row>
    <row r="37447" spans="1:21" x14ac:dyDescent="0.3">
      <c r="A37447" t="s">
        <v>31468</v>
      </c>
      <c r="B37447" s="15">
        <v>41757</v>
      </c>
      <c r="C37447">
        <v>2014</v>
      </c>
      <c r="D37447">
        <v>4</v>
      </c>
      <c r="E37447" s="15">
        <v>41759</v>
      </c>
      <c r="F37447">
        <v>2</v>
      </c>
      <c r="G37447" t="s">
        <v>34</v>
      </c>
      <c r="H37447" t="s">
        <v>5133</v>
      </c>
      <c r="I37447" t="s">
        <v>169</v>
      </c>
      <c r="J37447" t="s">
        <v>45</v>
      </c>
      <c r="K37447" t="s">
        <v>108</v>
      </c>
      <c r="L37447" t="s">
        <v>42</v>
      </c>
      <c r="M37447" t="s">
        <v>9907</v>
      </c>
      <c r="N37447" t="s">
        <v>60</v>
      </c>
      <c r="O37447" t="s">
        <v>74</v>
      </c>
      <c r="P37447" t="s">
        <v>2617</v>
      </c>
      <c r="Q37447">
        <v>7</v>
      </c>
      <c r="R37447" s="58">
        <v>1.4999999999999999E-2</v>
      </c>
      <c r="S37447" s="18">
        <v>5960535</v>
      </c>
      <c r="T37447" s="18">
        <v>15734</v>
      </c>
      <c r="U37447" t="s">
        <v>24</v>
      </c>
    </row>
    <row r="37448" spans="1:21" x14ac:dyDescent="0.3">
      <c r="A37448" t="s">
        <v>33066</v>
      </c>
      <c r="B37448" s="15">
        <v>41757</v>
      </c>
      <c r="C37448">
        <v>2014</v>
      </c>
      <c r="D37448">
        <v>4</v>
      </c>
      <c r="E37448" s="15">
        <v>41761</v>
      </c>
      <c r="F37448">
        <v>1</v>
      </c>
      <c r="G37448" t="s">
        <v>15</v>
      </c>
      <c r="H37448" t="s">
        <v>2350</v>
      </c>
      <c r="I37448" t="s">
        <v>2351</v>
      </c>
      <c r="J37448" t="s">
        <v>107</v>
      </c>
      <c r="K37448" t="s">
        <v>108</v>
      </c>
      <c r="L37448" t="s">
        <v>16</v>
      </c>
      <c r="M37448" t="s">
        <v>10923</v>
      </c>
      <c r="N37448" t="s">
        <v>51</v>
      </c>
      <c r="O37448" t="s">
        <v>96</v>
      </c>
      <c r="P37448" t="s">
        <v>787</v>
      </c>
      <c r="Q37448">
        <v>5</v>
      </c>
      <c r="R37448" s="58">
        <v>4.0000000000000001E-3</v>
      </c>
      <c r="S37448" s="18">
        <v>-49524</v>
      </c>
      <c r="T37448" s="18">
        <v>7895</v>
      </c>
      <c r="U37448" t="s">
        <v>24</v>
      </c>
    </row>
    <row r="37449" spans="1:21" x14ac:dyDescent="0.3">
      <c r="A37449" t="s">
        <v>33064</v>
      </c>
      <c r="B37449" s="15">
        <v>41757</v>
      </c>
      <c r="C37449">
        <v>2014</v>
      </c>
      <c r="D37449">
        <v>4</v>
      </c>
      <c r="E37449" s="15">
        <v>41762</v>
      </c>
      <c r="F37449">
        <v>1</v>
      </c>
      <c r="G37449" t="s">
        <v>15</v>
      </c>
      <c r="H37449" t="s">
        <v>778</v>
      </c>
      <c r="I37449" t="s">
        <v>525</v>
      </c>
      <c r="J37449" t="s">
        <v>45</v>
      </c>
      <c r="K37449" t="s">
        <v>153</v>
      </c>
      <c r="L37449" t="s">
        <v>16</v>
      </c>
      <c r="M37449" t="s">
        <v>22176</v>
      </c>
      <c r="N37449" t="s">
        <v>51</v>
      </c>
      <c r="O37449" t="s">
        <v>52</v>
      </c>
      <c r="P37449" t="s">
        <v>3247</v>
      </c>
      <c r="Q37449">
        <v>9</v>
      </c>
      <c r="R37449" s="58">
        <v>0</v>
      </c>
      <c r="S37449" s="18">
        <v>43551</v>
      </c>
      <c r="T37449" s="18">
        <v>7882</v>
      </c>
      <c r="U37449" t="s">
        <v>40</v>
      </c>
    </row>
    <row r="37450" spans="1:21" x14ac:dyDescent="0.3">
      <c r="A37450" t="s">
        <v>31109</v>
      </c>
      <c r="B37450" s="15">
        <v>41757</v>
      </c>
      <c r="C37450">
        <v>2014</v>
      </c>
      <c r="D37450">
        <v>4</v>
      </c>
      <c r="E37450" s="15">
        <v>41762</v>
      </c>
      <c r="F37450">
        <v>1</v>
      </c>
      <c r="G37450" t="s">
        <v>15</v>
      </c>
      <c r="H37450" t="s">
        <v>286</v>
      </c>
      <c r="I37450" t="s">
        <v>169</v>
      </c>
      <c r="J37450" t="s">
        <v>45</v>
      </c>
      <c r="K37450" t="s">
        <v>108</v>
      </c>
      <c r="L37450" t="s">
        <v>42</v>
      </c>
      <c r="M37450" t="s">
        <v>5503</v>
      </c>
      <c r="N37450" t="s">
        <v>60</v>
      </c>
      <c r="O37450" t="s">
        <v>74</v>
      </c>
      <c r="P37450" t="s">
        <v>5127</v>
      </c>
      <c r="Q37450">
        <v>3</v>
      </c>
      <c r="R37450" s="58">
        <v>1.4999999999999999E-2</v>
      </c>
      <c r="S37450" s="18">
        <v>-1100385</v>
      </c>
      <c r="T37450" s="18">
        <v>73</v>
      </c>
      <c r="U37450" t="s">
        <v>40</v>
      </c>
    </row>
    <row r="37451" spans="1:21" x14ac:dyDescent="0.3">
      <c r="A37451" t="s">
        <v>33067</v>
      </c>
      <c r="B37451" s="15">
        <v>41757</v>
      </c>
      <c r="C37451">
        <v>2014</v>
      </c>
      <c r="D37451">
        <v>4</v>
      </c>
      <c r="E37451" s="15">
        <v>41762</v>
      </c>
      <c r="F37451">
        <v>1</v>
      </c>
      <c r="G37451" t="s">
        <v>15</v>
      </c>
      <c r="H37451" t="s">
        <v>593</v>
      </c>
      <c r="I37451" t="s">
        <v>27</v>
      </c>
      <c r="J37451" t="s">
        <v>28</v>
      </c>
      <c r="K37451" t="s">
        <v>29</v>
      </c>
      <c r="L37451" t="s">
        <v>16</v>
      </c>
      <c r="M37451" t="s">
        <v>3285</v>
      </c>
      <c r="N37451" t="s">
        <v>60</v>
      </c>
      <c r="O37451" t="s">
        <v>61</v>
      </c>
      <c r="P37451" t="s">
        <v>2086</v>
      </c>
      <c r="Q37451">
        <v>5</v>
      </c>
      <c r="R37451" s="58">
        <v>1E-3</v>
      </c>
      <c r="S37451" s="18">
        <v>-18465</v>
      </c>
      <c r="T37451" s="18">
        <v>6538</v>
      </c>
      <c r="U37451" t="s">
        <v>24</v>
      </c>
    </row>
    <row r="37452" spans="1:21" x14ac:dyDescent="0.3">
      <c r="A37452" t="s">
        <v>31109</v>
      </c>
      <c r="B37452" s="15">
        <v>41757</v>
      </c>
      <c r="C37452">
        <v>2014</v>
      </c>
      <c r="D37452">
        <v>4</v>
      </c>
      <c r="E37452" s="15">
        <v>41762</v>
      </c>
      <c r="F37452">
        <v>1</v>
      </c>
      <c r="G37452" t="s">
        <v>15</v>
      </c>
      <c r="H37452" t="s">
        <v>286</v>
      </c>
      <c r="I37452" t="s">
        <v>169</v>
      </c>
      <c r="J37452" t="s">
        <v>45</v>
      </c>
      <c r="K37452" t="s">
        <v>108</v>
      </c>
      <c r="L37452" t="s">
        <v>42</v>
      </c>
      <c r="M37452" t="s">
        <v>9909</v>
      </c>
      <c r="N37452" t="s">
        <v>51</v>
      </c>
      <c r="O37452" t="s">
        <v>81</v>
      </c>
      <c r="P37452" t="s">
        <v>4212</v>
      </c>
      <c r="Q37452">
        <v>8</v>
      </c>
      <c r="R37452" s="58">
        <v>1E-3</v>
      </c>
      <c r="S37452" s="18">
        <v>-11952</v>
      </c>
      <c r="T37452" s="18">
        <v>4461</v>
      </c>
      <c r="U37452" t="s">
        <v>40</v>
      </c>
    </row>
    <row r="37453" spans="1:21" x14ac:dyDescent="0.3">
      <c r="A37453" t="s">
        <v>33068</v>
      </c>
      <c r="B37453" s="15">
        <v>41757</v>
      </c>
      <c r="C37453">
        <v>2014</v>
      </c>
      <c r="D37453">
        <v>4</v>
      </c>
      <c r="E37453" s="15">
        <v>41758</v>
      </c>
      <c r="F37453">
        <v>4</v>
      </c>
      <c r="G37453" t="s">
        <v>216</v>
      </c>
      <c r="H37453" t="s">
        <v>1062</v>
      </c>
      <c r="I37453" t="s">
        <v>499</v>
      </c>
      <c r="J37453" t="s">
        <v>37</v>
      </c>
      <c r="K37453" t="s">
        <v>37</v>
      </c>
      <c r="L37453" t="s">
        <v>42</v>
      </c>
      <c r="M37453" t="s">
        <v>7980</v>
      </c>
      <c r="N37453" t="s">
        <v>51</v>
      </c>
      <c r="O37453" t="s">
        <v>96</v>
      </c>
      <c r="P37453" t="s">
        <v>1559</v>
      </c>
      <c r="Q37453">
        <v>2</v>
      </c>
      <c r="R37453" s="58">
        <v>6.0000000000000001E-3</v>
      </c>
      <c r="S37453" s="18">
        <v>-137244</v>
      </c>
      <c r="T37453" s="18">
        <v>3245</v>
      </c>
      <c r="U37453" t="s">
        <v>69</v>
      </c>
    </row>
    <row r="37454" spans="1:21" x14ac:dyDescent="0.3">
      <c r="A37454" t="s">
        <v>32876</v>
      </c>
      <c r="B37454" s="15">
        <v>41757</v>
      </c>
      <c r="C37454">
        <v>2014</v>
      </c>
      <c r="D37454">
        <v>4</v>
      </c>
      <c r="E37454" s="15">
        <v>41761</v>
      </c>
      <c r="F37454">
        <v>1</v>
      </c>
      <c r="G37454" t="s">
        <v>15</v>
      </c>
      <c r="H37454" t="s">
        <v>235</v>
      </c>
      <c r="I37454" t="s">
        <v>169</v>
      </c>
      <c r="J37454" t="s">
        <v>45</v>
      </c>
      <c r="K37454" t="s">
        <v>108</v>
      </c>
      <c r="L37454" t="s">
        <v>65</v>
      </c>
      <c r="M37454" t="s">
        <v>5394</v>
      </c>
      <c r="N37454" t="s">
        <v>51</v>
      </c>
      <c r="O37454" t="s">
        <v>96</v>
      </c>
      <c r="P37454" t="s">
        <v>5395</v>
      </c>
      <c r="Q37454">
        <v>2</v>
      </c>
      <c r="R37454" s="58">
        <v>1E-3</v>
      </c>
      <c r="S37454" s="18">
        <v>19782</v>
      </c>
      <c r="T37454" s="18">
        <v>2965</v>
      </c>
      <c r="U37454" t="s">
        <v>24</v>
      </c>
    </row>
    <row r="37455" spans="1:21" x14ac:dyDescent="0.3">
      <c r="A37455" t="s">
        <v>33069</v>
      </c>
      <c r="B37455" s="15">
        <v>41757</v>
      </c>
      <c r="C37455">
        <v>2014</v>
      </c>
      <c r="D37455">
        <v>4</v>
      </c>
      <c r="E37455" s="15">
        <v>41762</v>
      </c>
      <c r="F37455">
        <v>2</v>
      </c>
      <c r="G37455" t="s">
        <v>34</v>
      </c>
      <c r="H37455" t="s">
        <v>29116</v>
      </c>
      <c r="I37455" t="s">
        <v>2347</v>
      </c>
      <c r="J37455" t="s">
        <v>37</v>
      </c>
      <c r="K37455" t="s">
        <v>37</v>
      </c>
      <c r="L37455" t="s">
        <v>16</v>
      </c>
      <c r="M37455" t="s">
        <v>1519</v>
      </c>
      <c r="N37455" t="s">
        <v>21</v>
      </c>
      <c r="O37455" t="s">
        <v>133</v>
      </c>
      <c r="P37455" t="s">
        <v>1520</v>
      </c>
      <c r="Q37455">
        <v>4</v>
      </c>
      <c r="R37455" s="58">
        <v>0</v>
      </c>
      <c r="S37455" s="18">
        <v>6528</v>
      </c>
      <c r="T37455" s="18">
        <v>294</v>
      </c>
      <c r="U37455" t="s">
        <v>24</v>
      </c>
    </row>
    <row r="37456" spans="1:21" x14ac:dyDescent="0.3">
      <c r="A37456" t="s">
        <v>31109</v>
      </c>
      <c r="B37456" s="15">
        <v>41757</v>
      </c>
      <c r="C37456">
        <v>2014</v>
      </c>
      <c r="D37456">
        <v>4</v>
      </c>
      <c r="E37456" s="15">
        <v>41762</v>
      </c>
      <c r="F37456">
        <v>1</v>
      </c>
      <c r="G37456" t="s">
        <v>15</v>
      </c>
      <c r="H37456" t="s">
        <v>286</v>
      </c>
      <c r="I37456" t="s">
        <v>169</v>
      </c>
      <c r="J37456" t="s">
        <v>45</v>
      </c>
      <c r="K37456" t="s">
        <v>108</v>
      </c>
      <c r="L37456" t="s">
        <v>42</v>
      </c>
      <c r="M37456" t="s">
        <v>17131</v>
      </c>
      <c r="N37456" t="s">
        <v>51</v>
      </c>
      <c r="O37456" t="s">
        <v>96</v>
      </c>
      <c r="P37456" t="s">
        <v>5253</v>
      </c>
      <c r="Q37456">
        <v>4</v>
      </c>
      <c r="R37456" s="58">
        <v>1E-3</v>
      </c>
      <c r="S37456" s="18">
        <v>63384</v>
      </c>
      <c r="T37456" s="18">
        <v>2798</v>
      </c>
      <c r="U37456" t="s">
        <v>40</v>
      </c>
    </row>
    <row r="37457" spans="1:21" x14ac:dyDescent="0.3">
      <c r="A37457" t="s">
        <v>33070</v>
      </c>
      <c r="B37457" s="15">
        <v>41757</v>
      </c>
      <c r="C37457">
        <v>2014</v>
      </c>
      <c r="D37457">
        <v>4</v>
      </c>
      <c r="E37457" s="15">
        <v>41762</v>
      </c>
      <c r="F37457">
        <v>2</v>
      </c>
      <c r="G37457" t="s">
        <v>34</v>
      </c>
      <c r="H37457" t="s">
        <v>5245</v>
      </c>
      <c r="I37457" t="s">
        <v>100</v>
      </c>
      <c r="J37457" t="s">
        <v>28</v>
      </c>
      <c r="K37457" t="s">
        <v>86</v>
      </c>
      <c r="L37457" t="s">
        <v>42</v>
      </c>
      <c r="M37457" t="s">
        <v>12895</v>
      </c>
      <c r="N37457" t="s">
        <v>60</v>
      </c>
      <c r="O37457" t="s">
        <v>74</v>
      </c>
      <c r="P37457" t="s">
        <v>12896</v>
      </c>
      <c r="Q37457">
        <v>2</v>
      </c>
      <c r="R37457" s="58">
        <v>0</v>
      </c>
      <c r="S37457" s="18">
        <v>13104</v>
      </c>
      <c r="T37457" s="18">
        <v>2661</v>
      </c>
      <c r="U37457" t="s">
        <v>24</v>
      </c>
    </row>
    <row r="37458" spans="1:21" x14ac:dyDescent="0.3">
      <c r="A37458" t="s">
        <v>33071</v>
      </c>
      <c r="B37458" s="15">
        <v>41757</v>
      </c>
      <c r="C37458">
        <v>2014</v>
      </c>
      <c r="D37458">
        <v>4</v>
      </c>
      <c r="E37458" s="15">
        <v>41760</v>
      </c>
      <c r="F37458">
        <v>2</v>
      </c>
      <c r="G37458" t="s">
        <v>34</v>
      </c>
      <c r="H37458" t="s">
        <v>8292</v>
      </c>
      <c r="I37458" t="s">
        <v>493</v>
      </c>
      <c r="J37458" t="s">
        <v>28</v>
      </c>
      <c r="K37458" t="s">
        <v>494</v>
      </c>
      <c r="L37458" t="s">
        <v>16</v>
      </c>
      <c r="M37458" t="s">
        <v>3850</v>
      </c>
      <c r="N37458" t="s">
        <v>60</v>
      </c>
      <c r="O37458" t="s">
        <v>74</v>
      </c>
      <c r="P37458" t="s">
        <v>3851</v>
      </c>
      <c r="Q37458">
        <v>1</v>
      </c>
      <c r="R37458" s="58">
        <v>0</v>
      </c>
      <c r="S37458" s="18">
        <v>7923</v>
      </c>
      <c r="T37458" s="18">
        <v>258</v>
      </c>
      <c r="U37458" t="s">
        <v>40</v>
      </c>
    </row>
    <row r="37459" spans="1:21" x14ac:dyDescent="0.3">
      <c r="A37459" t="s">
        <v>31109</v>
      </c>
      <c r="B37459" s="15">
        <v>41757</v>
      </c>
      <c r="C37459">
        <v>2014</v>
      </c>
      <c r="D37459">
        <v>4</v>
      </c>
      <c r="E37459" s="15">
        <v>41762</v>
      </c>
      <c r="F37459">
        <v>1</v>
      </c>
      <c r="G37459" t="s">
        <v>15</v>
      </c>
      <c r="H37459" t="s">
        <v>286</v>
      </c>
      <c r="I37459" t="s">
        <v>169</v>
      </c>
      <c r="J37459" t="s">
        <v>45</v>
      </c>
      <c r="K37459" t="s">
        <v>108</v>
      </c>
      <c r="L37459" t="s">
        <v>42</v>
      </c>
      <c r="M37459" t="s">
        <v>23377</v>
      </c>
      <c r="N37459" t="s">
        <v>60</v>
      </c>
      <c r="O37459" t="s">
        <v>118</v>
      </c>
      <c r="P37459" t="s">
        <v>8923</v>
      </c>
      <c r="Q37459">
        <v>3</v>
      </c>
      <c r="R37459" s="58">
        <v>0</v>
      </c>
      <c r="S37459" s="18">
        <v>0</v>
      </c>
      <c r="T37459" s="18">
        <v>2256</v>
      </c>
      <c r="U37459" t="s">
        <v>40</v>
      </c>
    </row>
    <row r="37460" spans="1:21" x14ac:dyDescent="0.3">
      <c r="A37460" t="s">
        <v>33072</v>
      </c>
      <c r="B37460" s="15">
        <v>41757</v>
      </c>
      <c r="C37460">
        <v>2014</v>
      </c>
      <c r="D37460">
        <v>4</v>
      </c>
      <c r="E37460" s="15">
        <v>41761</v>
      </c>
      <c r="F37460">
        <v>1</v>
      </c>
      <c r="G37460" t="s">
        <v>15</v>
      </c>
      <c r="H37460" t="s">
        <v>190</v>
      </c>
      <c r="I37460" t="s">
        <v>191</v>
      </c>
      <c r="J37460" t="s">
        <v>192</v>
      </c>
      <c r="K37460" t="s">
        <v>108</v>
      </c>
      <c r="L37460" t="s">
        <v>65</v>
      </c>
      <c r="M37460" t="s">
        <v>21502</v>
      </c>
      <c r="N37460" t="s">
        <v>51</v>
      </c>
      <c r="O37460" t="s">
        <v>96</v>
      </c>
      <c r="P37460" t="s">
        <v>21503</v>
      </c>
      <c r="Q37460">
        <v>4</v>
      </c>
      <c r="R37460" s="58">
        <v>3.2000000000000001E-2</v>
      </c>
      <c r="S37460" s="18">
        <v>-421096</v>
      </c>
      <c r="T37460" s="18">
        <v>2055</v>
      </c>
      <c r="U37460" t="s">
        <v>24</v>
      </c>
    </row>
    <row r="37461" spans="1:21" x14ac:dyDescent="0.3">
      <c r="A37461" t="s">
        <v>33073</v>
      </c>
      <c r="B37461" s="15">
        <v>41757</v>
      </c>
      <c r="C37461">
        <v>2014</v>
      </c>
      <c r="D37461">
        <v>4</v>
      </c>
      <c r="E37461" s="15">
        <v>41759</v>
      </c>
      <c r="F37461">
        <v>4</v>
      </c>
      <c r="G37461" t="s">
        <v>216</v>
      </c>
      <c r="H37461" t="s">
        <v>305</v>
      </c>
      <c r="I37461" t="s">
        <v>191</v>
      </c>
      <c r="J37461" t="s">
        <v>192</v>
      </c>
      <c r="K37461" t="s">
        <v>306</v>
      </c>
      <c r="L37461" t="s">
        <v>16</v>
      </c>
      <c r="M37461" t="s">
        <v>13904</v>
      </c>
      <c r="N37461" t="s">
        <v>21</v>
      </c>
      <c r="O37461" t="s">
        <v>133</v>
      </c>
      <c r="P37461" t="s">
        <v>13905</v>
      </c>
      <c r="Q37461">
        <v>4</v>
      </c>
      <c r="R37461" s="58">
        <v>0</v>
      </c>
      <c r="S37461" s="18">
        <v>334584</v>
      </c>
      <c r="T37461" s="18">
        <v>183</v>
      </c>
      <c r="U37461" t="s">
        <v>40</v>
      </c>
    </row>
    <row r="37462" spans="1:21" x14ac:dyDescent="0.3">
      <c r="A37462" t="s">
        <v>33074</v>
      </c>
      <c r="B37462" s="15">
        <v>41757</v>
      </c>
      <c r="C37462">
        <v>2014</v>
      </c>
      <c r="D37462">
        <v>4</v>
      </c>
      <c r="E37462" s="15">
        <v>41761</v>
      </c>
      <c r="F37462">
        <v>1</v>
      </c>
      <c r="G37462" t="s">
        <v>15</v>
      </c>
      <c r="H37462" t="s">
        <v>1522</v>
      </c>
      <c r="I37462" t="s">
        <v>1523</v>
      </c>
      <c r="J37462" t="s">
        <v>107</v>
      </c>
      <c r="K37462" t="s">
        <v>153</v>
      </c>
      <c r="L37462" t="s">
        <v>65</v>
      </c>
      <c r="M37462" t="s">
        <v>5639</v>
      </c>
      <c r="N37462" t="s">
        <v>60</v>
      </c>
      <c r="O37462" t="s">
        <v>118</v>
      </c>
      <c r="P37462" t="s">
        <v>4500</v>
      </c>
      <c r="Q37462">
        <v>3</v>
      </c>
      <c r="R37462" s="58">
        <v>0</v>
      </c>
      <c r="S37462" s="18">
        <v>9216</v>
      </c>
      <c r="T37462" s="18">
        <v>1706</v>
      </c>
      <c r="U37462" t="s">
        <v>24</v>
      </c>
    </row>
    <row r="37463" spans="1:21" x14ac:dyDescent="0.3">
      <c r="A37463" t="s">
        <v>31109</v>
      </c>
      <c r="B37463" s="15">
        <v>41757</v>
      </c>
      <c r="C37463">
        <v>2014</v>
      </c>
      <c r="D37463">
        <v>4</v>
      </c>
      <c r="E37463" s="15">
        <v>41762</v>
      </c>
      <c r="F37463">
        <v>1</v>
      </c>
      <c r="G37463" t="s">
        <v>15</v>
      </c>
      <c r="H37463" t="s">
        <v>286</v>
      </c>
      <c r="I37463" t="s">
        <v>169</v>
      </c>
      <c r="J37463" t="s">
        <v>45</v>
      </c>
      <c r="K37463" t="s">
        <v>108</v>
      </c>
      <c r="L37463" t="s">
        <v>42</v>
      </c>
      <c r="M37463" t="s">
        <v>6814</v>
      </c>
      <c r="N37463" t="s">
        <v>21</v>
      </c>
      <c r="O37463" t="s">
        <v>133</v>
      </c>
      <c r="P37463" t="s">
        <v>6815</v>
      </c>
      <c r="Q37463">
        <v>2</v>
      </c>
      <c r="R37463" s="58">
        <v>0</v>
      </c>
      <c r="S37463" s="18">
        <v>3846</v>
      </c>
      <c r="T37463" s="18">
        <v>1703</v>
      </c>
      <c r="U37463" t="s">
        <v>40</v>
      </c>
    </row>
    <row r="37464" spans="1:21" x14ac:dyDescent="0.3">
      <c r="A37464" t="s">
        <v>33075</v>
      </c>
      <c r="B37464" s="15">
        <v>41757</v>
      </c>
      <c r="C37464">
        <v>2014</v>
      </c>
      <c r="D37464">
        <v>4</v>
      </c>
      <c r="E37464" s="15">
        <v>41762</v>
      </c>
      <c r="F37464">
        <v>1</v>
      </c>
      <c r="G37464" t="s">
        <v>15</v>
      </c>
      <c r="H37464" t="s">
        <v>429</v>
      </c>
      <c r="I37464" t="s">
        <v>158</v>
      </c>
      <c r="J37464" t="s">
        <v>107</v>
      </c>
      <c r="K37464" t="s">
        <v>46</v>
      </c>
      <c r="L37464" t="s">
        <v>42</v>
      </c>
      <c r="M37464" t="s">
        <v>11270</v>
      </c>
      <c r="N37464" t="s">
        <v>51</v>
      </c>
      <c r="O37464" t="s">
        <v>96</v>
      </c>
      <c r="P37464" t="s">
        <v>11271</v>
      </c>
      <c r="Q37464">
        <v>2</v>
      </c>
      <c r="R37464" s="58">
        <v>2E-3</v>
      </c>
      <c r="S37464" s="18">
        <v>20616</v>
      </c>
      <c r="T37464" s="18">
        <v>1495</v>
      </c>
      <c r="U37464" t="s">
        <v>24</v>
      </c>
    </row>
    <row r="37465" spans="1:21" x14ac:dyDescent="0.3">
      <c r="A37465" t="s">
        <v>33076</v>
      </c>
      <c r="B37465" s="15">
        <v>41757</v>
      </c>
      <c r="C37465">
        <v>2014</v>
      </c>
      <c r="D37465">
        <v>4</v>
      </c>
      <c r="E37465" s="15">
        <v>41764</v>
      </c>
      <c r="F37465">
        <v>1</v>
      </c>
      <c r="G37465" t="s">
        <v>15</v>
      </c>
      <c r="H37465" t="s">
        <v>10438</v>
      </c>
      <c r="I37465" t="s">
        <v>2545</v>
      </c>
      <c r="J37465" t="s">
        <v>107</v>
      </c>
      <c r="K37465" t="s">
        <v>153</v>
      </c>
      <c r="L37465" t="s">
        <v>16</v>
      </c>
      <c r="M37465" t="s">
        <v>28371</v>
      </c>
      <c r="N37465" t="s">
        <v>60</v>
      </c>
      <c r="O37465" t="s">
        <v>61</v>
      </c>
      <c r="P37465" t="s">
        <v>4682</v>
      </c>
      <c r="Q37465">
        <v>5</v>
      </c>
      <c r="R37465" s="58">
        <v>4.0000000000000001E-3</v>
      </c>
      <c r="S37465" s="18">
        <v>-7184</v>
      </c>
      <c r="T37465" s="18">
        <v>1417</v>
      </c>
      <c r="U37465" t="s">
        <v>24</v>
      </c>
    </row>
    <row r="37466" spans="1:21" x14ac:dyDescent="0.3">
      <c r="A37466" t="s">
        <v>33077</v>
      </c>
      <c r="B37466" s="15">
        <v>41757</v>
      </c>
      <c r="C37466">
        <v>2014</v>
      </c>
      <c r="D37466">
        <v>4</v>
      </c>
      <c r="E37466" s="15">
        <v>41762</v>
      </c>
      <c r="F37466">
        <v>1</v>
      </c>
      <c r="G37466" t="s">
        <v>15</v>
      </c>
      <c r="H37466" t="s">
        <v>3790</v>
      </c>
      <c r="I37466" t="s">
        <v>158</v>
      </c>
      <c r="J37466" t="s">
        <v>107</v>
      </c>
      <c r="K37466" t="s">
        <v>46</v>
      </c>
      <c r="L37466" t="s">
        <v>65</v>
      </c>
      <c r="M37466" t="s">
        <v>13669</v>
      </c>
      <c r="N37466" t="s">
        <v>21</v>
      </c>
      <c r="O37466" t="s">
        <v>143</v>
      </c>
      <c r="P37466" t="s">
        <v>261</v>
      </c>
      <c r="Q37466">
        <v>9</v>
      </c>
      <c r="R37466" s="58">
        <v>0</v>
      </c>
      <c r="S37466" s="18">
        <v>1818</v>
      </c>
      <c r="T37466" s="18">
        <v>1275</v>
      </c>
      <c r="U37466" t="s">
        <v>24</v>
      </c>
    </row>
    <row r="37467" spans="1:21" x14ac:dyDescent="0.3">
      <c r="A37467" t="s">
        <v>31468</v>
      </c>
      <c r="B37467" s="15">
        <v>41757</v>
      </c>
      <c r="C37467">
        <v>2014</v>
      </c>
      <c r="D37467">
        <v>4</v>
      </c>
      <c r="E37467" s="15">
        <v>41759</v>
      </c>
      <c r="F37467">
        <v>2</v>
      </c>
      <c r="G37467" t="s">
        <v>34</v>
      </c>
      <c r="H37467" t="s">
        <v>5133</v>
      </c>
      <c r="I37467" t="s">
        <v>169</v>
      </c>
      <c r="J37467" t="s">
        <v>45</v>
      </c>
      <c r="K37467" t="s">
        <v>108</v>
      </c>
      <c r="L37467" t="s">
        <v>42</v>
      </c>
      <c r="M37467" t="s">
        <v>1025</v>
      </c>
      <c r="N37467" t="s">
        <v>21</v>
      </c>
      <c r="O37467" t="s">
        <v>209</v>
      </c>
      <c r="P37467" t="s">
        <v>439</v>
      </c>
      <c r="Q37467">
        <v>12</v>
      </c>
      <c r="R37467" s="58">
        <v>0</v>
      </c>
      <c r="S37467" s="18">
        <v>4932</v>
      </c>
      <c r="T37467" s="18">
        <v>1082</v>
      </c>
      <c r="U37467" t="s">
        <v>24</v>
      </c>
    </row>
    <row r="37468" spans="1:21" x14ac:dyDescent="0.3">
      <c r="A37468" t="s">
        <v>33073</v>
      </c>
      <c r="B37468" s="15">
        <v>41757</v>
      </c>
      <c r="C37468">
        <v>2014</v>
      </c>
      <c r="D37468">
        <v>4</v>
      </c>
      <c r="E37468" s="15">
        <v>41759</v>
      </c>
      <c r="F37468">
        <v>4</v>
      </c>
      <c r="G37468" t="s">
        <v>216</v>
      </c>
      <c r="H37468" t="s">
        <v>305</v>
      </c>
      <c r="I37468" t="s">
        <v>191</v>
      </c>
      <c r="J37468" t="s">
        <v>192</v>
      </c>
      <c r="K37468" t="s">
        <v>306</v>
      </c>
      <c r="L37468" t="s">
        <v>16</v>
      </c>
      <c r="M37468" t="s">
        <v>3642</v>
      </c>
      <c r="N37468" t="s">
        <v>21</v>
      </c>
      <c r="O37468" t="s">
        <v>133</v>
      </c>
      <c r="P37468" t="s">
        <v>3643</v>
      </c>
      <c r="Q37468">
        <v>2</v>
      </c>
      <c r="R37468" s="58">
        <v>0</v>
      </c>
      <c r="S37468" s="18">
        <v>12298</v>
      </c>
      <c r="T37468" s="18">
        <v>104</v>
      </c>
      <c r="U37468" t="s">
        <v>40</v>
      </c>
    </row>
    <row r="37469" spans="1:21" x14ac:dyDescent="0.3">
      <c r="A37469" t="s">
        <v>33078</v>
      </c>
      <c r="B37469" s="15">
        <v>41757</v>
      </c>
      <c r="C37469">
        <v>2014</v>
      </c>
      <c r="D37469">
        <v>4</v>
      </c>
      <c r="E37469" s="15">
        <v>41761</v>
      </c>
      <c r="F37469">
        <v>1</v>
      </c>
      <c r="G37469" t="s">
        <v>15</v>
      </c>
      <c r="H37469" t="s">
        <v>756</v>
      </c>
      <c r="I37469" t="s">
        <v>525</v>
      </c>
      <c r="J37469" t="s">
        <v>45</v>
      </c>
      <c r="K37469" t="s">
        <v>153</v>
      </c>
      <c r="L37469" t="s">
        <v>65</v>
      </c>
      <c r="M37469" t="s">
        <v>18428</v>
      </c>
      <c r="N37469" t="s">
        <v>21</v>
      </c>
      <c r="O37469" t="s">
        <v>31</v>
      </c>
      <c r="P37469" t="s">
        <v>14028</v>
      </c>
      <c r="Q37469">
        <v>3</v>
      </c>
      <c r="R37469" s="58">
        <v>0</v>
      </c>
      <c r="S37469" s="18">
        <v>6543</v>
      </c>
      <c r="T37469" s="18">
        <v>815</v>
      </c>
      <c r="U37469" t="s">
        <v>24</v>
      </c>
    </row>
    <row r="37470" spans="1:21" x14ac:dyDescent="0.3">
      <c r="A37470" t="s">
        <v>33079</v>
      </c>
      <c r="B37470" s="15">
        <v>41757</v>
      </c>
      <c r="C37470">
        <v>2014</v>
      </c>
      <c r="D37470">
        <v>4</v>
      </c>
      <c r="E37470" s="15">
        <v>41759</v>
      </c>
      <c r="F37470">
        <v>2</v>
      </c>
      <c r="G37470" t="s">
        <v>34</v>
      </c>
      <c r="H37470" t="s">
        <v>14894</v>
      </c>
      <c r="I37470" t="s">
        <v>622</v>
      </c>
      <c r="J37470" t="s">
        <v>107</v>
      </c>
      <c r="K37470" t="s">
        <v>108</v>
      </c>
      <c r="L37470" t="s">
        <v>16</v>
      </c>
      <c r="M37470" t="s">
        <v>2972</v>
      </c>
      <c r="N37470" t="s">
        <v>60</v>
      </c>
      <c r="O37470" t="s">
        <v>110</v>
      </c>
      <c r="P37470" t="s">
        <v>1842</v>
      </c>
      <c r="Q37470">
        <v>1</v>
      </c>
      <c r="R37470" s="58">
        <v>0</v>
      </c>
      <c r="S37470" s="18">
        <v>1808</v>
      </c>
      <c r="T37470" s="18">
        <v>766</v>
      </c>
      <c r="U37470" t="s">
        <v>40</v>
      </c>
    </row>
    <row r="37471" spans="1:21" x14ac:dyDescent="0.3">
      <c r="A37471" t="s">
        <v>33065</v>
      </c>
      <c r="B37471" s="15">
        <v>41757</v>
      </c>
      <c r="C37471">
        <v>2014</v>
      </c>
      <c r="D37471">
        <v>4</v>
      </c>
      <c r="E37471" s="15">
        <v>41763</v>
      </c>
      <c r="F37471">
        <v>1</v>
      </c>
      <c r="G37471" t="s">
        <v>15</v>
      </c>
      <c r="H37471" t="s">
        <v>1433</v>
      </c>
      <c r="I37471" t="s">
        <v>449</v>
      </c>
      <c r="J37471" t="s">
        <v>19</v>
      </c>
      <c r="K37471" t="s">
        <v>19</v>
      </c>
      <c r="L37471" t="s">
        <v>16</v>
      </c>
      <c r="M37471" t="s">
        <v>9277</v>
      </c>
      <c r="N37471" t="s">
        <v>21</v>
      </c>
      <c r="O37471" t="s">
        <v>209</v>
      </c>
      <c r="P37471" t="s">
        <v>9278</v>
      </c>
      <c r="Q37471">
        <v>8</v>
      </c>
      <c r="R37471" s="58">
        <v>0</v>
      </c>
      <c r="S37471" s="18">
        <v>1512</v>
      </c>
      <c r="T37471" s="18">
        <v>761</v>
      </c>
      <c r="U37471" t="s">
        <v>24</v>
      </c>
    </row>
    <row r="37472" spans="1:21" x14ac:dyDescent="0.3">
      <c r="A37472" t="s">
        <v>33068</v>
      </c>
      <c r="B37472" s="15">
        <v>41757</v>
      </c>
      <c r="C37472">
        <v>2014</v>
      </c>
      <c r="D37472">
        <v>4</v>
      </c>
      <c r="E37472" s="15">
        <v>41758</v>
      </c>
      <c r="F37472">
        <v>4</v>
      </c>
      <c r="G37472" t="s">
        <v>216</v>
      </c>
      <c r="H37472" t="s">
        <v>1062</v>
      </c>
      <c r="I37472" t="s">
        <v>499</v>
      </c>
      <c r="J37472" t="s">
        <v>37</v>
      </c>
      <c r="K37472" t="s">
        <v>37</v>
      </c>
      <c r="L37472" t="s">
        <v>42</v>
      </c>
      <c r="M37472" t="s">
        <v>17030</v>
      </c>
      <c r="N37472" t="s">
        <v>60</v>
      </c>
      <c r="O37472" t="s">
        <v>110</v>
      </c>
      <c r="P37472" t="s">
        <v>1751</v>
      </c>
      <c r="Q37472">
        <v>4</v>
      </c>
      <c r="R37472" s="58">
        <v>6.0000000000000001E-3</v>
      </c>
      <c r="S37472" s="18">
        <v>-8184</v>
      </c>
      <c r="T37472" s="18">
        <v>705</v>
      </c>
      <c r="U37472" t="s">
        <v>69</v>
      </c>
    </row>
    <row r="37473" spans="1:21" x14ac:dyDescent="0.3">
      <c r="A37473" t="s">
        <v>33080</v>
      </c>
      <c r="B37473" s="15">
        <v>41757</v>
      </c>
      <c r="C37473">
        <v>2014</v>
      </c>
      <c r="D37473">
        <v>4</v>
      </c>
      <c r="E37473" s="15">
        <v>41759</v>
      </c>
      <c r="F37473">
        <v>2</v>
      </c>
      <c r="G37473" t="s">
        <v>34</v>
      </c>
      <c r="H37473" t="s">
        <v>4817</v>
      </c>
      <c r="I37473" t="s">
        <v>4818</v>
      </c>
      <c r="J37473" t="s">
        <v>37</v>
      </c>
      <c r="K37473" t="s">
        <v>37</v>
      </c>
      <c r="L37473" t="s">
        <v>16</v>
      </c>
      <c r="M37473" t="s">
        <v>33081</v>
      </c>
      <c r="N37473" t="s">
        <v>51</v>
      </c>
      <c r="O37473" t="s">
        <v>52</v>
      </c>
      <c r="P37473" t="s">
        <v>1802</v>
      </c>
      <c r="Q37473">
        <v>2</v>
      </c>
      <c r="R37473" s="58">
        <v>0</v>
      </c>
      <c r="S37473" s="18">
        <v>1272</v>
      </c>
      <c r="T37473" s="18">
        <v>67</v>
      </c>
      <c r="U37473" t="s">
        <v>40</v>
      </c>
    </row>
    <row r="37474" spans="1:21" x14ac:dyDescent="0.3">
      <c r="A37474" t="s">
        <v>33082</v>
      </c>
      <c r="B37474" s="15">
        <v>41757</v>
      </c>
      <c r="C37474">
        <v>2014</v>
      </c>
      <c r="D37474">
        <v>4</v>
      </c>
      <c r="E37474" s="15">
        <v>41761</v>
      </c>
      <c r="F37474">
        <v>1</v>
      </c>
      <c r="G37474" t="s">
        <v>15</v>
      </c>
      <c r="H37474" t="s">
        <v>507</v>
      </c>
      <c r="I37474" t="s">
        <v>508</v>
      </c>
      <c r="J37474" t="s">
        <v>45</v>
      </c>
      <c r="K37474" t="s">
        <v>108</v>
      </c>
      <c r="L37474" t="s">
        <v>65</v>
      </c>
      <c r="M37474" t="s">
        <v>12001</v>
      </c>
      <c r="N37474" t="s">
        <v>21</v>
      </c>
      <c r="O37474" t="s">
        <v>209</v>
      </c>
      <c r="P37474" t="s">
        <v>11971</v>
      </c>
      <c r="Q37474">
        <v>3</v>
      </c>
      <c r="R37474" s="58">
        <v>0</v>
      </c>
      <c r="S37474" s="18">
        <v>1503</v>
      </c>
      <c r="T37474" s="18">
        <v>655</v>
      </c>
      <c r="U37474" t="s">
        <v>24</v>
      </c>
    </row>
    <row r="37475" spans="1:21" x14ac:dyDescent="0.3">
      <c r="A37475" t="s">
        <v>33070</v>
      </c>
      <c r="B37475" s="15">
        <v>41757</v>
      </c>
      <c r="C37475">
        <v>2014</v>
      </c>
      <c r="D37475">
        <v>4</v>
      </c>
      <c r="E37475" s="15">
        <v>41762</v>
      </c>
      <c r="F37475">
        <v>2</v>
      </c>
      <c r="G37475" t="s">
        <v>34</v>
      </c>
      <c r="H37475" t="s">
        <v>5245</v>
      </c>
      <c r="I37475" t="s">
        <v>100</v>
      </c>
      <c r="J37475" t="s">
        <v>28</v>
      </c>
      <c r="K37475" t="s">
        <v>86</v>
      </c>
      <c r="L37475" t="s">
        <v>42</v>
      </c>
      <c r="M37475" t="s">
        <v>3583</v>
      </c>
      <c r="N37475" t="s">
        <v>21</v>
      </c>
      <c r="O37475" t="s">
        <v>143</v>
      </c>
      <c r="P37475" t="s">
        <v>3584</v>
      </c>
      <c r="Q37475">
        <v>3</v>
      </c>
      <c r="R37475" s="58">
        <v>0</v>
      </c>
      <c r="S37475" s="18">
        <v>513</v>
      </c>
      <c r="T37475" s="18">
        <v>561</v>
      </c>
      <c r="U37475" t="s">
        <v>24</v>
      </c>
    </row>
    <row r="37476" spans="1:21" x14ac:dyDescent="0.3">
      <c r="A37476" t="s">
        <v>33071</v>
      </c>
      <c r="B37476" s="15">
        <v>41757</v>
      </c>
      <c r="C37476">
        <v>2014</v>
      </c>
      <c r="D37476">
        <v>4</v>
      </c>
      <c r="E37476" s="15">
        <v>41760</v>
      </c>
      <c r="F37476">
        <v>2</v>
      </c>
      <c r="G37476" t="s">
        <v>34</v>
      </c>
      <c r="H37476" t="s">
        <v>8292</v>
      </c>
      <c r="I37476" t="s">
        <v>493</v>
      </c>
      <c r="J37476" t="s">
        <v>28</v>
      </c>
      <c r="K37476" t="s">
        <v>494</v>
      </c>
      <c r="L37476" t="s">
        <v>16</v>
      </c>
      <c r="M37476" t="s">
        <v>24869</v>
      </c>
      <c r="N37476" t="s">
        <v>21</v>
      </c>
      <c r="O37476" t="s">
        <v>48</v>
      </c>
      <c r="P37476" t="s">
        <v>5053</v>
      </c>
      <c r="Q37476">
        <v>2</v>
      </c>
      <c r="R37476" s="58">
        <v>0</v>
      </c>
      <c r="S37476" s="18">
        <v>1368</v>
      </c>
      <c r="T37476" s="18">
        <v>532</v>
      </c>
      <c r="U37476" t="s">
        <v>40</v>
      </c>
    </row>
    <row r="37477" spans="1:21" x14ac:dyDescent="0.3">
      <c r="A37477" t="s">
        <v>33083</v>
      </c>
      <c r="B37477" s="15">
        <v>41757</v>
      </c>
      <c r="C37477">
        <v>2014</v>
      </c>
      <c r="D37477">
        <v>4</v>
      </c>
      <c r="E37477" s="15">
        <v>41762</v>
      </c>
      <c r="F37477">
        <v>1</v>
      </c>
      <c r="G37477" t="s">
        <v>15</v>
      </c>
      <c r="H37477" t="s">
        <v>1440</v>
      </c>
      <c r="I37477" t="s">
        <v>191</v>
      </c>
      <c r="J37477" t="s">
        <v>192</v>
      </c>
      <c r="K37477" t="s">
        <v>306</v>
      </c>
      <c r="L37477" t="s">
        <v>16</v>
      </c>
      <c r="M37477" t="s">
        <v>11881</v>
      </c>
      <c r="N37477" t="s">
        <v>51</v>
      </c>
      <c r="O37477" t="s">
        <v>52</v>
      </c>
      <c r="P37477" t="s">
        <v>11882</v>
      </c>
      <c r="Q37477">
        <v>7</v>
      </c>
      <c r="R37477" s="58">
        <v>0</v>
      </c>
      <c r="S37477" s="18">
        <v>390824</v>
      </c>
      <c r="T37477" s="18">
        <v>462</v>
      </c>
      <c r="U37477" t="s">
        <v>24</v>
      </c>
    </row>
    <row r="37478" spans="1:21" x14ac:dyDescent="0.3">
      <c r="A37478" t="s">
        <v>33069</v>
      </c>
      <c r="B37478" s="15">
        <v>41757</v>
      </c>
      <c r="C37478">
        <v>2014</v>
      </c>
      <c r="D37478">
        <v>4</v>
      </c>
      <c r="E37478" s="15">
        <v>41762</v>
      </c>
      <c r="F37478">
        <v>2</v>
      </c>
      <c r="G37478" t="s">
        <v>34</v>
      </c>
      <c r="H37478" t="s">
        <v>29116</v>
      </c>
      <c r="I37478" t="s">
        <v>2347</v>
      </c>
      <c r="J37478" t="s">
        <v>37</v>
      </c>
      <c r="K37478" t="s">
        <v>37</v>
      </c>
      <c r="L37478" t="s">
        <v>16</v>
      </c>
      <c r="M37478" t="s">
        <v>12999</v>
      </c>
      <c r="N37478" t="s">
        <v>21</v>
      </c>
      <c r="O37478" t="s">
        <v>133</v>
      </c>
      <c r="P37478" t="s">
        <v>2195</v>
      </c>
      <c r="Q37478">
        <v>2</v>
      </c>
      <c r="R37478" s="58">
        <v>0</v>
      </c>
      <c r="S37478" s="18">
        <v>2058</v>
      </c>
      <c r="T37478" s="18">
        <v>402</v>
      </c>
      <c r="U37478" t="s">
        <v>24</v>
      </c>
    </row>
    <row r="37479" spans="1:21" x14ac:dyDescent="0.3">
      <c r="A37479" t="s">
        <v>33072</v>
      </c>
      <c r="B37479" s="15">
        <v>41757</v>
      </c>
      <c r="C37479">
        <v>2014</v>
      </c>
      <c r="D37479">
        <v>4</v>
      </c>
      <c r="E37479" s="15">
        <v>41761</v>
      </c>
      <c r="F37479">
        <v>1</v>
      </c>
      <c r="G37479" t="s">
        <v>15</v>
      </c>
      <c r="H37479" t="s">
        <v>190</v>
      </c>
      <c r="I37479" t="s">
        <v>191</v>
      </c>
      <c r="J37479" t="s">
        <v>192</v>
      </c>
      <c r="K37479" t="s">
        <v>108</v>
      </c>
      <c r="L37479" t="s">
        <v>65</v>
      </c>
      <c r="M37479" t="s">
        <v>12549</v>
      </c>
      <c r="N37479" t="s">
        <v>21</v>
      </c>
      <c r="O37479" t="s">
        <v>128</v>
      </c>
      <c r="P37479" t="s">
        <v>12550</v>
      </c>
      <c r="Q37479">
        <v>4</v>
      </c>
      <c r="R37479" s="58">
        <v>2E-3</v>
      </c>
      <c r="S37479" s="18">
        <v>11592</v>
      </c>
      <c r="T37479" s="18">
        <v>388</v>
      </c>
      <c r="U37479" t="s">
        <v>24</v>
      </c>
    </row>
    <row r="37480" spans="1:21" x14ac:dyDescent="0.3">
      <c r="A37480" t="s">
        <v>33068</v>
      </c>
      <c r="B37480" s="15">
        <v>41757</v>
      </c>
      <c r="C37480">
        <v>2014</v>
      </c>
      <c r="D37480">
        <v>4</v>
      </c>
      <c r="E37480" s="15">
        <v>41758</v>
      </c>
      <c r="F37480">
        <v>4</v>
      </c>
      <c r="G37480" t="s">
        <v>216</v>
      </c>
      <c r="H37480" t="s">
        <v>1062</v>
      </c>
      <c r="I37480" t="s">
        <v>499</v>
      </c>
      <c r="J37480" t="s">
        <v>37</v>
      </c>
      <c r="K37480" t="s">
        <v>37</v>
      </c>
      <c r="L37480" t="s">
        <v>42</v>
      </c>
      <c r="M37480" t="s">
        <v>27473</v>
      </c>
      <c r="N37480" t="s">
        <v>21</v>
      </c>
      <c r="O37480" t="s">
        <v>31</v>
      </c>
      <c r="P37480" t="s">
        <v>583</v>
      </c>
      <c r="Q37480">
        <v>2</v>
      </c>
      <c r="R37480" s="58">
        <v>6.0000000000000001E-3</v>
      </c>
      <c r="S37480" s="18">
        <v>-876</v>
      </c>
      <c r="T37480" s="18">
        <v>354</v>
      </c>
      <c r="U37480" t="s">
        <v>69</v>
      </c>
    </row>
    <row r="37481" spans="1:21" x14ac:dyDescent="0.3">
      <c r="A37481" t="s">
        <v>33067</v>
      </c>
      <c r="B37481" s="15">
        <v>41757</v>
      </c>
      <c r="C37481">
        <v>2014</v>
      </c>
      <c r="D37481">
        <v>4</v>
      </c>
      <c r="E37481" s="15">
        <v>41762</v>
      </c>
      <c r="F37481">
        <v>1</v>
      </c>
      <c r="G37481" t="s">
        <v>15</v>
      </c>
      <c r="H37481" t="s">
        <v>593</v>
      </c>
      <c r="I37481" t="s">
        <v>27</v>
      </c>
      <c r="J37481" t="s">
        <v>28</v>
      </c>
      <c r="K37481" t="s">
        <v>29</v>
      </c>
      <c r="L37481" t="s">
        <v>16</v>
      </c>
      <c r="M37481" t="s">
        <v>2319</v>
      </c>
      <c r="N37481" t="s">
        <v>21</v>
      </c>
      <c r="O37481" t="s">
        <v>209</v>
      </c>
      <c r="P37481" t="s">
        <v>2320</v>
      </c>
      <c r="Q37481">
        <v>4</v>
      </c>
      <c r="R37481" s="58">
        <v>1E-3</v>
      </c>
      <c r="S37481" s="18">
        <v>8232</v>
      </c>
      <c r="T37481" s="18">
        <v>342</v>
      </c>
      <c r="U37481" t="s">
        <v>24</v>
      </c>
    </row>
    <row r="37482" spans="1:21" x14ac:dyDescent="0.3">
      <c r="A37482" t="s">
        <v>33073</v>
      </c>
      <c r="B37482" s="15">
        <v>41757</v>
      </c>
      <c r="C37482">
        <v>2014</v>
      </c>
      <c r="D37482">
        <v>4</v>
      </c>
      <c r="E37482" s="15">
        <v>41759</v>
      </c>
      <c r="F37482">
        <v>4</v>
      </c>
      <c r="G37482" t="s">
        <v>216</v>
      </c>
      <c r="H37482" t="s">
        <v>305</v>
      </c>
      <c r="I37482" t="s">
        <v>191</v>
      </c>
      <c r="J37482" t="s">
        <v>192</v>
      </c>
      <c r="K37482" t="s">
        <v>306</v>
      </c>
      <c r="L37482" t="s">
        <v>16</v>
      </c>
      <c r="M37482" t="s">
        <v>2498</v>
      </c>
      <c r="N37482" t="s">
        <v>21</v>
      </c>
      <c r="O37482" t="s">
        <v>133</v>
      </c>
      <c r="P37482" t="s">
        <v>2499</v>
      </c>
      <c r="Q37482">
        <v>3</v>
      </c>
      <c r="R37482" s="58">
        <v>0</v>
      </c>
      <c r="S37482" s="18">
        <v>56994</v>
      </c>
      <c r="T37482" s="18">
        <v>253</v>
      </c>
      <c r="U37482" t="s">
        <v>40</v>
      </c>
    </row>
    <row r="37483" spans="1:21" x14ac:dyDescent="0.3">
      <c r="A37483" t="s">
        <v>33084</v>
      </c>
      <c r="B37483" s="15">
        <v>41757</v>
      </c>
      <c r="C37483">
        <v>2014</v>
      </c>
      <c r="D37483">
        <v>4</v>
      </c>
      <c r="E37483" s="15">
        <v>41762</v>
      </c>
      <c r="F37483">
        <v>1</v>
      </c>
      <c r="G37483" t="s">
        <v>15</v>
      </c>
      <c r="H37483" t="s">
        <v>6745</v>
      </c>
      <c r="I37483" t="s">
        <v>339</v>
      </c>
      <c r="J37483" t="s">
        <v>45</v>
      </c>
      <c r="K37483" t="s">
        <v>108</v>
      </c>
      <c r="L37483" t="s">
        <v>16</v>
      </c>
      <c r="M37483" t="s">
        <v>33085</v>
      </c>
      <c r="N37483" t="s">
        <v>60</v>
      </c>
      <c r="O37483" t="s">
        <v>61</v>
      </c>
      <c r="P37483" t="s">
        <v>11030</v>
      </c>
      <c r="Q37483">
        <v>2</v>
      </c>
      <c r="R37483" s="58">
        <v>5.0000000000000001E-3</v>
      </c>
      <c r="S37483" s="18">
        <v>-3</v>
      </c>
      <c r="T37483" s="18">
        <v>244</v>
      </c>
      <c r="U37483" t="s">
        <v>24</v>
      </c>
    </row>
    <row r="37484" spans="1:21" x14ac:dyDescent="0.3">
      <c r="A37484" t="s">
        <v>33071</v>
      </c>
      <c r="B37484" s="15">
        <v>41757</v>
      </c>
      <c r="C37484">
        <v>2014</v>
      </c>
      <c r="D37484">
        <v>4</v>
      </c>
      <c r="E37484" s="15">
        <v>41760</v>
      </c>
      <c r="F37484">
        <v>2</v>
      </c>
      <c r="G37484" t="s">
        <v>34</v>
      </c>
      <c r="H37484" t="s">
        <v>8292</v>
      </c>
      <c r="I37484" t="s">
        <v>493</v>
      </c>
      <c r="J37484" t="s">
        <v>28</v>
      </c>
      <c r="K37484" t="s">
        <v>494</v>
      </c>
      <c r="L37484" t="s">
        <v>16</v>
      </c>
      <c r="M37484" t="s">
        <v>17189</v>
      </c>
      <c r="N37484" t="s">
        <v>21</v>
      </c>
      <c r="O37484" t="s">
        <v>128</v>
      </c>
      <c r="P37484" t="s">
        <v>10319</v>
      </c>
      <c r="Q37484">
        <v>3</v>
      </c>
      <c r="R37484" s="58">
        <v>0</v>
      </c>
      <c r="S37484" s="18">
        <v>27</v>
      </c>
      <c r="T37484" s="18">
        <v>223</v>
      </c>
      <c r="U37484" t="s">
        <v>40</v>
      </c>
    </row>
    <row r="37485" spans="1:21" x14ac:dyDescent="0.3">
      <c r="A37485" t="s">
        <v>33086</v>
      </c>
      <c r="B37485" s="15">
        <v>41757</v>
      </c>
      <c r="C37485">
        <v>2014</v>
      </c>
      <c r="D37485">
        <v>4</v>
      </c>
      <c r="E37485" s="15">
        <v>41760</v>
      </c>
      <c r="F37485">
        <v>2</v>
      </c>
      <c r="G37485" t="s">
        <v>34</v>
      </c>
      <c r="H37485" t="s">
        <v>1787</v>
      </c>
      <c r="I37485" t="s">
        <v>1788</v>
      </c>
      <c r="J37485" t="s">
        <v>19</v>
      </c>
      <c r="K37485" t="s">
        <v>19</v>
      </c>
      <c r="L37485" t="s">
        <v>42</v>
      </c>
      <c r="M37485" t="s">
        <v>1056</v>
      </c>
      <c r="N37485" t="s">
        <v>21</v>
      </c>
      <c r="O37485" t="s">
        <v>133</v>
      </c>
      <c r="P37485" t="s">
        <v>1057</v>
      </c>
      <c r="Q37485">
        <v>2</v>
      </c>
      <c r="R37485" s="58">
        <v>0</v>
      </c>
      <c r="S37485" s="18">
        <v>48</v>
      </c>
      <c r="T37485" s="18">
        <v>215</v>
      </c>
      <c r="U37485" t="s">
        <v>40</v>
      </c>
    </row>
    <row r="37486" spans="1:21" x14ac:dyDescent="0.3">
      <c r="A37486" t="s">
        <v>33070</v>
      </c>
      <c r="B37486" s="15">
        <v>41757</v>
      </c>
      <c r="C37486">
        <v>2014</v>
      </c>
      <c r="D37486">
        <v>4</v>
      </c>
      <c r="E37486" s="15">
        <v>41762</v>
      </c>
      <c r="F37486">
        <v>2</v>
      </c>
      <c r="G37486" t="s">
        <v>34</v>
      </c>
      <c r="H37486" t="s">
        <v>5245</v>
      </c>
      <c r="I37486" t="s">
        <v>100</v>
      </c>
      <c r="J37486" t="s">
        <v>28</v>
      </c>
      <c r="K37486" t="s">
        <v>86</v>
      </c>
      <c r="L37486" t="s">
        <v>42</v>
      </c>
      <c r="M37486" t="s">
        <v>5279</v>
      </c>
      <c r="N37486" t="s">
        <v>21</v>
      </c>
      <c r="O37486" t="s">
        <v>143</v>
      </c>
      <c r="P37486" t="s">
        <v>3441</v>
      </c>
      <c r="Q37486">
        <v>3</v>
      </c>
      <c r="R37486" s="58">
        <v>0</v>
      </c>
      <c r="S37486" s="18">
        <v>612</v>
      </c>
      <c r="T37486" s="18">
        <v>143</v>
      </c>
      <c r="U37486" t="s">
        <v>24</v>
      </c>
    </row>
    <row r="37487" spans="1:21" x14ac:dyDescent="0.3">
      <c r="A37487" t="s">
        <v>33066</v>
      </c>
      <c r="B37487" s="15">
        <v>41757</v>
      </c>
      <c r="C37487">
        <v>2014</v>
      </c>
      <c r="D37487">
        <v>4</v>
      </c>
      <c r="E37487" s="15">
        <v>41761</v>
      </c>
      <c r="F37487">
        <v>1</v>
      </c>
      <c r="G37487" t="s">
        <v>15</v>
      </c>
      <c r="H37487" t="s">
        <v>2350</v>
      </c>
      <c r="I37487" t="s">
        <v>2351</v>
      </c>
      <c r="J37487" t="s">
        <v>107</v>
      </c>
      <c r="K37487" t="s">
        <v>108</v>
      </c>
      <c r="L37487" t="s">
        <v>16</v>
      </c>
      <c r="M37487" t="s">
        <v>3878</v>
      </c>
      <c r="N37487" t="s">
        <v>21</v>
      </c>
      <c r="O37487" t="s">
        <v>48</v>
      </c>
      <c r="P37487" t="s">
        <v>3879</v>
      </c>
      <c r="Q37487">
        <v>1</v>
      </c>
      <c r="R37487" s="58">
        <v>4.0000000000000001E-3</v>
      </c>
      <c r="S37487" s="18">
        <v>-678</v>
      </c>
      <c r="T37487" s="18">
        <v>137</v>
      </c>
      <c r="U37487" t="s">
        <v>24</v>
      </c>
    </row>
    <row r="37488" spans="1:21" x14ac:dyDescent="0.3">
      <c r="A37488" t="s">
        <v>33065</v>
      </c>
      <c r="B37488" s="15">
        <v>41757</v>
      </c>
      <c r="C37488">
        <v>2014</v>
      </c>
      <c r="D37488">
        <v>4</v>
      </c>
      <c r="E37488" s="15">
        <v>41763</v>
      </c>
      <c r="F37488">
        <v>1</v>
      </c>
      <c r="G37488" t="s">
        <v>15</v>
      </c>
      <c r="H37488" t="s">
        <v>1433</v>
      </c>
      <c r="I37488" t="s">
        <v>449</v>
      </c>
      <c r="J37488" t="s">
        <v>19</v>
      </c>
      <c r="K37488" t="s">
        <v>19</v>
      </c>
      <c r="L37488" t="s">
        <v>16</v>
      </c>
      <c r="M37488" t="s">
        <v>3922</v>
      </c>
      <c r="N37488" t="s">
        <v>21</v>
      </c>
      <c r="O37488" t="s">
        <v>209</v>
      </c>
      <c r="P37488" t="s">
        <v>3923</v>
      </c>
      <c r="Q37488">
        <v>1</v>
      </c>
      <c r="R37488" s="58">
        <v>0</v>
      </c>
      <c r="S37488" s="18">
        <v>72</v>
      </c>
      <c r="T37488" s="18">
        <v>134</v>
      </c>
      <c r="U37488" t="s">
        <v>24</v>
      </c>
    </row>
    <row r="37489" spans="1:21" x14ac:dyDescent="0.3">
      <c r="A37489" t="s">
        <v>33087</v>
      </c>
      <c r="B37489" s="15">
        <v>41757</v>
      </c>
      <c r="C37489">
        <v>2014</v>
      </c>
      <c r="D37489">
        <v>4</v>
      </c>
      <c r="E37489" s="15">
        <v>41761</v>
      </c>
      <c r="F37489">
        <v>1</v>
      </c>
      <c r="G37489" t="s">
        <v>15</v>
      </c>
      <c r="H37489" t="s">
        <v>7089</v>
      </c>
      <c r="I37489" t="s">
        <v>2203</v>
      </c>
      <c r="J37489" t="s">
        <v>37</v>
      </c>
      <c r="K37489" t="s">
        <v>37</v>
      </c>
      <c r="L37489" t="s">
        <v>16</v>
      </c>
      <c r="M37489" t="s">
        <v>3885</v>
      </c>
      <c r="N37489" t="s">
        <v>21</v>
      </c>
      <c r="O37489" t="s">
        <v>146</v>
      </c>
      <c r="P37489" t="s">
        <v>3886</v>
      </c>
      <c r="Q37489">
        <v>1</v>
      </c>
      <c r="R37489" s="58">
        <v>0</v>
      </c>
      <c r="S37489" s="18">
        <v>798</v>
      </c>
      <c r="T37489" s="18">
        <v>123</v>
      </c>
      <c r="U37489" t="s">
        <v>24</v>
      </c>
    </row>
    <row r="37490" spans="1:21" x14ac:dyDescent="0.3">
      <c r="A37490" t="s">
        <v>33088</v>
      </c>
      <c r="B37490" s="15">
        <v>41758</v>
      </c>
      <c r="C37490">
        <v>2014</v>
      </c>
      <c r="D37490">
        <v>4</v>
      </c>
      <c r="E37490" s="15">
        <v>41765</v>
      </c>
      <c r="F37490">
        <v>1</v>
      </c>
      <c r="G37490" t="s">
        <v>15</v>
      </c>
      <c r="H37490" t="s">
        <v>800</v>
      </c>
      <c r="I37490" t="s">
        <v>158</v>
      </c>
      <c r="J37490" t="s">
        <v>107</v>
      </c>
      <c r="K37490" t="s">
        <v>46</v>
      </c>
      <c r="L37490" t="s">
        <v>65</v>
      </c>
      <c r="M37490" t="s">
        <v>33089</v>
      </c>
      <c r="N37490" t="s">
        <v>51</v>
      </c>
      <c r="O37490" t="s">
        <v>90</v>
      </c>
      <c r="P37490" t="s">
        <v>15424</v>
      </c>
      <c r="Q37490">
        <v>3</v>
      </c>
      <c r="R37490" s="58">
        <v>2E-3</v>
      </c>
      <c r="S37490" s="18">
        <v>99336</v>
      </c>
      <c r="T37490" s="18">
        <v>10316</v>
      </c>
      <c r="U37490" t="s">
        <v>76</v>
      </c>
    </row>
    <row r="37491" spans="1:21" x14ac:dyDescent="0.3">
      <c r="A37491" t="s">
        <v>33090</v>
      </c>
      <c r="B37491" s="15">
        <v>41758</v>
      </c>
      <c r="C37491">
        <v>2014</v>
      </c>
      <c r="D37491">
        <v>4</v>
      </c>
      <c r="E37491" s="15">
        <v>41762</v>
      </c>
      <c r="F37491">
        <v>1</v>
      </c>
      <c r="G37491" t="s">
        <v>15</v>
      </c>
      <c r="H37491" t="s">
        <v>939</v>
      </c>
      <c r="I37491" t="s">
        <v>191</v>
      </c>
      <c r="J37491" t="s">
        <v>192</v>
      </c>
      <c r="K37491" t="s">
        <v>153</v>
      </c>
      <c r="L37491" t="s">
        <v>16</v>
      </c>
      <c r="M37491" t="s">
        <v>18772</v>
      </c>
      <c r="N37491" t="s">
        <v>60</v>
      </c>
      <c r="O37491" t="s">
        <v>110</v>
      </c>
      <c r="P37491" t="s">
        <v>18773</v>
      </c>
      <c r="Q37491">
        <v>2</v>
      </c>
      <c r="R37491" s="58">
        <v>2E-3</v>
      </c>
      <c r="S37491" s="18">
        <v>845982</v>
      </c>
      <c r="T37491" s="18">
        <v>8027</v>
      </c>
      <c r="U37491" t="s">
        <v>40</v>
      </c>
    </row>
    <row r="37492" spans="1:21" x14ac:dyDescent="0.3">
      <c r="A37492" t="s">
        <v>33091</v>
      </c>
      <c r="B37492" s="15">
        <v>41758</v>
      </c>
      <c r="C37492">
        <v>2014</v>
      </c>
      <c r="D37492">
        <v>4</v>
      </c>
      <c r="E37492" s="15">
        <v>41760</v>
      </c>
      <c r="F37492">
        <v>4</v>
      </c>
      <c r="G37492" t="s">
        <v>216</v>
      </c>
      <c r="H37492" t="s">
        <v>717</v>
      </c>
      <c r="I37492" t="s">
        <v>27</v>
      </c>
      <c r="J37492" t="s">
        <v>28</v>
      </c>
      <c r="K37492" t="s">
        <v>29</v>
      </c>
      <c r="L37492" t="s">
        <v>16</v>
      </c>
      <c r="M37492" t="s">
        <v>24687</v>
      </c>
      <c r="N37492" t="s">
        <v>21</v>
      </c>
      <c r="O37492" t="s">
        <v>133</v>
      </c>
      <c r="P37492" t="s">
        <v>3029</v>
      </c>
      <c r="Q37492">
        <v>5</v>
      </c>
      <c r="R37492" s="58">
        <v>1E-3</v>
      </c>
      <c r="S37492" s="18">
        <v>40485</v>
      </c>
      <c r="T37492" s="18">
        <v>4505</v>
      </c>
      <c r="U37492" t="s">
        <v>40</v>
      </c>
    </row>
    <row r="37493" spans="1:21" x14ac:dyDescent="0.3">
      <c r="A37493" t="s">
        <v>33092</v>
      </c>
      <c r="B37493" s="15">
        <v>41758</v>
      </c>
      <c r="C37493">
        <v>2014</v>
      </c>
      <c r="D37493">
        <v>4</v>
      </c>
      <c r="E37493" s="15">
        <v>41762</v>
      </c>
      <c r="F37493">
        <v>1</v>
      </c>
      <c r="G37493" t="s">
        <v>15</v>
      </c>
      <c r="H37493" t="s">
        <v>2385</v>
      </c>
      <c r="I37493" t="s">
        <v>169</v>
      </c>
      <c r="J37493" t="s">
        <v>45</v>
      </c>
      <c r="K37493" t="s">
        <v>108</v>
      </c>
      <c r="L37493" t="s">
        <v>16</v>
      </c>
      <c r="M37493" t="s">
        <v>16697</v>
      </c>
      <c r="N37493" t="s">
        <v>60</v>
      </c>
      <c r="O37493" t="s">
        <v>74</v>
      </c>
      <c r="P37493" t="s">
        <v>15584</v>
      </c>
      <c r="Q37493">
        <v>8</v>
      </c>
      <c r="R37493" s="58">
        <v>1.4999999999999999E-2</v>
      </c>
      <c r="S37493" s="18">
        <v>78852</v>
      </c>
      <c r="T37493" s="18">
        <v>2944</v>
      </c>
      <c r="U37493" t="s">
        <v>24</v>
      </c>
    </row>
    <row r="37494" spans="1:21" x14ac:dyDescent="0.3">
      <c r="A37494" t="s">
        <v>33093</v>
      </c>
      <c r="B37494" s="15">
        <v>41758</v>
      </c>
      <c r="C37494">
        <v>2014</v>
      </c>
      <c r="D37494">
        <v>4</v>
      </c>
      <c r="E37494" s="15">
        <v>41758</v>
      </c>
      <c r="F37494">
        <v>3</v>
      </c>
      <c r="G37494" t="s">
        <v>64</v>
      </c>
      <c r="H37494" t="s">
        <v>735</v>
      </c>
      <c r="I37494" t="s">
        <v>484</v>
      </c>
      <c r="J37494" t="s">
        <v>45</v>
      </c>
      <c r="K37494" t="s">
        <v>153</v>
      </c>
      <c r="L37494" t="s">
        <v>65</v>
      </c>
      <c r="M37494" t="s">
        <v>14266</v>
      </c>
      <c r="N37494" t="s">
        <v>51</v>
      </c>
      <c r="O37494" t="s">
        <v>52</v>
      </c>
      <c r="P37494" t="s">
        <v>5174</v>
      </c>
      <c r="Q37494">
        <v>2</v>
      </c>
      <c r="R37494" s="58">
        <v>0</v>
      </c>
      <c r="S37494" s="18">
        <v>3396</v>
      </c>
      <c r="T37494" s="18">
        <v>2912</v>
      </c>
      <c r="U37494" t="s">
        <v>69</v>
      </c>
    </row>
    <row r="37495" spans="1:21" x14ac:dyDescent="0.3">
      <c r="A37495" t="s">
        <v>33091</v>
      </c>
      <c r="B37495" s="15">
        <v>41758</v>
      </c>
      <c r="C37495">
        <v>2014</v>
      </c>
      <c r="D37495">
        <v>4</v>
      </c>
      <c r="E37495" s="15">
        <v>41760</v>
      </c>
      <c r="F37495">
        <v>4</v>
      </c>
      <c r="G37495" t="s">
        <v>216</v>
      </c>
      <c r="H37495" t="s">
        <v>717</v>
      </c>
      <c r="I37495" t="s">
        <v>27</v>
      </c>
      <c r="J37495" t="s">
        <v>28</v>
      </c>
      <c r="K37495" t="s">
        <v>29</v>
      </c>
      <c r="L37495" t="s">
        <v>16</v>
      </c>
      <c r="M37495" t="s">
        <v>11427</v>
      </c>
      <c r="N37495" t="s">
        <v>21</v>
      </c>
      <c r="O37495" t="s">
        <v>209</v>
      </c>
      <c r="P37495" t="s">
        <v>745</v>
      </c>
      <c r="Q37495">
        <v>6</v>
      </c>
      <c r="R37495" s="58">
        <v>1E-3</v>
      </c>
      <c r="S37495" s="18">
        <v>3006</v>
      </c>
      <c r="T37495" s="18">
        <v>2459</v>
      </c>
      <c r="U37495" t="s">
        <v>40</v>
      </c>
    </row>
    <row r="37496" spans="1:21" x14ac:dyDescent="0.3">
      <c r="A37496" t="s">
        <v>33094</v>
      </c>
      <c r="B37496" s="15">
        <v>41758</v>
      </c>
      <c r="C37496">
        <v>2014</v>
      </c>
      <c r="D37496">
        <v>4</v>
      </c>
      <c r="E37496" s="15">
        <v>41762</v>
      </c>
      <c r="F37496">
        <v>2</v>
      </c>
      <c r="G37496" t="s">
        <v>34</v>
      </c>
      <c r="H37496" t="s">
        <v>1728</v>
      </c>
      <c r="I37496" t="s">
        <v>163</v>
      </c>
      <c r="J37496" t="s">
        <v>107</v>
      </c>
      <c r="K37496" t="s">
        <v>164</v>
      </c>
      <c r="L37496" t="s">
        <v>16</v>
      </c>
      <c r="M37496" t="s">
        <v>7534</v>
      </c>
      <c r="N37496" t="s">
        <v>60</v>
      </c>
      <c r="O37496" t="s">
        <v>110</v>
      </c>
      <c r="P37496" t="s">
        <v>1785</v>
      </c>
      <c r="Q37496">
        <v>4</v>
      </c>
      <c r="R37496" s="58">
        <v>0</v>
      </c>
      <c r="S37496" s="18">
        <v>292</v>
      </c>
      <c r="T37496" s="18">
        <v>2246</v>
      </c>
      <c r="U37496" t="s">
        <v>24</v>
      </c>
    </row>
    <row r="37497" spans="1:21" x14ac:dyDescent="0.3">
      <c r="A37497" t="s">
        <v>33095</v>
      </c>
      <c r="B37497" s="15">
        <v>41758</v>
      </c>
      <c r="C37497">
        <v>2014</v>
      </c>
      <c r="D37497">
        <v>4</v>
      </c>
      <c r="E37497" s="15">
        <v>41761</v>
      </c>
      <c r="F37497">
        <v>4</v>
      </c>
      <c r="G37497" t="s">
        <v>216</v>
      </c>
      <c r="H37497" t="s">
        <v>1276</v>
      </c>
      <c r="I37497" t="s">
        <v>670</v>
      </c>
      <c r="J37497" t="s">
        <v>107</v>
      </c>
      <c r="K37497" t="s">
        <v>164</v>
      </c>
      <c r="L37497" t="s">
        <v>42</v>
      </c>
      <c r="M37497" t="s">
        <v>5920</v>
      </c>
      <c r="N37497" t="s">
        <v>21</v>
      </c>
      <c r="O37497" t="s">
        <v>31</v>
      </c>
      <c r="P37497" t="s">
        <v>5921</v>
      </c>
      <c r="Q37497">
        <v>5</v>
      </c>
      <c r="R37497" s="58">
        <v>2E-3</v>
      </c>
      <c r="S37497" s="18">
        <v>2732</v>
      </c>
      <c r="T37497" s="18">
        <v>1737</v>
      </c>
      <c r="U37497" t="s">
        <v>40</v>
      </c>
    </row>
    <row r="37498" spans="1:21" x14ac:dyDescent="0.3">
      <c r="A37498" t="s">
        <v>33096</v>
      </c>
      <c r="B37498" s="15">
        <v>41758</v>
      </c>
      <c r="C37498">
        <v>2014</v>
      </c>
      <c r="D37498">
        <v>4</v>
      </c>
      <c r="E37498" s="15">
        <v>41764</v>
      </c>
      <c r="F37498">
        <v>1</v>
      </c>
      <c r="G37498" t="s">
        <v>15</v>
      </c>
      <c r="H37498" t="s">
        <v>2866</v>
      </c>
      <c r="I37498" t="s">
        <v>245</v>
      </c>
      <c r="J37498" t="s">
        <v>28</v>
      </c>
      <c r="K37498" t="s">
        <v>86</v>
      </c>
      <c r="L37498" t="s">
        <v>65</v>
      </c>
      <c r="M37498" t="s">
        <v>13295</v>
      </c>
      <c r="N37498" t="s">
        <v>60</v>
      </c>
      <c r="O37498" t="s">
        <v>61</v>
      </c>
      <c r="P37498" t="s">
        <v>542</v>
      </c>
      <c r="Q37498">
        <v>2</v>
      </c>
      <c r="R37498" s="58">
        <v>1.7000000000000001E-2</v>
      </c>
      <c r="S37498" s="18">
        <v>-104502</v>
      </c>
      <c r="T37498" s="18">
        <v>147</v>
      </c>
      <c r="U37498" t="s">
        <v>24</v>
      </c>
    </row>
    <row r="37499" spans="1:21" x14ac:dyDescent="0.3">
      <c r="A37499" t="s">
        <v>33091</v>
      </c>
      <c r="B37499" s="15">
        <v>41758</v>
      </c>
      <c r="C37499">
        <v>2014</v>
      </c>
      <c r="D37499">
        <v>4</v>
      </c>
      <c r="E37499" s="15">
        <v>41760</v>
      </c>
      <c r="F37499">
        <v>4</v>
      </c>
      <c r="G37499" t="s">
        <v>216</v>
      </c>
      <c r="H37499" t="s">
        <v>717</v>
      </c>
      <c r="I37499" t="s">
        <v>27</v>
      </c>
      <c r="J37499" t="s">
        <v>28</v>
      </c>
      <c r="K37499" t="s">
        <v>29</v>
      </c>
      <c r="L37499" t="s">
        <v>16</v>
      </c>
      <c r="M37499" t="s">
        <v>18469</v>
      </c>
      <c r="N37499" t="s">
        <v>21</v>
      </c>
      <c r="O37499" t="s">
        <v>48</v>
      </c>
      <c r="P37499" t="s">
        <v>13915</v>
      </c>
      <c r="Q37499">
        <v>3</v>
      </c>
      <c r="R37499" s="58">
        <v>1E-3</v>
      </c>
      <c r="S37499" s="18">
        <v>15939</v>
      </c>
      <c r="T37499" s="18">
        <v>1297</v>
      </c>
      <c r="U37499" t="s">
        <v>40</v>
      </c>
    </row>
    <row r="37500" spans="1:21" x14ac:dyDescent="0.3">
      <c r="A37500" t="s">
        <v>33091</v>
      </c>
      <c r="B37500" s="15">
        <v>41758</v>
      </c>
      <c r="C37500">
        <v>2014</v>
      </c>
      <c r="D37500">
        <v>4</v>
      </c>
      <c r="E37500" s="15">
        <v>41760</v>
      </c>
      <c r="F37500">
        <v>4</v>
      </c>
      <c r="G37500" t="s">
        <v>216</v>
      </c>
      <c r="H37500" t="s">
        <v>717</v>
      </c>
      <c r="I37500" t="s">
        <v>27</v>
      </c>
      <c r="J37500" t="s">
        <v>28</v>
      </c>
      <c r="K37500" t="s">
        <v>29</v>
      </c>
      <c r="L37500" t="s">
        <v>16</v>
      </c>
      <c r="M37500" t="s">
        <v>6960</v>
      </c>
      <c r="N37500" t="s">
        <v>21</v>
      </c>
      <c r="O37500" t="s">
        <v>209</v>
      </c>
      <c r="P37500" t="s">
        <v>1510</v>
      </c>
      <c r="Q37500">
        <v>3</v>
      </c>
      <c r="R37500" s="58">
        <v>1E-3</v>
      </c>
      <c r="S37500" s="18">
        <v>13365</v>
      </c>
      <c r="T37500" s="18">
        <v>1287</v>
      </c>
      <c r="U37500" t="s">
        <v>40</v>
      </c>
    </row>
    <row r="37501" spans="1:21" x14ac:dyDescent="0.3">
      <c r="A37501" t="s">
        <v>33095</v>
      </c>
      <c r="B37501" s="15">
        <v>41758</v>
      </c>
      <c r="C37501">
        <v>2014</v>
      </c>
      <c r="D37501">
        <v>4</v>
      </c>
      <c r="E37501" s="15">
        <v>41761</v>
      </c>
      <c r="F37501">
        <v>4</v>
      </c>
      <c r="G37501" t="s">
        <v>216</v>
      </c>
      <c r="H37501" t="s">
        <v>1276</v>
      </c>
      <c r="I37501" t="s">
        <v>670</v>
      </c>
      <c r="J37501" t="s">
        <v>107</v>
      </c>
      <c r="K37501" t="s">
        <v>164</v>
      </c>
      <c r="L37501" t="s">
        <v>42</v>
      </c>
      <c r="M37501" t="s">
        <v>13146</v>
      </c>
      <c r="N37501" t="s">
        <v>51</v>
      </c>
      <c r="O37501" t="s">
        <v>81</v>
      </c>
      <c r="P37501" t="s">
        <v>10910</v>
      </c>
      <c r="Q37501">
        <v>2</v>
      </c>
      <c r="R37501" s="58">
        <v>2E-3</v>
      </c>
      <c r="S37501" s="18">
        <v>6688</v>
      </c>
      <c r="T37501" s="18">
        <v>1144</v>
      </c>
      <c r="U37501" t="s">
        <v>40</v>
      </c>
    </row>
    <row r="37502" spans="1:21" x14ac:dyDescent="0.3">
      <c r="A37502" t="s">
        <v>33091</v>
      </c>
      <c r="B37502" s="15">
        <v>41758</v>
      </c>
      <c r="C37502">
        <v>2014</v>
      </c>
      <c r="D37502">
        <v>4</v>
      </c>
      <c r="E37502" s="15">
        <v>41760</v>
      </c>
      <c r="F37502">
        <v>4</v>
      </c>
      <c r="G37502" t="s">
        <v>216</v>
      </c>
      <c r="H37502" t="s">
        <v>717</v>
      </c>
      <c r="I37502" t="s">
        <v>27</v>
      </c>
      <c r="J37502" t="s">
        <v>28</v>
      </c>
      <c r="K37502" t="s">
        <v>29</v>
      </c>
      <c r="L37502" t="s">
        <v>16</v>
      </c>
      <c r="M37502" t="s">
        <v>9473</v>
      </c>
      <c r="N37502" t="s">
        <v>51</v>
      </c>
      <c r="O37502" t="s">
        <v>81</v>
      </c>
      <c r="P37502" t="s">
        <v>2032</v>
      </c>
      <c r="Q37502">
        <v>2</v>
      </c>
      <c r="R37502" s="58">
        <v>1E-3</v>
      </c>
      <c r="S37502" s="18">
        <v>46122</v>
      </c>
      <c r="T37502" s="18">
        <v>919</v>
      </c>
      <c r="U37502" t="s">
        <v>40</v>
      </c>
    </row>
    <row r="37503" spans="1:21" x14ac:dyDescent="0.3">
      <c r="A37503" t="s">
        <v>33096</v>
      </c>
      <c r="B37503" s="15">
        <v>41758</v>
      </c>
      <c r="C37503">
        <v>2014</v>
      </c>
      <c r="D37503">
        <v>4</v>
      </c>
      <c r="E37503" s="15">
        <v>41764</v>
      </c>
      <c r="F37503">
        <v>1</v>
      </c>
      <c r="G37503" t="s">
        <v>15</v>
      </c>
      <c r="H37503" t="s">
        <v>2866</v>
      </c>
      <c r="I37503" t="s">
        <v>245</v>
      </c>
      <c r="J37503" t="s">
        <v>28</v>
      </c>
      <c r="K37503" t="s">
        <v>86</v>
      </c>
      <c r="L37503" t="s">
        <v>65</v>
      </c>
      <c r="M37503" t="s">
        <v>19764</v>
      </c>
      <c r="N37503" t="s">
        <v>21</v>
      </c>
      <c r="O37503" t="s">
        <v>48</v>
      </c>
      <c r="P37503" t="s">
        <v>7600</v>
      </c>
      <c r="Q37503">
        <v>9</v>
      </c>
      <c r="R37503" s="58">
        <v>1.7000000000000001E-2</v>
      </c>
      <c r="S37503" s="18">
        <v>46818</v>
      </c>
      <c r="T37503" s="18">
        <v>665</v>
      </c>
      <c r="U37503" t="s">
        <v>24</v>
      </c>
    </row>
    <row r="37504" spans="1:21" x14ac:dyDescent="0.3">
      <c r="A37504" t="s">
        <v>33096</v>
      </c>
      <c r="B37504" s="15">
        <v>41758</v>
      </c>
      <c r="C37504">
        <v>2014</v>
      </c>
      <c r="D37504">
        <v>4</v>
      </c>
      <c r="E37504" s="15">
        <v>41764</v>
      </c>
      <c r="F37504">
        <v>1</v>
      </c>
      <c r="G37504" t="s">
        <v>15</v>
      </c>
      <c r="H37504" t="s">
        <v>2866</v>
      </c>
      <c r="I37504" t="s">
        <v>245</v>
      </c>
      <c r="J37504" t="s">
        <v>28</v>
      </c>
      <c r="K37504" t="s">
        <v>86</v>
      </c>
      <c r="L37504" t="s">
        <v>65</v>
      </c>
      <c r="M37504" t="s">
        <v>4472</v>
      </c>
      <c r="N37504" t="s">
        <v>51</v>
      </c>
      <c r="O37504" t="s">
        <v>52</v>
      </c>
      <c r="P37504" t="s">
        <v>4473</v>
      </c>
      <c r="Q37504">
        <v>2</v>
      </c>
      <c r="R37504" s="58">
        <v>2.7000000000000003E-2</v>
      </c>
      <c r="S37504" s="18">
        <v>14634</v>
      </c>
      <c r="T37504" s="18">
        <v>381</v>
      </c>
      <c r="U37504" t="s">
        <v>24</v>
      </c>
    </row>
    <row r="37505" spans="1:21" x14ac:dyDescent="0.3">
      <c r="A37505" t="s">
        <v>33097</v>
      </c>
      <c r="B37505" s="15">
        <v>41758</v>
      </c>
      <c r="C37505">
        <v>2014</v>
      </c>
      <c r="D37505">
        <v>4</v>
      </c>
      <c r="E37505" s="15">
        <v>41763</v>
      </c>
      <c r="F37505">
        <v>1</v>
      </c>
      <c r="G37505" t="s">
        <v>15</v>
      </c>
      <c r="H37505" t="s">
        <v>10639</v>
      </c>
      <c r="I37505" t="s">
        <v>366</v>
      </c>
      <c r="J37505" t="s">
        <v>19</v>
      </c>
      <c r="K37505" t="s">
        <v>19</v>
      </c>
      <c r="L37505" t="s">
        <v>16</v>
      </c>
      <c r="M37505" t="s">
        <v>29723</v>
      </c>
      <c r="N37505" t="s">
        <v>51</v>
      </c>
      <c r="O37505" t="s">
        <v>52</v>
      </c>
      <c r="P37505" t="s">
        <v>11100</v>
      </c>
      <c r="Q37505">
        <v>2</v>
      </c>
      <c r="R37505" s="58">
        <v>7.000000000000001E-3</v>
      </c>
      <c r="S37505" s="18">
        <v>-47508</v>
      </c>
      <c r="T37505" s="18">
        <v>236</v>
      </c>
      <c r="U37505" t="s">
        <v>40</v>
      </c>
    </row>
    <row r="37506" spans="1:21" x14ac:dyDescent="0.3">
      <c r="A37506" t="s">
        <v>33094</v>
      </c>
      <c r="B37506" s="15">
        <v>41758</v>
      </c>
      <c r="C37506">
        <v>2014</v>
      </c>
      <c r="D37506">
        <v>4</v>
      </c>
      <c r="E37506" s="15">
        <v>41762</v>
      </c>
      <c r="F37506">
        <v>2</v>
      </c>
      <c r="G37506" t="s">
        <v>34</v>
      </c>
      <c r="H37506" t="s">
        <v>1728</v>
      </c>
      <c r="I37506" t="s">
        <v>163</v>
      </c>
      <c r="J37506" t="s">
        <v>107</v>
      </c>
      <c r="K37506" t="s">
        <v>164</v>
      </c>
      <c r="L37506" t="s">
        <v>16</v>
      </c>
      <c r="M37506" t="s">
        <v>21614</v>
      </c>
      <c r="N37506" t="s">
        <v>21</v>
      </c>
      <c r="O37506" t="s">
        <v>128</v>
      </c>
      <c r="P37506" t="s">
        <v>3485</v>
      </c>
      <c r="Q37506">
        <v>3</v>
      </c>
      <c r="R37506" s="58">
        <v>0</v>
      </c>
      <c r="S37506" s="18">
        <v>24</v>
      </c>
      <c r="T37506" s="18">
        <v>216</v>
      </c>
      <c r="U37506" t="s">
        <v>24</v>
      </c>
    </row>
    <row r="37507" spans="1:21" x14ac:dyDescent="0.3">
      <c r="A37507" t="s">
        <v>33098</v>
      </c>
      <c r="B37507" s="15">
        <v>41758</v>
      </c>
      <c r="C37507">
        <v>2014</v>
      </c>
      <c r="D37507">
        <v>4</v>
      </c>
      <c r="E37507" s="15">
        <v>41762</v>
      </c>
      <c r="F37507">
        <v>1</v>
      </c>
      <c r="G37507" t="s">
        <v>15</v>
      </c>
      <c r="H37507" t="s">
        <v>2406</v>
      </c>
      <c r="I37507" t="s">
        <v>191</v>
      </c>
      <c r="J37507" t="s">
        <v>192</v>
      </c>
      <c r="K37507" t="s">
        <v>153</v>
      </c>
      <c r="L37507" t="s">
        <v>16</v>
      </c>
      <c r="M37507" t="s">
        <v>30461</v>
      </c>
      <c r="N37507" t="s">
        <v>21</v>
      </c>
      <c r="O37507" t="s">
        <v>67</v>
      </c>
      <c r="P37507" t="s">
        <v>30462</v>
      </c>
      <c r="Q37507">
        <v>3</v>
      </c>
      <c r="R37507" s="58">
        <v>2E-3</v>
      </c>
      <c r="S37507" s="18">
        <v>5265</v>
      </c>
      <c r="T37507" s="18">
        <v>124</v>
      </c>
      <c r="U37507" t="s">
        <v>24</v>
      </c>
    </row>
    <row r="37508" spans="1:21" x14ac:dyDescent="0.3">
      <c r="A37508" t="s">
        <v>33099</v>
      </c>
      <c r="B37508" s="15">
        <v>41758</v>
      </c>
      <c r="C37508">
        <v>2014</v>
      </c>
      <c r="D37508">
        <v>4</v>
      </c>
      <c r="E37508" s="15">
        <v>41763</v>
      </c>
      <c r="F37508">
        <v>1</v>
      </c>
      <c r="G37508" t="s">
        <v>15</v>
      </c>
      <c r="H37508" t="s">
        <v>830</v>
      </c>
      <c r="I37508" t="s">
        <v>622</v>
      </c>
      <c r="J37508" t="s">
        <v>107</v>
      </c>
      <c r="K37508" t="s">
        <v>108</v>
      </c>
      <c r="L37508" t="s">
        <v>42</v>
      </c>
      <c r="M37508" t="s">
        <v>16038</v>
      </c>
      <c r="N37508" t="s">
        <v>21</v>
      </c>
      <c r="O37508" t="s">
        <v>128</v>
      </c>
      <c r="P37508" t="s">
        <v>16039</v>
      </c>
      <c r="Q37508">
        <v>3</v>
      </c>
      <c r="R37508" s="58">
        <v>0</v>
      </c>
      <c r="S37508" s="18">
        <v>69</v>
      </c>
      <c r="T37508" s="18">
        <v>65</v>
      </c>
      <c r="U37508" t="s">
        <v>24</v>
      </c>
    </row>
    <row r="37509" spans="1:21" x14ac:dyDescent="0.3">
      <c r="A37509" t="s">
        <v>33100</v>
      </c>
      <c r="B37509" s="15">
        <v>41758</v>
      </c>
      <c r="C37509">
        <v>2014</v>
      </c>
      <c r="D37509">
        <v>4</v>
      </c>
      <c r="E37509" s="15">
        <v>41762</v>
      </c>
      <c r="F37509">
        <v>1</v>
      </c>
      <c r="G37509" t="s">
        <v>15</v>
      </c>
      <c r="H37509" t="s">
        <v>263</v>
      </c>
      <c r="I37509" t="s">
        <v>191</v>
      </c>
      <c r="J37509" t="s">
        <v>192</v>
      </c>
      <c r="K37509" t="s">
        <v>264</v>
      </c>
      <c r="L37509" t="s">
        <v>65</v>
      </c>
      <c r="M37509" t="s">
        <v>19253</v>
      </c>
      <c r="N37509" t="s">
        <v>21</v>
      </c>
      <c r="O37509" t="s">
        <v>22</v>
      </c>
      <c r="P37509" t="s">
        <v>19254</v>
      </c>
      <c r="Q37509">
        <v>1</v>
      </c>
      <c r="R37509" s="58">
        <v>2E-3</v>
      </c>
      <c r="S37509" s="18">
        <v>7336</v>
      </c>
      <c r="T37509" s="18">
        <v>44</v>
      </c>
      <c r="U37509" t="s">
        <v>24</v>
      </c>
    </row>
    <row r="37510" spans="1:21" x14ac:dyDescent="0.3">
      <c r="A37510" t="s">
        <v>33100</v>
      </c>
      <c r="B37510" s="15">
        <v>41758</v>
      </c>
      <c r="C37510">
        <v>2014</v>
      </c>
      <c r="D37510">
        <v>4</v>
      </c>
      <c r="E37510" s="15">
        <v>41762</v>
      </c>
      <c r="F37510">
        <v>1</v>
      </c>
      <c r="G37510" t="s">
        <v>15</v>
      </c>
      <c r="H37510" t="s">
        <v>263</v>
      </c>
      <c r="I37510" t="s">
        <v>191</v>
      </c>
      <c r="J37510" t="s">
        <v>192</v>
      </c>
      <c r="K37510" t="s">
        <v>264</v>
      </c>
      <c r="L37510" t="s">
        <v>65</v>
      </c>
      <c r="M37510" t="s">
        <v>6570</v>
      </c>
      <c r="N37510" t="s">
        <v>21</v>
      </c>
      <c r="O37510" t="s">
        <v>133</v>
      </c>
      <c r="P37510" t="s">
        <v>6571</v>
      </c>
      <c r="Q37510">
        <v>2</v>
      </c>
      <c r="R37510" s="58">
        <v>2E-3</v>
      </c>
      <c r="S37510" s="18">
        <v>7704</v>
      </c>
      <c r="T37510" s="18">
        <v>27</v>
      </c>
      <c r="U37510" t="s">
        <v>24</v>
      </c>
    </row>
    <row r="37511" spans="1:21" x14ac:dyDescent="0.3">
      <c r="A37511" t="s">
        <v>33101</v>
      </c>
      <c r="B37511" s="15">
        <v>41759</v>
      </c>
      <c r="C37511">
        <v>2014</v>
      </c>
      <c r="D37511">
        <v>4</v>
      </c>
      <c r="E37511" s="15">
        <v>41763</v>
      </c>
      <c r="F37511">
        <v>1</v>
      </c>
      <c r="G37511" t="s">
        <v>15</v>
      </c>
      <c r="H37511" t="s">
        <v>3773</v>
      </c>
      <c r="I37511" t="s">
        <v>240</v>
      </c>
      <c r="J37511" t="s">
        <v>28</v>
      </c>
      <c r="K37511" t="s">
        <v>86</v>
      </c>
      <c r="L37511" t="s">
        <v>42</v>
      </c>
      <c r="M37511" t="s">
        <v>33102</v>
      </c>
      <c r="N37511" t="s">
        <v>21</v>
      </c>
      <c r="O37511" t="s">
        <v>67</v>
      </c>
      <c r="P37511" t="s">
        <v>15530</v>
      </c>
      <c r="Q37511">
        <v>10</v>
      </c>
      <c r="R37511" s="58">
        <v>1.7000000000000001E-2</v>
      </c>
      <c r="S37511" s="18">
        <v>847041</v>
      </c>
      <c r="T37511" s="18">
        <v>34808</v>
      </c>
      <c r="U37511" t="s">
        <v>24</v>
      </c>
    </row>
    <row r="37512" spans="1:21" x14ac:dyDescent="0.3">
      <c r="A37512" t="s">
        <v>33103</v>
      </c>
      <c r="B37512" s="15">
        <v>41759</v>
      </c>
      <c r="C37512">
        <v>2014</v>
      </c>
      <c r="D37512">
        <v>4</v>
      </c>
      <c r="E37512" s="15">
        <v>41764</v>
      </c>
      <c r="F37512">
        <v>2</v>
      </c>
      <c r="G37512" t="s">
        <v>34</v>
      </c>
      <c r="H37512" t="s">
        <v>653</v>
      </c>
      <c r="I37512" t="s">
        <v>191</v>
      </c>
      <c r="J37512" t="s">
        <v>192</v>
      </c>
      <c r="K37512" t="s">
        <v>264</v>
      </c>
      <c r="L37512" t="s">
        <v>65</v>
      </c>
      <c r="M37512" t="s">
        <v>8047</v>
      </c>
      <c r="N37512" t="s">
        <v>51</v>
      </c>
      <c r="O37512" t="s">
        <v>90</v>
      </c>
      <c r="P37512" t="s">
        <v>8048</v>
      </c>
      <c r="Q37512">
        <v>5</v>
      </c>
      <c r="R37512" s="58">
        <v>4.0000000000000001E-3</v>
      </c>
      <c r="S37512" s="18">
        <v>-6989</v>
      </c>
      <c r="T37512" s="18">
        <v>10337</v>
      </c>
      <c r="U37512" t="s">
        <v>40</v>
      </c>
    </row>
    <row r="37513" spans="1:21" x14ac:dyDescent="0.3">
      <c r="A37513" t="s">
        <v>33104</v>
      </c>
      <c r="B37513" s="15">
        <v>41759</v>
      </c>
      <c r="C37513">
        <v>2014</v>
      </c>
      <c r="D37513">
        <v>4</v>
      </c>
      <c r="E37513" s="15">
        <v>41761</v>
      </c>
      <c r="F37513">
        <v>4</v>
      </c>
      <c r="G37513" t="s">
        <v>216</v>
      </c>
      <c r="H37513" t="s">
        <v>765</v>
      </c>
      <c r="I37513" t="s">
        <v>766</v>
      </c>
      <c r="J37513" t="s">
        <v>28</v>
      </c>
      <c r="K37513" t="s">
        <v>86</v>
      </c>
      <c r="L37513" t="s">
        <v>65</v>
      </c>
      <c r="M37513" t="s">
        <v>6238</v>
      </c>
      <c r="N37513" t="s">
        <v>51</v>
      </c>
      <c r="O37513" t="s">
        <v>81</v>
      </c>
      <c r="P37513" t="s">
        <v>3651</v>
      </c>
      <c r="Q37513">
        <v>7</v>
      </c>
      <c r="R37513" s="58">
        <v>2.7000000000000003E-2</v>
      </c>
      <c r="S37513" s="18">
        <v>-1349019</v>
      </c>
      <c r="T37513" s="18">
        <v>7946</v>
      </c>
      <c r="U37513" t="s">
        <v>69</v>
      </c>
    </row>
    <row r="37514" spans="1:21" x14ac:dyDescent="0.3">
      <c r="A37514" t="s">
        <v>33105</v>
      </c>
      <c r="B37514" s="15">
        <v>41759</v>
      </c>
      <c r="C37514">
        <v>2014</v>
      </c>
      <c r="D37514">
        <v>4</v>
      </c>
      <c r="E37514" s="15">
        <v>41764</v>
      </c>
      <c r="F37514">
        <v>1</v>
      </c>
      <c r="G37514" t="s">
        <v>15</v>
      </c>
      <c r="H37514" t="s">
        <v>1361</v>
      </c>
      <c r="I37514" t="s">
        <v>538</v>
      </c>
      <c r="J37514" t="s">
        <v>45</v>
      </c>
      <c r="K37514" t="s">
        <v>108</v>
      </c>
      <c r="L37514" t="s">
        <v>65</v>
      </c>
      <c r="M37514" t="s">
        <v>15086</v>
      </c>
      <c r="N37514" t="s">
        <v>21</v>
      </c>
      <c r="O37514" t="s">
        <v>133</v>
      </c>
      <c r="P37514" t="s">
        <v>15002</v>
      </c>
      <c r="Q37514">
        <v>12</v>
      </c>
      <c r="R37514" s="58">
        <v>0</v>
      </c>
      <c r="S37514" s="18">
        <v>10836</v>
      </c>
      <c r="T37514" s="18">
        <v>4321</v>
      </c>
      <c r="U37514" t="s">
        <v>24</v>
      </c>
    </row>
    <row r="37515" spans="1:21" x14ac:dyDescent="0.3">
      <c r="A37515" t="s">
        <v>33106</v>
      </c>
      <c r="B37515" s="15">
        <v>41759</v>
      </c>
      <c r="C37515">
        <v>2014</v>
      </c>
      <c r="D37515">
        <v>4</v>
      </c>
      <c r="E37515" s="15">
        <v>41764</v>
      </c>
      <c r="F37515">
        <v>1</v>
      </c>
      <c r="G37515" t="s">
        <v>15</v>
      </c>
      <c r="H37515" t="s">
        <v>8086</v>
      </c>
      <c r="I37515" t="s">
        <v>2491</v>
      </c>
      <c r="J37515" t="s">
        <v>19</v>
      </c>
      <c r="K37515" t="s">
        <v>19</v>
      </c>
      <c r="L37515" t="s">
        <v>65</v>
      </c>
      <c r="M37515" t="s">
        <v>4362</v>
      </c>
      <c r="N37515" t="s">
        <v>21</v>
      </c>
      <c r="O37515" t="s">
        <v>22</v>
      </c>
      <c r="P37515" t="s">
        <v>279</v>
      </c>
      <c r="Q37515">
        <v>2</v>
      </c>
      <c r="R37515" s="58">
        <v>0</v>
      </c>
      <c r="S37515" s="18">
        <v>11034</v>
      </c>
      <c r="T37515" s="18">
        <v>4143</v>
      </c>
      <c r="U37515" t="s">
        <v>40</v>
      </c>
    </row>
    <row r="37516" spans="1:21" x14ac:dyDescent="0.3">
      <c r="A37516" t="s">
        <v>33104</v>
      </c>
      <c r="B37516" s="15">
        <v>41759</v>
      </c>
      <c r="C37516">
        <v>2014</v>
      </c>
      <c r="D37516">
        <v>4</v>
      </c>
      <c r="E37516" s="15">
        <v>41761</v>
      </c>
      <c r="F37516">
        <v>4</v>
      </c>
      <c r="G37516" t="s">
        <v>216</v>
      </c>
      <c r="H37516" t="s">
        <v>765</v>
      </c>
      <c r="I37516" t="s">
        <v>766</v>
      </c>
      <c r="J37516" t="s">
        <v>28</v>
      </c>
      <c r="K37516" t="s">
        <v>86</v>
      </c>
      <c r="L37516" t="s">
        <v>65</v>
      </c>
      <c r="M37516" t="s">
        <v>17100</v>
      </c>
      <c r="N37516" t="s">
        <v>21</v>
      </c>
      <c r="O37516" t="s">
        <v>143</v>
      </c>
      <c r="P37516" t="s">
        <v>1626</v>
      </c>
      <c r="Q37516">
        <v>6</v>
      </c>
      <c r="R37516" s="58">
        <v>1.7000000000000001E-2</v>
      </c>
      <c r="S37516" s="18">
        <v>-158238</v>
      </c>
      <c r="T37516" s="18">
        <v>3867</v>
      </c>
      <c r="U37516" t="s">
        <v>69</v>
      </c>
    </row>
    <row r="37517" spans="1:21" x14ac:dyDescent="0.3">
      <c r="A37517" t="s">
        <v>33107</v>
      </c>
      <c r="B37517" s="15">
        <v>41759</v>
      </c>
      <c r="C37517">
        <v>2014</v>
      </c>
      <c r="D37517">
        <v>4</v>
      </c>
      <c r="E37517" s="15">
        <v>41763</v>
      </c>
      <c r="F37517">
        <v>1</v>
      </c>
      <c r="G37517" t="s">
        <v>15</v>
      </c>
      <c r="H37517" t="s">
        <v>456</v>
      </c>
      <c r="I37517" t="s">
        <v>124</v>
      </c>
      <c r="J37517" t="s">
        <v>28</v>
      </c>
      <c r="K37517" t="s">
        <v>86</v>
      </c>
      <c r="L37517" t="s">
        <v>65</v>
      </c>
      <c r="M37517" t="s">
        <v>14596</v>
      </c>
      <c r="N37517" t="s">
        <v>21</v>
      </c>
      <c r="O37517" t="s">
        <v>22</v>
      </c>
      <c r="P37517" t="s">
        <v>1624</v>
      </c>
      <c r="Q37517">
        <v>2</v>
      </c>
      <c r="R37517" s="58">
        <v>4.7E-2</v>
      </c>
      <c r="S37517" s="18">
        <v>-1422006</v>
      </c>
      <c r="T37517" s="18">
        <v>3028</v>
      </c>
      <c r="U37517" t="s">
        <v>40</v>
      </c>
    </row>
    <row r="37518" spans="1:21" x14ac:dyDescent="0.3">
      <c r="A37518" t="s">
        <v>33107</v>
      </c>
      <c r="B37518" s="15">
        <v>41759</v>
      </c>
      <c r="C37518">
        <v>2014</v>
      </c>
      <c r="D37518">
        <v>4</v>
      </c>
      <c r="E37518" s="15">
        <v>41763</v>
      </c>
      <c r="F37518">
        <v>1</v>
      </c>
      <c r="G37518" t="s">
        <v>15</v>
      </c>
      <c r="H37518" t="s">
        <v>456</v>
      </c>
      <c r="I37518" t="s">
        <v>124</v>
      </c>
      <c r="J37518" t="s">
        <v>28</v>
      </c>
      <c r="K37518" t="s">
        <v>86</v>
      </c>
      <c r="L37518" t="s">
        <v>65</v>
      </c>
      <c r="M37518" t="s">
        <v>2253</v>
      </c>
      <c r="N37518" t="s">
        <v>60</v>
      </c>
      <c r="O37518" t="s">
        <v>110</v>
      </c>
      <c r="P37518" t="s">
        <v>2076</v>
      </c>
      <c r="Q37518">
        <v>2</v>
      </c>
      <c r="R37518" s="58">
        <v>1.7000000000000001E-2</v>
      </c>
      <c r="S37518" s="18">
        <v>-214608</v>
      </c>
      <c r="T37518" s="18">
        <v>2495</v>
      </c>
      <c r="U37518" t="s">
        <v>40</v>
      </c>
    </row>
    <row r="37519" spans="1:21" x14ac:dyDescent="0.3">
      <c r="A37519" t="s">
        <v>33108</v>
      </c>
      <c r="B37519" s="15">
        <v>41759</v>
      </c>
      <c r="C37519">
        <v>2014</v>
      </c>
      <c r="D37519">
        <v>4</v>
      </c>
      <c r="E37519" s="15">
        <v>41764</v>
      </c>
      <c r="F37519">
        <v>1</v>
      </c>
      <c r="G37519" t="s">
        <v>15</v>
      </c>
      <c r="H37519" t="s">
        <v>394</v>
      </c>
      <c r="I37519" t="s">
        <v>27</v>
      </c>
      <c r="J37519" t="s">
        <v>28</v>
      </c>
      <c r="K37519" t="s">
        <v>29</v>
      </c>
      <c r="L37519" t="s">
        <v>16</v>
      </c>
      <c r="M37519" t="s">
        <v>2678</v>
      </c>
      <c r="N37519" t="s">
        <v>51</v>
      </c>
      <c r="O37519" t="s">
        <v>52</v>
      </c>
      <c r="P37519" t="s">
        <v>2679</v>
      </c>
      <c r="Q37519">
        <v>7</v>
      </c>
      <c r="R37519" s="58">
        <v>1E-3</v>
      </c>
      <c r="S37519" s="18">
        <v>18375</v>
      </c>
      <c r="T37519" s="18">
        <v>2064</v>
      </c>
      <c r="U37519" t="s">
        <v>24</v>
      </c>
    </row>
    <row r="37520" spans="1:21" x14ac:dyDescent="0.3">
      <c r="A37520" t="s">
        <v>33109</v>
      </c>
      <c r="B37520" s="15">
        <v>41759</v>
      </c>
      <c r="C37520">
        <v>2014</v>
      </c>
      <c r="D37520">
        <v>4</v>
      </c>
      <c r="E37520" s="15">
        <v>41765</v>
      </c>
      <c r="F37520">
        <v>1</v>
      </c>
      <c r="G37520" t="s">
        <v>15</v>
      </c>
      <c r="H37520" t="s">
        <v>43</v>
      </c>
      <c r="I37520" t="s">
        <v>44</v>
      </c>
      <c r="J37520" t="s">
        <v>45</v>
      </c>
      <c r="K37520" t="s">
        <v>46</v>
      </c>
      <c r="L37520" t="s">
        <v>16</v>
      </c>
      <c r="M37520" t="s">
        <v>13203</v>
      </c>
      <c r="N37520" t="s">
        <v>21</v>
      </c>
      <c r="O37520" t="s">
        <v>22</v>
      </c>
      <c r="P37520" t="s">
        <v>382</v>
      </c>
      <c r="Q37520">
        <v>5</v>
      </c>
      <c r="R37520" s="58">
        <v>5.0000000000000001E-3</v>
      </c>
      <c r="S37520" s="18">
        <v>-123525</v>
      </c>
      <c r="T37520" s="18">
        <v>1917</v>
      </c>
      <c r="U37520" t="s">
        <v>76</v>
      </c>
    </row>
    <row r="37521" spans="1:21" x14ac:dyDescent="0.3">
      <c r="A37521" t="s">
        <v>33110</v>
      </c>
      <c r="B37521" s="15">
        <v>41759</v>
      </c>
      <c r="C37521">
        <v>2014</v>
      </c>
      <c r="D37521">
        <v>4</v>
      </c>
      <c r="E37521" s="15">
        <v>41764</v>
      </c>
      <c r="F37521">
        <v>1</v>
      </c>
      <c r="G37521" t="s">
        <v>15</v>
      </c>
      <c r="H37521" t="s">
        <v>235</v>
      </c>
      <c r="I37521" t="s">
        <v>169</v>
      </c>
      <c r="J37521" t="s">
        <v>45</v>
      </c>
      <c r="K37521" t="s">
        <v>108</v>
      </c>
      <c r="L37521" t="s">
        <v>16</v>
      </c>
      <c r="M37521" t="s">
        <v>3827</v>
      </c>
      <c r="N37521" t="s">
        <v>51</v>
      </c>
      <c r="O37521" t="s">
        <v>81</v>
      </c>
      <c r="P37521" t="s">
        <v>931</v>
      </c>
      <c r="Q37521">
        <v>2</v>
      </c>
      <c r="R37521" s="58">
        <v>1E-3</v>
      </c>
      <c r="S37521" s="18">
        <v>54234</v>
      </c>
      <c r="T37521" s="18">
        <v>1859</v>
      </c>
      <c r="U37521" t="s">
        <v>24</v>
      </c>
    </row>
    <row r="37522" spans="1:21" x14ac:dyDescent="0.3">
      <c r="A37522" t="s">
        <v>33111</v>
      </c>
      <c r="B37522" s="15">
        <v>41759</v>
      </c>
      <c r="C37522">
        <v>2014</v>
      </c>
      <c r="D37522">
        <v>4</v>
      </c>
      <c r="E37522" s="15">
        <v>41763</v>
      </c>
      <c r="F37522">
        <v>2</v>
      </c>
      <c r="G37522" t="s">
        <v>34</v>
      </c>
      <c r="H37522" t="s">
        <v>2426</v>
      </c>
      <c r="I37522" t="s">
        <v>499</v>
      </c>
      <c r="J37522" t="s">
        <v>37</v>
      </c>
      <c r="K37522" t="s">
        <v>37</v>
      </c>
      <c r="L37522" t="s">
        <v>65</v>
      </c>
      <c r="M37522" t="s">
        <v>33112</v>
      </c>
      <c r="N37522" t="s">
        <v>51</v>
      </c>
      <c r="O37522" t="s">
        <v>96</v>
      </c>
      <c r="P37522" t="s">
        <v>6100</v>
      </c>
      <c r="Q37522">
        <v>2</v>
      </c>
      <c r="R37522" s="58">
        <v>6.0000000000000001E-3</v>
      </c>
      <c r="S37522" s="18">
        <v>-83088</v>
      </c>
      <c r="T37522" s="18">
        <v>1719</v>
      </c>
      <c r="U37522" t="s">
        <v>24</v>
      </c>
    </row>
    <row r="37523" spans="1:21" x14ac:dyDescent="0.3">
      <c r="A37523" t="s">
        <v>33113</v>
      </c>
      <c r="B37523" s="15">
        <v>41759</v>
      </c>
      <c r="C37523">
        <v>2014</v>
      </c>
      <c r="D37523">
        <v>4</v>
      </c>
      <c r="E37523" s="15">
        <v>41761</v>
      </c>
      <c r="F37523">
        <v>2</v>
      </c>
      <c r="G37523" t="s">
        <v>34</v>
      </c>
      <c r="H37523" t="s">
        <v>1371</v>
      </c>
      <c r="I37523" t="s">
        <v>484</v>
      </c>
      <c r="J37523" t="s">
        <v>45</v>
      </c>
      <c r="K37523" t="s">
        <v>153</v>
      </c>
      <c r="L37523" t="s">
        <v>65</v>
      </c>
      <c r="M37523" t="s">
        <v>14484</v>
      </c>
      <c r="N37523" t="s">
        <v>21</v>
      </c>
      <c r="O37523" t="s">
        <v>48</v>
      </c>
      <c r="P37523" t="s">
        <v>6704</v>
      </c>
      <c r="Q37523">
        <v>5</v>
      </c>
      <c r="R37523" s="58">
        <v>0</v>
      </c>
      <c r="S37523" s="18">
        <v>585</v>
      </c>
      <c r="T37523" s="18">
        <v>164</v>
      </c>
      <c r="U37523" t="s">
        <v>40</v>
      </c>
    </row>
    <row r="37524" spans="1:21" x14ac:dyDescent="0.3">
      <c r="A37524" t="s">
        <v>33105</v>
      </c>
      <c r="B37524" s="15">
        <v>41759</v>
      </c>
      <c r="C37524">
        <v>2014</v>
      </c>
      <c r="D37524">
        <v>4</v>
      </c>
      <c r="E37524" s="15">
        <v>41764</v>
      </c>
      <c r="F37524">
        <v>1</v>
      </c>
      <c r="G37524" t="s">
        <v>15</v>
      </c>
      <c r="H37524" t="s">
        <v>1361</v>
      </c>
      <c r="I37524" t="s">
        <v>538</v>
      </c>
      <c r="J37524" t="s">
        <v>45</v>
      </c>
      <c r="K37524" t="s">
        <v>108</v>
      </c>
      <c r="L37524" t="s">
        <v>65</v>
      </c>
      <c r="M37524" t="s">
        <v>3579</v>
      </c>
      <c r="N37524" t="s">
        <v>21</v>
      </c>
      <c r="O37524" t="s">
        <v>209</v>
      </c>
      <c r="P37524" t="s">
        <v>3580</v>
      </c>
      <c r="Q37524">
        <v>8</v>
      </c>
      <c r="R37524" s="58">
        <v>0</v>
      </c>
      <c r="S37524" s="18">
        <v>11136</v>
      </c>
      <c r="T37524" s="18">
        <v>1582</v>
      </c>
      <c r="U37524" t="s">
        <v>24</v>
      </c>
    </row>
    <row r="37525" spans="1:21" x14ac:dyDescent="0.3">
      <c r="A37525" t="s">
        <v>33114</v>
      </c>
      <c r="B37525" s="15">
        <v>41759</v>
      </c>
      <c r="C37525">
        <v>2014</v>
      </c>
      <c r="D37525">
        <v>4</v>
      </c>
      <c r="E37525" s="15">
        <v>41761</v>
      </c>
      <c r="F37525">
        <v>4</v>
      </c>
      <c r="G37525" t="s">
        <v>216</v>
      </c>
      <c r="H37525" t="s">
        <v>572</v>
      </c>
      <c r="I37525" t="s">
        <v>158</v>
      </c>
      <c r="J37525" t="s">
        <v>107</v>
      </c>
      <c r="K37525" t="s">
        <v>46</v>
      </c>
      <c r="L37525" t="s">
        <v>16</v>
      </c>
      <c r="M37525" t="s">
        <v>535</v>
      </c>
      <c r="N37525" t="s">
        <v>60</v>
      </c>
      <c r="O37525" t="s">
        <v>74</v>
      </c>
      <c r="P37525" t="s">
        <v>102</v>
      </c>
      <c r="Q37525">
        <v>1</v>
      </c>
      <c r="R37525" s="58">
        <v>2E-3</v>
      </c>
      <c r="S37525" s="18">
        <v>2288284</v>
      </c>
      <c r="T37525" s="18">
        <v>1487</v>
      </c>
      <c r="U37525" t="s">
        <v>24</v>
      </c>
    </row>
    <row r="37526" spans="1:21" x14ac:dyDescent="0.3">
      <c r="A37526" t="s">
        <v>33104</v>
      </c>
      <c r="B37526" s="15">
        <v>41759</v>
      </c>
      <c r="C37526">
        <v>2014</v>
      </c>
      <c r="D37526">
        <v>4</v>
      </c>
      <c r="E37526" s="15">
        <v>41761</v>
      </c>
      <c r="F37526">
        <v>4</v>
      </c>
      <c r="G37526" t="s">
        <v>216</v>
      </c>
      <c r="H37526" t="s">
        <v>765</v>
      </c>
      <c r="I37526" t="s">
        <v>766</v>
      </c>
      <c r="J37526" t="s">
        <v>28</v>
      </c>
      <c r="K37526" t="s">
        <v>86</v>
      </c>
      <c r="L37526" t="s">
        <v>65</v>
      </c>
      <c r="M37526" t="s">
        <v>33115</v>
      </c>
      <c r="N37526" t="s">
        <v>21</v>
      </c>
      <c r="O37526" t="s">
        <v>146</v>
      </c>
      <c r="P37526" t="s">
        <v>2986</v>
      </c>
      <c r="Q37526">
        <v>5</v>
      </c>
      <c r="R37526" s="58">
        <v>1.7000000000000001E-2</v>
      </c>
      <c r="S37526" s="18">
        <v>3879</v>
      </c>
      <c r="T37526" s="18">
        <v>1148</v>
      </c>
      <c r="U37526" t="s">
        <v>69</v>
      </c>
    </row>
    <row r="37527" spans="1:21" x14ac:dyDescent="0.3">
      <c r="A37527" t="s">
        <v>33106</v>
      </c>
      <c r="B37527" s="15">
        <v>41759</v>
      </c>
      <c r="C37527">
        <v>2014</v>
      </c>
      <c r="D37527">
        <v>4</v>
      </c>
      <c r="E37527" s="15">
        <v>41764</v>
      </c>
      <c r="F37527">
        <v>1</v>
      </c>
      <c r="G37527" t="s">
        <v>15</v>
      </c>
      <c r="H37527" t="s">
        <v>8086</v>
      </c>
      <c r="I37527" t="s">
        <v>2491</v>
      </c>
      <c r="J37527" t="s">
        <v>19</v>
      </c>
      <c r="K37527" t="s">
        <v>19</v>
      </c>
      <c r="L37527" t="s">
        <v>65</v>
      </c>
      <c r="M37527" t="s">
        <v>5748</v>
      </c>
      <c r="N37527" t="s">
        <v>21</v>
      </c>
      <c r="O37527" t="s">
        <v>48</v>
      </c>
      <c r="P37527" t="s">
        <v>1282</v>
      </c>
      <c r="Q37527">
        <v>2</v>
      </c>
      <c r="R37527" s="58">
        <v>0</v>
      </c>
      <c r="S37527" s="18">
        <v>546</v>
      </c>
      <c r="T37527" s="18">
        <v>1116</v>
      </c>
      <c r="U37527" t="s">
        <v>40</v>
      </c>
    </row>
    <row r="37528" spans="1:21" x14ac:dyDescent="0.3">
      <c r="A37528" t="s">
        <v>33111</v>
      </c>
      <c r="B37528" s="15">
        <v>41759</v>
      </c>
      <c r="C37528">
        <v>2014</v>
      </c>
      <c r="D37528">
        <v>4</v>
      </c>
      <c r="E37528" s="15">
        <v>41763</v>
      </c>
      <c r="F37528">
        <v>2</v>
      </c>
      <c r="G37528" t="s">
        <v>34</v>
      </c>
      <c r="H37528" t="s">
        <v>2426</v>
      </c>
      <c r="I37528" t="s">
        <v>499</v>
      </c>
      <c r="J37528" t="s">
        <v>37</v>
      </c>
      <c r="K37528" t="s">
        <v>37</v>
      </c>
      <c r="L37528" t="s">
        <v>65</v>
      </c>
      <c r="M37528" t="s">
        <v>31940</v>
      </c>
      <c r="N37528" t="s">
        <v>21</v>
      </c>
      <c r="O37528" t="s">
        <v>67</v>
      </c>
      <c r="P37528" t="s">
        <v>214</v>
      </c>
      <c r="Q37528">
        <v>1</v>
      </c>
      <c r="R37528" s="58">
        <v>6.0000000000000001E-3</v>
      </c>
      <c r="S37528" s="18">
        <v>-29532</v>
      </c>
      <c r="T37528" s="18">
        <v>711</v>
      </c>
      <c r="U37528" t="s">
        <v>24</v>
      </c>
    </row>
    <row r="37529" spans="1:21" x14ac:dyDescent="0.3">
      <c r="A37529" t="s">
        <v>33116</v>
      </c>
      <c r="B37529" s="15">
        <v>41759</v>
      </c>
      <c r="C37529">
        <v>2014</v>
      </c>
      <c r="D37529">
        <v>4</v>
      </c>
      <c r="E37529" s="15">
        <v>41761</v>
      </c>
      <c r="F37529">
        <v>2</v>
      </c>
      <c r="G37529" t="s">
        <v>34</v>
      </c>
      <c r="H37529" t="s">
        <v>5720</v>
      </c>
      <c r="I37529" t="s">
        <v>152</v>
      </c>
      <c r="J37529" t="s">
        <v>107</v>
      </c>
      <c r="K37529" t="s">
        <v>153</v>
      </c>
      <c r="L37529" t="s">
        <v>42</v>
      </c>
      <c r="M37529" t="s">
        <v>21701</v>
      </c>
      <c r="N37529" t="s">
        <v>21</v>
      </c>
      <c r="O37529" t="s">
        <v>48</v>
      </c>
      <c r="P37529" t="s">
        <v>9837</v>
      </c>
      <c r="Q37529">
        <v>3</v>
      </c>
      <c r="R37529" s="58">
        <v>0</v>
      </c>
      <c r="S37529" s="18">
        <v>918</v>
      </c>
      <c r="T37529" s="18">
        <v>705</v>
      </c>
      <c r="U37529" t="s">
        <v>40</v>
      </c>
    </row>
    <row r="37530" spans="1:21" x14ac:dyDescent="0.3">
      <c r="A37530" t="s">
        <v>33109</v>
      </c>
      <c r="B37530" s="15">
        <v>41759</v>
      </c>
      <c r="C37530">
        <v>2014</v>
      </c>
      <c r="D37530">
        <v>4</v>
      </c>
      <c r="E37530" s="15">
        <v>41765</v>
      </c>
      <c r="F37530">
        <v>1</v>
      </c>
      <c r="G37530" t="s">
        <v>15</v>
      </c>
      <c r="H37530" t="s">
        <v>43</v>
      </c>
      <c r="I37530" t="s">
        <v>44</v>
      </c>
      <c r="J37530" t="s">
        <v>45</v>
      </c>
      <c r="K37530" t="s">
        <v>46</v>
      </c>
      <c r="L37530" t="s">
        <v>16</v>
      </c>
      <c r="M37530" t="s">
        <v>4221</v>
      </c>
      <c r="N37530" t="s">
        <v>21</v>
      </c>
      <c r="O37530" t="s">
        <v>31</v>
      </c>
      <c r="P37530" t="s">
        <v>2636</v>
      </c>
      <c r="Q37530">
        <v>4</v>
      </c>
      <c r="R37530" s="58">
        <v>5.0000000000000001E-3</v>
      </c>
      <c r="S37530" s="18">
        <v>-186</v>
      </c>
      <c r="T37530" s="18">
        <v>605</v>
      </c>
      <c r="U37530" t="s">
        <v>76</v>
      </c>
    </row>
    <row r="37531" spans="1:21" x14ac:dyDescent="0.3">
      <c r="A37531" t="s">
        <v>33114</v>
      </c>
      <c r="B37531" s="15">
        <v>41759</v>
      </c>
      <c r="C37531">
        <v>2014</v>
      </c>
      <c r="D37531">
        <v>4</v>
      </c>
      <c r="E37531" s="15">
        <v>41761</v>
      </c>
      <c r="F37531">
        <v>4</v>
      </c>
      <c r="G37531" t="s">
        <v>216</v>
      </c>
      <c r="H37531" t="s">
        <v>572</v>
      </c>
      <c r="I37531" t="s">
        <v>158</v>
      </c>
      <c r="J37531" t="s">
        <v>107</v>
      </c>
      <c r="K37531" t="s">
        <v>46</v>
      </c>
      <c r="L37531" t="s">
        <v>16</v>
      </c>
      <c r="M37531" t="s">
        <v>24649</v>
      </c>
      <c r="N37531" t="s">
        <v>21</v>
      </c>
      <c r="O37531" t="s">
        <v>143</v>
      </c>
      <c r="P37531" t="s">
        <v>14296</v>
      </c>
      <c r="Q37531">
        <v>1</v>
      </c>
      <c r="R37531" s="58">
        <v>0</v>
      </c>
      <c r="S37531" s="18">
        <v>1036</v>
      </c>
      <c r="T37531" s="18">
        <v>574</v>
      </c>
      <c r="U37531" t="s">
        <v>24</v>
      </c>
    </row>
    <row r="37532" spans="1:21" x14ac:dyDescent="0.3">
      <c r="A37532" t="s">
        <v>33117</v>
      </c>
      <c r="B37532" s="15">
        <v>41759</v>
      </c>
      <c r="C37532">
        <v>2014</v>
      </c>
      <c r="D37532">
        <v>4</v>
      </c>
      <c r="E37532" s="15">
        <v>41764</v>
      </c>
      <c r="F37532">
        <v>2</v>
      </c>
      <c r="G37532" t="s">
        <v>34</v>
      </c>
      <c r="H37532" t="s">
        <v>6062</v>
      </c>
      <c r="I37532" t="s">
        <v>163</v>
      </c>
      <c r="J37532" t="s">
        <v>107</v>
      </c>
      <c r="K37532" t="s">
        <v>164</v>
      </c>
      <c r="L37532" t="s">
        <v>16</v>
      </c>
      <c r="M37532" t="s">
        <v>3679</v>
      </c>
      <c r="N37532" t="s">
        <v>21</v>
      </c>
      <c r="O37532" t="s">
        <v>128</v>
      </c>
      <c r="P37532" t="s">
        <v>3680</v>
      </c>
      <c r="Q37532">
        <v>14</v>
      </c>
      <c r="R37532" s="58">
        <v>0</v>
      </c>
      <c r="S37532" s="18">
        <v>49</v>
      </c>
      <c r="T37532" s="18">
        <v>539</v>
      </c>
      <c r="U37532" t="s">
        <v>24</v>
      </c>
    </row>
    <row r="37533" spans="1:21" x14ac:dyDescent="0.3">
      <c r="A37533" t="s">
        <v>33118</v>
      </c>
      <c r="B37533" s="15">
        <v>41759</v>
      </c>
      <c r="C37533">
        <v>2014</v>
      </c>
      <c r="D37533">
        <v>4</v>
      </c>
      <c r="E37533" s="15">
        <v>41764</v>
      </c>
      <c r="F37533">
        <v>1</v>
      </c>
      <c r="G37533" t="s">
        <v>15</v>
      </c>
      <c r="H37533" t="s">
        <v>13628</v>
      </c>
      <c r="I37533" t="s">
        <v>13629</v>
      </c>
      <c r="J37533" t="s">
        <v>19</v>
      </c>
      <c r="K37533" t="s">
        <v>19</v>
      </c>
      <c r="L37533" t="s">
        <v>16</v>
      </c>
      <c r="M37533" t="s">
        <v>5344</v>
      </c>
      <c r="N37533" t="s">
        <v>21</v>
      </c>
      <c r="O37533" t="s">
        <v>133</v>
      </c>
      <c r="P37533" t="s">
        <v>488</v>
      </c>
      <c r="Q37533">
        <v>1</v>
      </c>
      <c r="R37533" s="58">
        <v>0</v>
      </c>
      <c r="S37533" s="18">
        <v>975</v>
      </c>
      <c r="T37533" s="18">
        <v>531</v>
      </c>
      <c r="U37533" t="s">
        <v>24</v>
      </c>
    </row>
    <row r="37534" spans="1:21" x14ac:dyDescent="0.3">
      <c r="A37534" t="s">
        <v>33119</v>
      </c>
      <c r="B37534" s="15">
        <v>41759</v>
      </c>
      <c r="C37534">
        <v>2014</v>
      </c>
      <c r="D37534">
        <v>4</v>
      </c>
      <c r="E37534" s="15">
        <v>41763</v>
      </c>
      <c r="F37534">
        <v>1</v>
      </c>
      <c r="G37534" t="s">
        <v>15</v>
      </c>
      <c r="H37534" t="s">
        <v>1066</v>
      </c>
      <c r="I37534" t="s">
        <v>1067</v>
      </c>
      <c r="J37534" t="s">
        <v>45</v>
      </c>
      <c r="K37534" t="s">
        <v>153</v>
      </c>
      <c r="L37534" t="s">
        <v>65</v>
      </c>
      <c r="M37534" t="s">
        <v>7606</v>
      </c>
      <c r="N37534" t="s">
        <v>21</v>
      </c>
      <c r="O37534" t="s">
        <v>209</v>
      </c>
      <c r="P37534" t="s">
        <v>6528</v>
      </c>
      <c r="Q37534">
        <v>5</v>
      </c>
      <c r="R37534" s="58">
        <v>5.0000000000000001E-3</v>
      </c>
      <c r="S37534" s="18">
        <v>-333</v>
      </c>
      <c r="T37534" s="18">
        <v>459</v>
      </c>
      <c r="U37534" t="s">
        <v>40</v>
      </c>
    </row>
    <row r="37535" spans="1:21" x14ac:dyDescent="0.3">
      <c r="A37535" t="s">
        <v>33101</v>
      </c>
      <c r="B37535" s="15">
        <v>41759</v>
      </c>
      <c r="C37535">
        <v>2014</v>
      </c>
      <c r="D37535">
        <v>4</v>
      </c>
      <c r="E37535" s="15">
        <v>41763</v>
      </c>
      <c r="F37535">
        <v>1</v>
      </c>
      <c r="G37535" t="s">
        <v>15</v>
      </c>
      <c r="H37535" t="s">
        <v>3773</v>
      </c>
      <c r="I37535" t="s">
        <v>240</v>
      </c>
      <c r="J37535" t="s">
        <v>28</v>
      </c>
      <c r="K37535" t="s">
        <v>86</v>
      </c>
      <c r="L37535" t="s">
        <v>42</v>
      </c>
      <c r="M37535" t="s">
        <v>14608</v>
      </c>
      <c r="N37535" t="s">
        <v>21</v>
      </c>
      <c r="O37535" t="s">
        <v>143</v>
      </c>
      <c r="P37535" t="s">
        <v>4956</v>
      </c>
      <c r="Q37535">
        <v>4</v>
      </c>
      <c r="R37535" s="58">
        <v>4.7E-2</v>
      </c>
      <c r="S37535" s="18">
        <v>17088</v>
      </c>
      <c r="T37535" s="18">
        <v>391</v>
      </c>
      <c r="U37535" t="s">
        <v>24</v>
      </c>
    </row>
    <row r="37536" spans="1:21" x14ac:dyDescent="0.3">
      <c r="A37536" t="s">
        <v>33108</v>
      </c>
      <c r="B37536" s="15">
        <v>41759</v>
      </c>
      <c r="C37536">
        <v>2014</v>
      </c>
      <c r="D37536">
        <v>4</v>
      </c>
      <c r="E37536" s="15">
        <v>41764</v>
      </c>
      <c r="F37536">
        <v>1</v>
      </c>
      <c r="G37536" t="s">
        <v>15</v>
      </c>
      <c r="H37536" t="s">
        <v>394</v>
      </c>
      <c r="I37536" t="s">
        <v>27</v>
      </c>
      <c r="J37536" t="s">
        <v>28</v>
      </c>
      <c r="K37536" t="s">
        <v>29</v>
      </c>
      <c r="L37536" t="s">
        <v>16</v>
      </c>
      <c r="M37536" t="s">
        <v>10586</v>
      </c>
      <c r="N37536" t="s">
        <v>21</v>
      </c>
      <c r="O37536" t="s">
        <v>128</v>
      </c>
      <c r="P37536" t="s">
        <v>5321</v>
      </c>
      <c r="Q37536">
        <v>5</v>
      </c>
      <c r="R37536" s="58">
        <v>1E-3</v>
      </c>
      <c r="S37536" s="18">
        <v>14385</v>
      </c>
      <c r="T37536" s="18">
        <v>299</v>
      </c>
      <c r="U37536" t="s">
        <v>24</v>
      </c>
    </row>
    <row r="37537" spans="1:21" x14ac:dyDescent="0.3">
      <c r="A37537" t="s">
        <v>33109</v>
      </c>
      <c r="B37537" s="15">
        <v>41759</v>
      </c>
      <c r="C37537">
        <v>2014</v>
      </c>
      <c r="D37537">
        <v>4</v>
      </c>
      <c r="E37537" s="15">
        <v>41765</v>
      </c>
      <c r="F37537">
        <v>1</v>
      </c>
      <c r="G37537" t="s">
        <v>15</v>
      </c>
      <c r="H37537" t="s">
        <v>43</v>
      </c>
      <c r="I37537" t="s">
        <v>44</v>
      </c>
      <c r="J37537" t="s">
        <v>45</v>
      </c>
      <c r="K37537" t="s">
        <v>46</v>
      </c>
      <c r="L37537" t="s">
        <v>16</v>
      </c>
      <c r="M37537" t="s">
        <v>10746</v>
      </c>
      <c r="N37537" t="s">
        <v>21</v>
      </c>
      <c r="O37537" t="s">
        <v>22</v>
      </c>
      <c r="P37537" t="s">
        <v>3135</v>
      </c>
      <c r="Q37537">
        <v>5</v>
      </c>
      <c r="R37537" s="58">
        <v>5.0000000000000001E-3</v>
      </c>
      <c r="S37537" s="18">
        <v>-1665</v>
      </c>
      <c r="T37537" s="18">
        <v>298</v>
      </c>
      <c r="U37537" t="s">
        <v>76</v>
      </c>
    </row>
    <row r="37538" spans="1:21" x14ac:dyDescent="0.3">
      <c r="A37538" t="s">
        <v>33120</v>
      </c>
      <c r="B37538" s="15">
        <v>41759</v>
      </c>
      <c r="C37538">
        <v>2014</v>
      </c>
      <c r="D37538">
        <v>4</v>
      </c>
      <c r="E37538" s="15">
        <v>41761</v>
      </c>
      <c r="F37538">
        <v>2</v>
      </c>
      <c r="G37538" t="s">
        <v>34</v>
      </c>
      <c r="H37538" t="s">
        <v>699</v>
      </c>
      <c r="I37538" t="s">
        <v>700</v>
      </c>
      <c r="J37538" t="s">
        <v>107</v>
      </c>
      <c r="K37538" t="s">
        <v>108</v>
      </c>
      <c r="L37538" t="s">
        <v>16</v>
      </c>
      <c r="M37538" t="s">
        <v>22331</v>
      </c>
      <c r="N37538" t="s">
        <v>51</v>
      </c>
      <c r="O37538" t="s">
        <v>81</v>
      </c>
      <c r="P37538" t="s">
        <v>3953</v>
      </c>
      <c r="Q37538">
        <v>1</v>
      </c>
      <c r="R37538" s="58">
        <v>0</v>
      </c>
      <c r="S37538" s="18">
        <v>608</v>
      </c>
      <c r="T37538" s="18">
        <v>277</v>
      </c>
      <c r="U37538" t="s">
        <v>24</v>
      </c>
    </row>
    <row r="37539" spans="1:21" x14ac:dyDescent="0.3">
      <c r="A37539" t="s">
        <v>33120</v>
      </c>
      <c r="B37539" s="15">
        <v>41759</v>
      </c>
      <c r="C37539">
        <v>2014</v>
      </c>
      <c r="D37539">
        <v>4</v>
      </c>
      <c r="E37539" s="15">
        <v>41761</v>
      </c>
      <c r="F37539">
        <v>2</v>
      </c>
      <c r="G37539" t="s">
        <v>34</v>
      </c>
      <c r="H37539" t="s">
        <v>699</v>
      </c>
      <c r="I37539" t="s">
        <v>700</v>
      </c>
      <c r="J37539" t="s">
        <v>107</v>
      </c>
      <c r="K37539" t="s">
        <v>108</v>
      </c>
      <c r="L37539" t="s">
        <v>16</v>
      </c>
      <c r="M37539" t="s">
        <v>317</v>
      </c>
      <c r="N37539" t="s">
        <v>21</v>
      </c>
      <c r="O37539" t="s">
        <v>209</v>
      </c>
      <c r="P37539" t="s">
        <v>318</v>
      </c>
      <c r="Q37539">
        <v>6</v>
      </c>
      <c r="R37539" s="58">
        <v>0</v>
      </c>
      <c r="S37539" s="18">
        <v>48</v>
      </c>
      <c r="T37539" s="18">
        <v>268</v>
      </c>
      <c r="U37539" t="s">
        <v>24</v>
      </c>
    </row>
    <row r="37540" spans="1:21" x14ac:dyDescent="0.3">
      <c r="A37540" t="s">
        <v>33111</v>
      </c>
      <c r="B37540" s="15">
        <v>41759</v>
      </c>
      <c r="C37540">
        <v>2014</v>
      </c>
      <c r="D37540">
        <v>4</v>
      </c>
      <c r="E37540" s="15">
        <v>41763</v>
      </c>
      <c r="F37540">
        <v>2</v>
      </c>
      <c r="G37540" t="s">
        <v>34</v>
      </c>
      <c r="H37540" t="s">
        <v>2426</v>
      </c>
      <c r="I37540" t="s">
        <v>499</v>
      </c>
      <c r="J37540" t="s">
        <v>37</v>
      </c>
      <c r="K37540" t="s">
        <v>37</v>
      </c>
      <c r="L37540" t="s">
        <v>65</v>
      </c>
      <c r="M37540" t="s">
        <v>9749</v>
      </c>
      <c r="N37540" t="s">
        <v>60</v>
      </c>
      <c r="O37540" t="s">
        <v>61</v>
      </c>
      <c r="P37540" t="s">
        <v>9750</v>
      </c>
      <c r="Q37540">
        <v>2</v>
      </c>
      <c r="R37540" s="58">
        <v>6.0000000000000001E-3</v>
      </c>
      <c r="S37540" s="18">
        <v>-43212</v>
      </c>
      <c r="T37540" s="18">
        <v>225</v>
      </c>
      <c r="U37540" t="s">
        <v>24</v>
      </c>
    </row>
    <row r="37541" spans="1:21" x14ac:dyDescent="0.3">
      <c r="A37541" t="s">
        <v>33121</v>
      </c>
      <c r="B37541" s="15">
        <v>41759</v>
      </c>
      <c r="C37541">
        <v>2014</v>
      </c>
      <c r="D37541">
        <v>4</v>
      </c>
      <c r="E37541" s="15">
        <v>41764</v>
      </c>
      <c r="F37541">
        <v>1</v>
      </c>
      <c r="G37541" t="s">
        <v>15</v>
      </c>
      <c r="H37541" t="s">
        <v>699</v>
      </c>
      <c r="I37541" t="s">
        <v>700</v>
      </c>
      <c r="J37541" t="s">
        <v>107</v>
      </c>
      <c r="K37541" t="s">
        <v>108</v>
      </c>
      <c r="L37541" t="s">
        <v>16</v>
      </c>
      <c r="M37541" t="s">
        <v>28912</v>
      </c>
      <c r="N37541" t="s">
        <v>21</v>
      </c>
      <c r="O37541" t="s">
        <v>143</v>
      </c>
      <c r="P37541" t="s">
        <v>14165</v>
      </c>
      <c r="Q37541">
        <v>3</v>
      </c>
      <c r="R37541" s="58">
        <v>0</v>
      </c>
      <c r="S37541" s="18">
        <v>1134</v>
      </c>
      <c r="T37541" s="18">
        <v>222</v>
      </c>
      <c r="U37541" t="s">
        <v>24</v>
      </c>
    </row>
    <row r="37542" spans="1:21" x14ac:dyDescent="0.3">
      <c r="A37542" t="s">
        <v>33117</v>
      </c>
      <c r="B37542" s="15">
        <v>41759</v>
      </c>
      <c r="C37542">
        <v>2014</v>
      </c>
      <c r="D37542">
        <v>4</v>
      </c>
      <c r="E37542" s="15">
        <v>41764</v>
      </c>
      <c r="F37542">
        <v>2</v>
      </c>
      <c r="G37542" t="s">
        <v>34</v>
      </c>
      <c r="H37542" t="s">
        <v>6062</v>
      </c>
      <c r="I37542" t="s">
        <v>163</v>
      </c>
      <c r="J37542" t="s">
        <v>107</v>
      </c>
      <c r="K37542" t="s">
        <v>164</v>
      </c>
      <c r="L37542" t="s">
        <v>16</v>
      </c>
      <c r="M37542" t="s">
        <v>10445</v>
      </c>
      <c r="N37542" t="s">
        <v>21</v>
      </c>
      <c r="O37542" t="s">
        <v>146</v>
      </c>
      <c r="P37542" t="s">
        <v>961</v>
      </c>
      <c r="Q37542">
        <v>2</v>
      </c>
      <c r="R37542" s="58">
        <v>0</v>
      </c>
      <c r="S37542" s="18">
        <v>88</v>
      </c>
      <c r="T37542" s="18">
        <v>214</v>
      </c>
      <c r="U37542" t="s">
        <v>24</v>
      </c>
    </row>
    <row r="37543" spans="1:21" x14ac:dyDescent="0.3">
      <c r="A37543" t="s">
        <v>33109</v>
      </c>
      <c r="B37543" s="15">
        <v>41759</v>
      </c>
      <c r="C37543">
        <v>2014</v>
      </c>
      <c r="D37543">
        <v>4</v>
      </c>
      <c r="E37543" s="15">
        <v>41765</v>
      </c>
      <c r="F37543">
        <v>1</v>
      </c>
      <c r="G37543" t="s">
        <v>15</v>
      </c>
      <c r="H37543" t="s">
        <v>43</v>
      </c>
      <c r="I37543" t="s">
        <v>44</v>
      </c>
      <c r="J37543" t="s">
        <v>45</v>
      </c>
      <c r="K37543" t="s">
        <v>46</v>
      </c>
      <c r="L37543" t="s">
        <v>16</v>
      </c>
      <c r="M37543" t="s">
        <v>934</v>
      </c>
      <c r="N37543" t="s">
        <v>21</v>
      </c>
      <c r="O37543" t="s">
        <v>133</v>
      </c>
      <c r="P37543" t="s">
        <v>935</v>
      </c>
      <c r="Q37543">
        <v>1</v>
      </c>
      <c r="R37543" s="58">
        <v>5.0000000000000001E-3</v>
      </c>
      <c r="S37543" s="18">
        <v>-14565</v>
      </c>
      <c r="T37543" s="18">
        <v>214</v>
      </c>
      <c r="U37543" t="s">
        <v>76</v>
      </c>
    </row>
    <row r="37544" spans="1:21" x14ac:dyDescent="0.3">
      <c r="A37544" t="s">
        <v>33118</v>
      </c>
      <c r="B37544" s="15">
        <v>41759</v>
      </c>
      <c r="C37544">
        <v>2014</v>
      </c>
      <c r="D37544">
        <v>4</v>
      </c>
      <c r="E37544" s="15">
        <v>41764</v>
      </c>
      <c r="F37544">
        <v>1</v>
      </c>
      <c r="G37544" t="s">
        <v>15</v>
      </c>
      <c r="H37544" t="s">
        <v>13628</v>
      </c>
      <c r="I37544" t="s">
        <v>13629</v>
      </c>
      <c r="J37544" t="s">
        <v>19</v>
      </c>
      <c r="K37544" t="s">
        <v>19</v>
      </c>
      <c r="L37544" t="s">
        <v>16</v>
      </c>
      <c r="M37544" t="s">
        <v>6527</v>
      </c>
      <c r="N37544" t="s">
        <v>21</v>
      </c>
      <c r="O37544" t="s">
        <v>209</v>
      </c>
      <c r="P37544" t="s">
        <v>6528</v>
      </c>
      <c r="Q37544">
        <v>1</v>
      </c>
      <c r="R37544" s="58">
        <v>0</v>
      </c>
      <c r="S37544" s="18">
        <v>126</v>
      </c>
      <c r="T37544" s="18">
        <v>144</v>
      </c>
      <c r="U37544" t="s">
        <v>24</v>
      </c>
    </row>
    <row r="37545" spans="1:21" x14ac:dyDescent="0.3">
      <c r="A37545" t="s">
        <v>33118</v>
      </c>
      <c r="B37545" s="15">
        <v>41759</v>
      </c>
      <c r="C37545">
        <v>2014</v>
      </c>
      <c r="D37545">
        <v>4</v>
      </c>
      <c r="E37545" s="15">
        <v>41764</v>
      </c>
      <c r="F37545">
        <v>1</v>
      </c>
      <c r="G37545" t="s">
        <v>15</v>
      </c>
      <c r="H37545" t="s">
        <v>13628</v>
      </c>
      <c r="I37545" t="s">
        <v>13629</v>
      </c>
      <c r="J37545" t="s">
        <v>19</v>
      </c>
      <c r="K37545" t="s">
        <v>19</v>
      </c>
      <c r="L37545" t="s">
        <v>16</v>
      </c>
      <c r="M37545" t="s">
        <v>8226</v>
      </c>
      <c r="N37545" t="s">
        <v>21</v>
      </c>
      <c r="O37545" t="s">
        <v>143</v>
      </c>
      <c r="P37545" t="s">
        <v>8227</v>
      </c>
      <c r="Q37545">
        <v>2</v>
      </c>
      <c r="R37545" s="58">
        <v>0</v>
      </c>
      <c r="S37545" s="18">
        <v>648</v>
      </c>
      <c r="T37545" s="18">
        <v>142</v>
      </c>
      <c r="U37545" t="s">
        <v>24</v>
      </c>
    </row>
    <row r="37546" spans="1:21" x14ac:dyDescent="0.3">
      <c r="A37546" t="s">
        <v>33108</v>
      </c>
      <c r="B37546" s="15">
        <v>41759</v>
      </c>
      <c r="C37546">
        <v>2014</v>
      </c>
      <c r="D37546">
        <v>4</v>
      </c>
      <c r="E37546" s="15">
        <v>41764</v>
      </c>
      <c r="F37546">
        <v>1</v>
      </c>
      <c r="G37546" t="s">
        <v>15</v>
      </c>
      <c r="H37546" t="s">
        <v>394</v>
      </c>
      <c r="I37546" t="s">
        <v>27</v>
      </c>
      <c r="J37546" t="s">
        <v>28</v>
      </c>
      <c r="K37546" t="s">
        <v>29</v>
      </c>
      <c r="L37546" t="s">
        <v>16</v>
      </c>
      <c r="M37546" t="s">
        <v>7745</v>
      </c>
      <c r="N37546" t="s">
        <v>21</v>
      </c>
      <c r="O37546" t="s">
        <v>22</v>
      </c>
      <c r="P37546" t="s">
        <v>4206</v>
      </c>
      <c r="Q37546">
        <v>1</v>
      </c>
      <c r="R37546" s="58">
        <v>1E-3</v>
      </c>
      <c r="S37546" s="18">
        <v>-411</v>
      </c>
      <c r="T37546" s="18">
        <v>136</v>
      </c>
      <c r="U37546" t="s">
        <v>24</v>
      </c>
    </row>
    <row r="37547" spans="1:21" x14ac:dyDescent="0.3">
      <c r="A37547" t="s">
        <v>33105</v>
      </c>
      <c r="B37547" s="15">
        <v>41759</v>
      </c>
      <c r="C37547">
        <v>2014</v>
      </c>
      <c r="D37547">
        <v>4</v>
      </c>
      <c r="E37547" s="15">
        <v>41764</v>
      </c>
      <c r="F37547">
        <v>1</v>
      </c>
      <c r="G37547" t="s">
        <v>15</v>
      </c>
      <c r="H37547" t="s">
        <v>1361</v>
      </c>
      <c r="I37547" t="s">
        <v>538</v>
      </c>
      <c r="J37547" t="s">
        <v>45</v>
      </c>
      <c r="K37547" t="s">
        <v>108</v>
      </c>
      <c r="L37547" t="s">
        <v>65</v>
      </c>
      <c r="M37547" t="s">
        <v>21880</v>
      </c>
      <c r="N37547" t="s">
        <v>21</v>
      </c>
      <c r="O37547" t="s">
        <v>31</v>
      </c>
      <c r="P37547" t="s">
        <v>5929</v>
      </c>
      <c r="Q37547">
        <v>2</v>
      </c>
      <c r="R37547" s="58">
        <v>0</v>
      </c>
      <c r="S37547" s="18">
        <v>3858</v>
      </c>
      <c r="T37547" s="18">
        <v>123</v>
      </c>
      <c r="U37547" t="s">
        <v>24</v>
      </c>
    </row>
    <row r="37548" spans="1:21" x14ac:dyDescent="0.3">
      <c r="A37548" t="s">
        <v>33118</v>
      </c>
      <c r="B37548" s="15">
        <v>41759</v>
      </c>
      <c r="C37548">
        <v>2014</v>
      </c>
      <c r="D37548">
        <v>4</v>
      </c>
      <c r="E37548" s="15">
        <v>41764</v>
      </c>
      <c r="F37548">
        <v>1</v>
      </c>
      <c r="G37548" t="s">
        <v>15</v>
      </c>
      <c r="H37548" t="s">
        <v>13628</v>
      </c>
      <c r="I37548" t="s">
        <v>13629</v>
      </c>
      <c r="J37548" t="s">
        <v>19</v>
      </c>
      <c r="K37548" t="s">
        <v>19</v>
      </c>
      <c r="L37548" t="s">
        <v>16</v>
      </c>
      <c r="M37548" t="s">
        <v>26951</v>
      </c>
      <c r="N37548" t="s">
        <v>21</v>
      </c>
      <c r="O37548" t="s">
        <v>146</v>
      </c>
      <c r="P37548" t="s">
        <v>15704</v>
      </c>
      <c r="Q37548">
        <v>1</v>
      </c>
      <c r="R37548" s="58">
        <v>0</v>
      </c>
      <c r="S37548" s="18">
        <v>282</v>
      </c>
      <c r="T37548" s="18">
        <v>1</v>
      </c>
      <c r="U37548" t="s">
        <v>24</v>
      </c>
    </row>
    <row r="37549" spans="1:21" x14ac:dyDescent="0.3">
      <c r="A37549" t="s">
        <v>33114</v>
      </c>
      <c r="B37549" s="15">
        <v>41759</v>
      </c>
      <c r="C37549">
        <v>2014</v>
      </c>
      <c r="D37549">
        <v>4</v>
      </c>
      <c r="E37549" s="15">
        <v>41761</v>
      </c>
      <c r="F37549">
        <v>4</v>
      </c>
      <c r="G37549" t="s">
        <v>216</v>
      </c>
      <c r="H37549" t="s">
        <v>572</v>
      </c>
      <c r="I37549" t="s">
        <v>158</v>
      </c>
      <c r="J37549" t="s">
        <v>107</v>
      </c>
      <c r="K37549" t="s">
        <v>46</v>
      </c>
      <c r="L37549" t="s">
        <v>16</v>
      </c>
      <c r="M37549" t="s">
        <v>11070</v>
      </c>
      <c r="N37549" t="s">
        <v>21</v>
      </c>
      <c r="O37549" t="s">
        <v>209</v>
      </c>
      <c r="P37549" t="s">
        <v>1333</v>
      </c>
      <c r="Q37549">
        <v>3</v>
      </c>
      <c r="R37549" s="58">
        <v>0</v>
      </c>
      <c r="S37549" s="18">
        <v>366</v>
      </c>
      <c r="T37549" s="18">
        <v>9</v>
      </c>
      <c r="U37549" t="s">
        <v>24</v>
      </c>
    </row>
    <row r="37550" spans="1:21" x14ac:dyDescent="0.3">
      <c r="A37550" t="s">
        <v>33111</v>
      </c>
      <c r="B37550" s="15">
        <v>41759</v>
      </c>
      <c r="C37550">
        <v>2014</v>
      </c>
      <c r="D37550">
        <v>4</v>
      </c>
      <c r="E37550" s="15">
        <v>41763</v>
      </c>
      <c r="F37550">
        <v>2</v>
      </c>
      <c r="G37550" t="s">
        <v>34</v>
      </c>
      <c r="H37550" t="s">
        <v>2426</v>
      </c>
      <c r="I37550" t="s">
        <v>499</v>
      </c>
      <c r="J37550" t="s">
        <v>37</v>
      </c>
      <c r="K37550" t="s">
        <v>37</v>
      </c>
      <c r="L37550" t="s">
        <v>65</v>
      </c>
      <c r="M37550" t="s">
        <v>18351</v>
      </c>
      <c r="N37550" t="s">
        <v>60</v>
      </c>
      <c r="O37550" t="s">
        <v>118</v>
      </c>
      <c r="P37550" t="s">
        <v>12292</v>
      </c>
      <c r="Q37550">
        <v>1</v>
      </c>
      <c r="R37550" s="58">
        <v>6.0000000000000001E-3</v>
      </c>
      <c r="S37550" s="18">
        <v>-2169</v>
      </c>
      <c r="T37550" s="18">
        <v>88</v>
      </c>
      <c r="U37550" t="s">
        <v>24</v>
      </c>
    </row>
    <row r="37551" spans="1:21" x14ac:dyDescent="0.3">
      <c r="A37551" t="s">
        <v>33106</v>
      </c>
      <c r="B37551" s="15">
        <v>41759</v>
      </c>
      <c r="C37551">
        <v>2014</v>
      </c>
      <c r="D37551">
        <v>4</v>
      </c>
      <c r="E37551" s="15">
        <v>41764</v>
      </c>
      <c r="F37551">
        <v>1</v>
      </c>
      <c r="G37551" t="s">
        <v>15</v>
      </c>
      <c r="H37551" t="s">
        <v>8086</v>
      </c>
      <c r="I37551" t="s">
        <v>2491</v>
      </c>
      <c r="J37551" t="s">
        <v>19</v>
      </c>
      <c r="K37551" t="s">
        <v>19</v>
      </c>
      <c r="L37551" t="s">
        <v>65</v>
      </c>
      <c r="M37551" t="s">
        <v>10772</v>
      </c>
      <c r="N37551" t="s">
        <v>21</v>
      </c>
      <c r="O37551" t="s">
        <v>31</v>
      </c>
      <c r="P37551" t="s">
        <v>10773</v>
      </c>
      <c r="Q37551">
        <v>1</v>
      </c>
      <c r="R37551" s="58">
        <v>0</v>
      </c>
      <c r="S37551" s="18">
        <v>255</v>
      </c>
      <c r="T37551" s="18">
        <v>81</v>
      </c>
      <c r="U37551" t="s">
        <v>40</v>
      </c>
    </row>
    <row r="37552" spans="1:21" x14ac:dyDescent="0.3">
      <c r="A37552" t="s">
        <v>33111</v>
      </c>
      <c r="B37552" s="15">
        <v>41759</v>
      </c>
      <c r="C37552">
        <v>2014</v>
      </c>
      <c r="D37552">
        <v>4</v>
      </c>
      <c r="E37552" s="15">
        <v>41763</v>
      </c>
      <c r="F37552">
        <v>2</v>
      </c>
      <c r="G37552" t="s">
        <v>34</v>
      </c>
      <c r="H37552" t="s">
        <v>2426</v>
      </c>
      <c r="I37552" t="s">
        <v>499</v>
      </c>
      <c r="J37552" t="s">
        <v>37</v>
      </c>
      <c r="K37552" t="s">
        <v>37</v>
      </c>
      <c r="L37552" t="s">
        <v>65</v>
      </c>
      <c r="M37552" t="s">
        <v>10896</v>
      </c>
      <c r="N37552" t="s">
        <v>21</v>
      </c>
      <c r="O37552" t="s">
        <v>22</v>
      </c>
      <c r="P37552" t="s">
        <v>1596</v>
      </c>
      <c r="Q37552">
        <v>1</v>
      </c>
      <c r="R37552" s="58">
        <v>6.0000000000000001E-3</v>
      </c>
      <c r="S37552" s="18">
        <v>-55008</v>
      </c>
      <c r="T37552" s="18">
        <v>73</v>
      </c>
      <c r="U37552" t="s">
        <v>24</v>
      </c>
    </row>
    <row r="37553" spans="1:21" x14ac:dyDescent="0.3">
      <c r="A37553" t="s">
        <v>33122</v>
      </c>
      <c r="B37553" s="15">
        <v>41759</v>
      </c>
      <c r="C37553">
        <v>2014</v>
      </c>
      <c r="D37553">
        <v>4</v>
      </c>
      <c r="E37553" s="15">
        <v>41764</v>
      </c>
      <c r="F37553">
        <v>1</v>
      </c>
      <c r="G37553" t="s">
        <v>15</v>
      </c>
      <c r="H37553" t="s">
        <v>1512</v>
      </c>
      <c r="I37553" t="s">
        <v>191</v>
      </c>
      <c r="J37553" t="s">
        <v>192</v>
      </c>
      <c r="K37553" t="s">
        <v>264</v>
      </c>
      <c r="L37553" t="s">
        <v>16</v>
      </c>
      <c r="M37553" t="s">
        <v>32748</v>
      </c>
      <c r="N37553" t="s">
        <v>21</v>
      </c>
      <c r="O37553" t="s">
        <v>128</v>
      </c>
      <c r="P37553" t="s">
        <v>32749</v>
      </c>
      <c r="Q37553">
        <v>1</v>
      </c>
      <c r="R37553" s="58">
        <v>0</v>
      </c>
      <c r="S37553" s="18">
        <v>24059</v>
      </c>
      <c r="T37553" s="18">
        <v>22</v>
      </c>
      <c r="U37553" t="s">
        <v>24</v>
      </c>
    </row>
    <row r="37554" spans="1:21" x14ac:dyDescent="0.3">
      <c r="A37554" t="s">
        <v>33123</v>
      </c>
      <c r="B37554" s="15">
        <v>41760</v>
      </c>
      <c r="C37554">
        <v>2014</v>
      </c>
      <c r="D37554">
        <v>5</v>
      </c>
      <c r="E37554" s="15">
        <v>41760</v>
      </c>
      <c r="F37554">
        <v>3</v>
      </c>
      <c r="G37554" t="s">
        <v>64</v>
      </c>
      <c r="H37554" t="s">
        <v>8292</v>
      </c>
      <c r="I37554" t="s">
        <v>493</v>
      </c>
      <c r="J37554" t="s">
        <v>28</v>
      </c>
      <c r="K37554" t="s">
        <v>494</v>
      </c>
      <c r="L37554" t="s">
        <v>16</v>
      </c>
      <c r="M37554" t="s">
        <v>1256</v>
      </c>
      <c r="N37554" t="s">
        <v>60</v>
      </c>
      <c r="O37554" t="s">
        <v>61</v>
      </c>
      <c r="P37554" t="s">
        <v>1073</v>
      </c>
      <c r="Q37554">
        <v>7</v>
      </c>
      <c r="R37554" s="58">
        <v>0</v>
      </c>
      <c r="S37554" s="18">
        <v>50001</v>
      </c>
      <c r="T37554" s="18">
        <v>63786</v>
      </c>
      <c r="U37554" t="s">
        <v>69</v>
      </c>
    </row>
    <row r="37555" spans="1:21" x14ac:dyDescent="0.3">
      <c r="A37555" t="s">
        <v>33123</v>
      </c>
      <c r="B37555" s="15">
        <v>41760</v>
      </c>
      <c r="C37555">
        <v>2014</v>
      </c>
      <c r="D37555">
        <v>5</v>
      </c>
      <c r="E37555" s="15">
        <v>41760</v>
      </c>
      <c r="F37555">
        <v>3</v>
      </c>
      <c r="G37555" t="s">
        <v>64</v>
      </c>
      <c r="H37555" t="s">
        <v>8292</v>
      </c>
      <c r="I37555" t="s">
        <v>493</v>
      </c>
      <c r="J37555" t="s">
        <v>28</v>
      </c>
      <c r="K37555" t="s">
        <v>494</v>
      </c>
      <c r="L37555" t="s">
        <v>16</v>
      </c>
      <c r="M37555" t="s">
        <v>9110</v>
      </c>
      <c r="N37555" t="s">
        <v>51</v>
      </c>
      <c r="O37555" t="s">
        <v>81</v>
      </c>
      <c r="P37555" t="s">
        <v>9111</v>
      </c>
      <c r="Q37555">
        <v>5</v>
      </c>
      <c r="R37555" s="58">
        <v>0</v>
      </c>
      <c r="S37555" s="18">
        <v>12285</v>
      </c>
      <c r="T37555" s="18">
        <v>28601</v>
      </c>
      <c r="U37555" t="s">
        <v>69</v>
      </c>
    </row>
    <row r="37556" spans="1:21" x14ac:dyDescent="0.3">
      <c r="A37556" t="s">
        <v>33124</v>
      </c>
      <c r="B37556" s="15">
        <v>41760</v>
      </c>
      <c r="C37556">
        <v>2014</v>
      </c>
      <c r="D37556">
        <v>5</v>
      </c>
      <c r="E37556" s="15">
        <v>41763</v>
      </c>
      <c r="F37556">
        <v>4</v>
      </c>
      <c r="G37556" t="s">
        <v>216</v>
      </c>
      <c r="H37556" t="s">
        <v>394</v>
      </c>
      <c r="I37556" t="s">
        <v>27</v>
      </c>
      <c r="J37556" t="s">
        <v>28</v>
      </c>
      <c r="K37556" t="s">
        <v>29</v>
      </c>
      <c r="L37556" t="s">
        <v>16</v>
      </c>
      <c r="M37556" t="s">
        <v>12187</v>
      </c>
      <c r="N37556" t="s">
        <v>60</v>
      </c>
      <c r="O37556" t="s">
        <v>74</v>
      </c>
      <c r="P37556" t="s">
        <v>3278</v>
      </c>
      <c r="Q37556">
        <v>4</v>
      </c>
      <c r="R37556" s="58">
        <v>1E-3</v>
      </c>
      <c r="S37556" s="18">
        <v>193608</v>
      </c>
      <c r="T37556" s="18">
        <v>18892</v>
      </c>
      <c r="U37556" t="s">
        <v>40</v>
      </c>
    </row>
    <row r="37557" spans="1:21" x14ac:dyDescent="0.3">
      <c r="A37557" t="s">
        <v>33125</v>
      </c>
      <c r="B37557" s="15">
        <v>41760</v>
      </c>
      <c r="C37557">
        <v>2014</v>
      </c>
      <c r="D37557">
        <v>5</v>
      </c>
      <c r="E37557" s="15">
        <v>41765</v>
      </c>
      <c r="F37557">
        <v>2</v>
      </c>
      <c r="G37557" t="s">
        <v>34</v>
      </c>
      <c r="H37557" t="s">
        <v>235</v>
      </c>
      <c r="I37557" t="s">
        <v>169</v>
      </c>
      <c r="J37557" t="s">
        <v>45</v>
      </c>
      <c r="K37557" t="s">
        <v>108</v>
      </c>
      <c r="L37557" t="s">
        <v>16</v>
      </c>
      <c r="M37557" t="s">
        <v>33126</v>
      </c>
      <c r="N37557" t="s">
        <v>51</v>
      </c>
      <c r="O37557" t="s">
        <v>90</v>
      </c>
      <c r="P37557" t="s">
        <v>7733</v>
      </c>
      <c r="Q37557">
        <v>3</v>
      </c>
      <c r="R37557" s="58">
        <v>3.4999999999999996E-2</v>
      </c>
      <c r="S37557" s="18">
        <v>-3851055</v>
      </c>
      <c r="T37557" s="18">
        <v>1399</v>
      </c>
      <c r="U37557" t="s">
        <v>24</v>
      </c>
    </row>
    <row r="37558" spans="1:21" x14ac:dyDescent="0.3">
      <c r="A37558" t="s">
        <v>33127</v>
      </c>
      <c r="B37558" s="15">
        <v>41760</v>
      </c>
      <c r="C37558">
        <v>2014</v>
      </c>
      <c r="D37558">
        <v>5</v>
      </c>
      <c r="E37558" s="15">
        <v>41763</v>
      </c>
      <c r="F37558">
        <v>2</v>
      </c>
      <c r="G37558" t="s">
        <v>34</v>
      </c>
      <c r="H37558" t="s">
        <v>26</v>
      </c>
      <c r="I37558" t="s">
        <v>27</v>
      </c>
      <c r="J37558" t="s">
        <v>28</v>
      </c>
      <c r="K37558" t="s">
        <v>29</v>
      </c>
      <c r="L37558" t="s">
        <v>42</v>
      </c>
      <c r="M37558" t="s">
        <v>3812</v>
      </c>
      <c r="N37558" t="s">
        <v>51</v>
      </c>
      <c r="O37558" t="s">
        <v>96</v>
      </c>
      <c r="P37558" t="s">
        <v>3813</v>
      </c>
      <c r="Q37558">
        <v>2</v>
      </c>
      <c r="R37558" s="58">
        <v>1E-3</v>
      </c>
      <c r="S37558" s="18">
        <v>-729</v>
      </c>
      <c r="T37558" s="18">
        <v>8999</v>
      </c>
      <c r="U37558" t="s">
        <v>24</v>
      </c>
    </row>
    <row r="37559" spans="1:21" x14ac:dyDescent="0.3">
      <c r="A37559" t="s">
        <v>33128</v>
      </c>
      <c r="B37559" s="15">
        <v>41760</v>
      </c>
      <c r="C37559">
        <v>2014</v>
      </c>
      <c r="D37559">
        <v>5</v>
      </c>
      <c r="E37559" s="15">
        <v>41766</v>
      </c>
      <c r="F37559">
        <v>1</v>
      </c>
      <c r="G37559" t="s">
        <v>15</v>
      </c>
      <c r="H37559" t="s">
        <v>263</v>
      </c>
      <c r="I37559" t="s">
        <v>191</v>
      </c>
      <c r="J37559" t="s">
        <v>192</v>
      </c>
      <c r="K37559" t="s">
        <v>264</v>
      </c>
      <c r="L37559" t="s">
        <v>65</v>
      </c>
      <c r="M37559" t="s">
        <v>9440</v>
      </c>
      <c r="N37559" t="s">
        <v>60</v>
      </c>
      <c r="O37559" t="s">
        <v>110</v>
      </c>
      <c r="P37559" t="s">
        <v>9441</v>
      </c>
      <c r="Q37559">
        <v>5</v>
      </c>
      <c r="R37559" s="58">
        <v>4.0000000000000001E-3</v>
      </c>
      <c r="S37559" s="18">
        <v>-158102</v>
      </c>
      <c r="T37559" s="18">
        <v>8457</v>
      </c>
      <c r="U37559" t="s">
        <v>76</v>
      </c>
    </row>
    <row r="37560" spans="1:21" x14ac:dyDescent="0.3">
      <c r="A37560" t="s">
        <v>32652</v>
      </c>
      <c r="B37560" s="15">
        <v>41760</v>
      </c>
      <c r="C37560">
        <v>2014</v>
      </c>
      <c r="D37560">
        <v>5</v>
      </c>
      <c r="E37560" s="15">
        <v>41767</v>
      </c>
      <c r="F37560">
        <v>1</v>
      </c>
      <c r="G37560" t="s">
        <v>15</v>
      </c>
      <c r="H37560" t="s">
        <v>537</v>
      </c>
      <c r="I37560" t="s">
        <v>538</v>
      </c>
      <c r="J37560" t="s">
        <v>45</v>
      </c>
      <c r="K37560" t="s">
        <v>108</v>
      </c>
      <c r="L37560" t="s">
        <v>16</v>
      </c>
      <c r="M37560" t="s">
        <v>3262</v>
      </c>
      <c r="N37560" t="s">
        <v>51</v>
      </c>
      <c r="O37560" t="s">
        <v>81</v>
      </c>
      <c r="P37560" t="s">
        <v>1834</v>
      </c>
      <c r="Q37560">
        <v>2</v>
      </c>
      <c r="R37560" s="58">
        <v>1E-3</v>
      </c>
      <c r="S37560" s="18">
        <v>-22686</v>
      </c>
      <c r="T37560" s="18">
        <v>3534</v>
      </c>
      <c r="U37560" t="s">
        <v>76</v>
      </c>
    </row>
    <row r="37561" spans="1:21" x14ac:dyDescent="0.3">
      <c r="A37561" t="s">
        <v>33127</v>
      </c>
      <c r="B37561" s="15">
        <v>41760</v>
      </c>
      <c r="C37561">
        <v>2014</v>
      </c>
      <c r="D37561">
        <v>5</v>
      </c>
      <c r="E37561" s="15">
        <v>41763</v>
      </c>
      <c r="F37561">
        <v>2</v>
      </c>
      <c r="G37561" t="s">
        <v>34</v>
      </c>
      <c r="H37561" t="s">
        <v>26</v>
      </c>
      <c r="I37561" t="s">
        <v>27</v>
      </c>
      <c r="J37561" t="s">
        <v>28</v>
      </c>
      <c r="K37561" t="s">
        <v>29</v>
      </c>
      <c r="L37561" t="s">
        <v>42</v>
      </c>
      <c r="M37561" t="s">
        <v>10969</v>
      </c>
      <c r="N37561" t="s">
        <v>51</v>
      </c>
      <c r="O37561" t="s">
        <v>81</v>
      </c>
      <c r="P37561" t="s">
        <v>931</v>
      </c>
      <c r="Q37561">
        <v>3</v>
      </c>
      <c r="R37561" s="58">
        <v>1E-3</v>
      </c>
      <c r="S37561" s="18">
        <v>29601</v>
      </c>
      <c r="T37561" s="18">
        <v>3208</v>
      </c>
      <c r="U37561" t="s">
        <v>24</v>
      </c>
    </row>
    <row r="37562" spans="1:21" x14ac:dyDescent="0.3">
      <c r="A37562" t="s">
        <v>33129</v>
      </c>
      <c r="B37562" s="15">
        <v>41760</v>
      </c>
      <c r="C37562">
        <v>2014</v>
      </c>
      <c r="D37562">
        <v>5</v>
      </c>
      <c r="E37562" s="15">
        <v>41760</v>
      </c>
      <c r="F37562">
        <v>3</v>
      </c>
      <c r="G37562" t="s">
        <v>64</v>
      </c>
      <c r="H37562" t="s">
        <v>347</v>
      </c>
      <c r="I37562" t="s">
        <v>259</v>
      </c>
      <c r="J37562" t="s">
        <v>28</v>
      </c>
      <c r="K37562" t="s">
        <v>198</v>
      </c>
      <c r="L37562" t="s">
        <v>16</v>
      </c>
      <c r="M37562" t="s">
        <v>5211</v>
      </c>
      <c r="N37562" t="s">
        <v>60</v>
      </c>
      <c r="O37562" t="s">
        <v>61</v>
      </c>
      <c r="P37562" t="s">
        <v>1032</v>
      </c>
      <c r="Q37562">
        <v>2</v>
      </c>
      <c r="R37562" s="58">
        <v>0</v>
      </c>
      <c r="S37562" s="18">
        <v>459</v>
      </c>
      <c r="T37562" s="18">
        <v>2925</v>
      </c>
      <c r="U37562" t="s">
        <v>69</v>
      </c>
    </row>
    <row r="37563" spans="1:21" x14ac:dyDescent="0.3">
      <c r="A37563" t="s">
        <v>33130</v>
      </c>
      <c r="B37563" s="15">
        <v>41760</v>
      </c>
      <c r="C37563">
        <v>2014</v>
      </c>
      <c r="D37563">
        <v>5</v>
      </c>
      <c r="E37563" s="15">
        <v>41764</v>
      </c>
      <c r="F37563">
        <v>1</v>
      </c>
      <c r="G37563" t="s">
        <v>15</v>
      </c>
      <c r="H37563" t="s">
        <v>939</v>
      </c>
      <c r="I37563" t="s">
        <v>191</v>
      </c>
      <c r="J37563" t="s">
        <v>192</v>
      </c>
      <c r="K37563" t="s">
        <v>153</v>
      </c>
      <c r="L37563" t="s">
        <v>42</v>
      </c>
      <c r="M37563" t="s">
        <v>3669</v>
      </c>
      <c r="N37563" t="s">
        <v>51</v>
      </c>
      <c r="O37563" t="s">
        <v>52</v>
      </c>
      <c r="P37563" t="s">
        <v>3670</v>
      </c>
      <c r="Q37563">
        <v>6</v>
      </c>
      <c r="R37563" s="58">
        <v>2E-3</v>
      </c>
      <c r="S37563" s="18">
        <v>-82764</v>
      </c>
      <c r="T37563" s="18">
        <v>2389</v>
      </c>
      <c r="U37563" t="s">
        <v>40</v>
      </c>
    </row>
    <row r="37564" spans="1:21" x14ac:dyDescent="0.3">
      <c r="A37564" t="s">
        <v>33131</v>
      </c>
      <c r="B37564" s="15">
        <v>41760</v>
      </c>
      <c r="C37564">
        <v>2014</v>
      </c>
      <c r="D37564">
        <v>5</v>
      </c>
      <c r="E37564" s="15">
        <v>41763</v>
      </c>
      <c r="F37564">
        <v>2</v>
      </c>
      <c r="G37564" t="s">
        <v>34</v>
      </c>
      <c r="H37564" t="s">
        <v>347</v>
      </c>
      <c r="I37564" t="s">
        <v>259</v>
      </c>
      <c r="J37564" t="s">
        <v>28</v>
      </c>
      <c r="K37564" t="s">
        <v>198</v>
      </c>
      <c r="L37564" t="s">
        <v>16</v>
      </c>
      <c r="M37564" t="s">
        <v>6238</v>
      </c>
      <c r="N37564" t="s">
        <v>51</v>
      </c>
      <c r="O37564" t="s">
        <v>81</v>
      </c>
      <c r="P37564" t="s">
        <v>3651</v>
      </c>
      <c r="Q37564">
        <v>3</v>
      </c>
      <c r="R37564" s="58">
        <v>0</v>
      </c>
      <c r="S37564" s="18">
        <v>1647</v>
      </c>
      <c r="T37564" s="18">
        <v>2338</v>
      </c>
      <c r="U37564" t="s">
        <v>24</v>
      </c>
    </row>
    <row r="37565" spans="1:21" x14ac:dyDescent="0.3">
      <c r="A37565" t="s">
        <v>33129</v>
      </c>
      <c r="B37565" s="15">
        <v>41760</v>
      </c>
      <c r="C37565">
        <v>2014</v>
      </c>
      <c r="D37565">
        <v>5</v>
      </c>
      <c r="E37565" s="15">
        <v>41760</v>
      </c>
      <c r="F37565">
        <v>3</v>
      </c>
      <c r="G37565" t="s">
        <v>64</v>
      </c>
      <c r="H37565" t="s">
        <v>347</v>
      </c>
      <c r="I37565" t="s">
        <v>259</v>
      </c>
      <c r="J37565" t="s">
        <v>28</v>
      </c>
      <c r="K37565" t="s">
        <v>198</v>
      </c>
      <c r="L37565" t="s">
        <v>16</v>
      </c>
      <c r="M37565" t="s">
        <v>14950</v>
      </c>
      <c r="N37565" t="s">
        <v>51</v>
      </c>
      <c r="O37565" t="s">
        <v>52</v>
      </c>
      <c r="P37565" t="s">
        <v>1136</v>
      </c>
      <c r="Q37565">
        <v>2</v>
      </c>
      <c r="R37565" s="58">
        <v>0</v>
      </c>
      <c r="S37565" s="18">
        <v>2328</v>
      </c>
      <c r="T37565" s="18">
        <v>2056</v>
      </c>
      <c r="U37565" t="s">
        <v>69</v>
      </c>
    </row>
    <row r="37566" spans="1:21" x14ac:dyDescent="0.3">
      <c r="A37566" t="s">
        <v>33132</v>
      </c>
      <c r="B37566" s="15">
        <v>41760</v>
      </c>
      <c r="C37566">
        <v>2014</v>
      </c>
      <c r="D37566">
        <v>5</v>
      </c>
      <c r="E37566" s="15">
        <v>41763</v>
      </c>
      <c r="F37566">
        <v>4</v>
      </c>
      <c r="G37566" t="s">
        <v>216</v>
      </c>
      <c r="H37566" t="s">
        <v>537</v>
      </c>
      <c r="I37566" t="s">
        <v>538</v>
      </c>
      <c r="J37566" t="s">
        <v>45</v>
      </c>
      <c r="K37566" t="s">
        <v>108</v>
      </c>
      <c r="L37566" t="s">
        <v>16</v>
      </c>
      <c r="M37566" t="s">
        <v>7735</v>
      </c>
      <c r="N37566" t="s">
        <v>51</v>
      </c>
      <c r="O37566" t="s">
        <v>81</v>
      </c>
      <c r="P37566" t="s">
        <v>847</v>
      </c>
      <c r="Q37566">
        <v>3</v>
      </c>
      <c r="R37566" s="58">
        <v>1E-3</v>
      </c>
      <c r="S37566" s="18">
        <v>41526</v>
      </c>
      <c r="T37566" s="18">
        <v>2021</v>
      </c>
      <c r="U37566" t="s">
        <v>69</v>
      </c>
    </row>
    <row r="37567" spans="1:21" x14ac:dyDescent="0.3">
      <c r="A37567" t="s">
        <v>33133</v>
      </c>
      <c r="B37567" s="15">
        <v>41760</v>
      </c>
      <c r="C37567">
        <v>2014</v>
      </c>
      <c r="D37567">
        <v>5</v>
      </c>
      <c r="E37567" s="15">
        <v>41762</v>
      </c>
      <c r="F37567">
        <v>4</v>
      </c>
      <c r="G37567" t="s">
        <v>216</v>
      </c>
      <c r="H37567" t="s">
        <v>26</v>
      </c>
      <c r="I37567" t="s">
        <v>27</v>
      </c>
      <c r="J37567" t="s">
        <v>28</v>
      </c>
      <c r="K37567" t="s">
        <v>29</v>
      </c>
      <c r="L37567" t="s">
        <v>42</v>
      </c>
      <c r="M37567" t="s">
        <v>15137</v>
      </c>
      <c r="N37567" t="s">
        <v>51</v>
      </c>
      <c r="O37567" t="s">
        <v>52</v>
      </c>
      <c r="P37567" t="s">
        <v>8103</v>
      </c>
      <c r="Q37567">
        <v>5</v>
      </c>
      <c r="R37567" s="58">
        <v>1E-3</v>
      </c>
      <c r="S37567" s="18">
        <v>4635</v>
      </c>
      <c r="T37567" s="18">
        <v>1991</v>
      </c>
      <c r="U37567" t="s">
        <v>40</v>
      </c>
    </row>
    <row r="37568" spans="1:21" x14ac:dyDescent="0.3">
      <c r="A37568" t="s">
        <v>33131</v>
      </c>
      <c r="B37568" s="15">
        <v>41760</v>
      </c>
      <c r="C37568">
        <v>2014</v>
      </c>
      <c r="D37568">
        <v>5</v>
      </c>
      <c r="E37568" s="15">
        <v>41763</v>
      </c>
      <c r="F37568">
        <v>2</v>
      </c>
      <c r="G37568" t="s">
        <v>34</v>
      </c>
      <c r="H37568" t="s">
        <v>347</v>
      </c>
      <c r="I37568" t="s">
        <v>259</v>
      </c>
      <c r="J37568" t="s">
        <v>28</v>
      </c>
      <c r="K37568" t="s">
        <v>198</v>
      </c>
      <c r="L37568" t="s">
        <v>16</v>
      </c>
      <c r="M37568" t="s">
        <v>1934</v>
      </c>
      <c r="N37568" t="s">
        <v>21</v>
      </c>
      <c r="O37568" t="s">
        <v>22</v>
      </c>
      <c r="P37568" t="s">
        <v>1935</v>
      </c>
      <c r="Q37568">
        <v>6</v>
      </c>
      <c r="R37568" s="58">
        <v>0</v>
      </c>
      <c r="S37568" s="18">
        <v>2286</v>
      </c>
      <c r="T37568" s="18">
        <v>1968</v>
      </c>
      <c r="U37568" t="s">
        <v>24</v>
      </c>
    </row>
    <row r="37569" spans="1:21" x14ac:dyDescent="0.3">
      <c r="A37569" t="s">
        <v>33134</v>
      </c>
      <c r="B37569" s="15">
        <v>41760</v>
      </c>
      <c r="C37569">
        <v>2014</v>
      </c>
      <c r="D37569">
        <v>5</v>
      </c>
      <c r="E37569" s="15">
        <v>41765</v>
      </c>
      <c r="F37569">
        <v>2</v>
      </c>
      <c r="G37569" t="s">
        <v>34</v>
      </c>
      <c r="H37569" t="s">
        <v>13606</v>
      </c>
      <c r="I37569" t="s">
        <v>493</v>
      </c>
      <c r="J37569" t="s">
        <v>28</v>
      </c>
      <c r="K37569" t="s">
        <v>494</v>
      </c>
      <c r="L37569" t="s">
        <v>42</v>
      </c>
      <c r="M37569" t="s">
        <v>1101</v>
      </c>
      <c r="N37569" t="s">
        <v>21</v>
      </c>
      <c r="O37569" t="s">
        <v>22</v>
      </c>
      <c r="P37569" t="s">
        <v>431</v>
      </c>
      <c r="Q37569">
        <v>3</v>
      </c>
      <c r="R37569" s="58">
        <v>0</v>
      </c>
      <c r="S37569" s="18">
        <v>8019</v>
      </c>
      <c r="T37569" s="18">
        <v>1675</v>
      </c>
      <c r="U37569" t="s">
        <v>24</v>
      </c>
    </row>
    <row r="37570" spans="1:21" x14ac:dyDescent="0.3">
      <c r="A37570" t="s">
        <v>33127</v>
      </c>
      <c r="B37570" s="15">
        <v>41760</v>
      </c>
      <c r="C37570">
        <v>2014</v>
      </c>
      <c r="D37570">
        <v>5</v>
      </c>
      <c r="E37570" s="15">
        <v>41763</v>
      </c>
      <c r="F37570">
        <v>2</v>
      </c>
      <c r="G37570" t="s">
        <v>34</v>
      </c>
      <c r="H37570" t="s">
        <v>26</v>
      </c>
      <c r="I37570" t="s">
        <v>27</v>
      </c>
      <c r="J37570" t="s">
        <v>28</v>
      </c>
      <c r="K37570" t="s">
        <v>29</v>
      </c>
      <c r="L37570" t="s">
        <v>42</v>
      </c>
      <c r="M37570" t="s">
        <v>21851</v>
      </c>
      <c r="N37570" t="s">
        <v>60</v>
      </c>
      <c r="O37570" t="s">
        <v>74</v>
      </c>
      <c r="P37570" t="s">
        <v>3466</v>
      </c>
      <c r="Q37570">
        <v>1</v>
      </c>
      <c r="R37570" s="58">
        <v>1E-3</v>
      </c>
      <c r="S37570" s="18">
        <v>4302</v>
      </c>
      <c r="T37570" s="18">
        <v>1317</v>
      </c>
      <c r="U37570" t="s">
        <v>24</v>
      </c>
    </row>
    <row r="37571" spans="1:21" x14ac:dyDescent="0.3">
      <c r="A37571" t="s">
        <v>33134</v>
      </c>
      <c r="B37571" s="15">
        <v>41760</v>
      </c>
      <c r="C37571">
        <v>2014</v>
      </c>
      <c r="D37571">
        <v>5</v>
      </c>
      <c r="E37571" s="15">
        <v>41765</v>
      </c>
      <c r="F37571">
        <v>2</v>
      </c>
      <c r="G37571" t="s">
        <v>34</v>
      </c>
      <c r="H37571" t="s">
        <v>13606</v>
      </c>
      <c r="I37571" t="s">
        <v>493</v>
      </c>
      <c r="J37571" t="s">
        <v>28</v>
      </c>
      <c r="K37571" t="s">
        <v>494</v>
      </c>
      <c r="L37571" t="s">
        <v>42</v>
      </c>
      <c r="M37571" t="s">
        <v>22834</v>
      </c>
      <c r="N37571" t="s">
        <v>21</v>
      </c>
      <c r="O37571" t="s">
        <v>143</v>
      </c>
      <c r="P37571" t="s">
        <v>14797</v>
      </c>
      <c r="Q37571">
        <v>4</v>
      </c>
      <c r="R37571" s="58">
        <v>0</v>
      </c>
      <c r="S37571" s="18">
        <v>972</v>
      </c>
      <c r="T37571" s="18">
        <v>1273</v>
      </c>
      <c r="U37571" t="s">
        <v>24</v>
      </c>
    </row>
    <row r="37572" spans="1:21" x14ac:dyDescent="0.3">
      <c r="A37572" t="s">
        <v>33135</v>
      </c>
      <c r="B37572" s="15">
        <v>41760</v>
      </c>
      <c r="C37572">
        <v>2014</v>
      </c>
      <c r="D37572">
        <v>5</v>
      </c>
      <c r="E37572" s="15">
        <v>41765</v>
      </c>
      <c r="F37572">
        <v>1</v>
      </c>
      <c r="G37572" t="s">
        <v>15</v>
      </c>
      <c r="H37572" t="s">
        <v>305</v>
      </c>
      <c r="I37572" t="s">
        <v>191</v>
      </c>
      <c r="J37572" t="s">
        <v>192</v>
      </c>
      <c r="K37572" t="s">
        <v>306</v>
      </c>
      <c r="L37572" t="s">
        <v>65</v>
      </c>
      <c r="M37572" t="s">
        <v>9746</v>
      </c>
      <c r="N37572" t="s">
        <v>51</v>
      </c>
      <c r="O37572" t="s">
        <v>52</v>
      </c>
      <c r="P37572" t="s">
        <v>9747</v>
      </c>
      <c r="Q37572">
        <v>2</v>
      </c>
      <c r="R37572" s="58">
        <v>0</v>
      </c>
      <c r="S37572" s="18">
        <v>214368</v>
      </c>
      <c r="T37572" s="18">
        <v>1178</v>
      </c>
      <c r="U37572" t="s">
        <v>40</v>
      </c>
    </row>
    <row r="37573" spans="1:21" x14ac:dyDescent="0.3">
      <c r="A37573" t="s">
        <v>32652</v>
      </c>
      <c r="B37573" s="15">
        <v>41760</v>
      </c>
      <c r="C37573">
        <v>2014</v>
      </c>
      <c r="D37573">
        <v>5</v>
      </c>
      <c r="E37573" s="15">
        <v>41767</v>
      </c>
      <c r="F37573">
        <v>1</v>
      </c>
      <c r="G37573" t="s">
        <v>15</v>
      </c>
      <c r="H37573" t="s">
        <v>537</v>
      </c>
      <c r="I37573" t="s">
        <v>538</v>
      </c>
      <c r="J37573" t="s">
        <v>45</v>
      </c>
      <c r="K37573" t="s">
        <v>108</v>
      </c>
      <c r="L37573" t="s">
        <v>16</v>
      </c>
      <c r="M37573" t="s">
        <v>11168</v>
      </c>
      <c r="N37573" t="s">
        <v>51</v>
      </c>
      <c r="O37573" t="s">
        <v>52</v>
      </c>
      <c r="P37573" t="s">
        <v>1176</v>
      </c>
      <c r="Q37573">
        <v>4</v>
      </c>
      <c r="R37573" s="58">
        <v>0</v>
      </c>
      <c r="S37573" s="18">
        <v>456</v>
      </c>
      <c r="T37573" s="18">
        <v>108</v>
      </c>
      <c r="U37573" t="s">
        <v>76</v>
      </c>
    </row>
    <row r="37574" spans="1:21" x14ac:dyDescent="0.3">
      <c r="A37574" t="s">
        <v>33136</v>
      </c>
      <c r="B37574" s="15">
        <v>41760</v>
      </c>
      <c r="C37574">
        <v>2014</v>
      </c>
      <c r="D37574">
        <v>5</v>
      </c>
      <c r="E37574" s="15">
        <v>41760</v>
      </c>
      <c r="F37574">
        <v>3</v>
      </c>
      <c r="G37574" t="s">
        <v>64</v>
      </c>
      <c r="H37574" t="s">
        <v>26</v>
      </c>
      <c r="I37574" t="s">
        <v>27</v>
      </c>
      <c r="J37574" t="s">
        <v>28</v>
      </c>
      <c r="K37574" t="s">
        <v>29</v>
      </c>
      <c r="L37574" t="s">
        <v>65</v>
      </c>
      <c r="M37574" t="s">
        <v>33137</v>
      </c>
      <c r="N37574" t="s">
        <v>21</v>
      </c>
      <c r="O37574" t="s">
        <v>209</v>
      </c>
      <c r="P37574" t="s">
        <v>1614</v>
      </c>
      <c r="Q37574">
        <v>2</v>
      </c>
      <c r="R37574" s="58">
        <v>0</v>
      </c>
      <c r="S37574" s="18">
        <v>864</v>
      </c>
      <c r="T37574" s="18">
        <v>951</v>
      </c>
      <c r="U37574" t="s">
        <v>24</v>
      </c>
    </row>
    <row r="37575" spans="1:21" x14ac:dyDescent="0.3">
      <c r="A37575" t="s">
        <v>33138</v>
      </c>
      <c r="B37575" s="15">
        <v>41760</v>
      </c>
      <c r="C37575">
        <v>2014</v>
      </c>
      <c r="D37575">
        <v>5</v>
      </c>
      <c r="E37575" s="15">
        <v>41760</v>
      </c>
      <c r="F37575">
        <v>3</v>
      </c>
      <c r="G37575" t="s">
        <v>64</v>
      </c>
      <c r="H37575" t="s">
        <v>472</v>
      </c>
      <c r="I37575" t="s">
        <v>240</v>
      </c>
      <c r="J37575" t="s">
        <v>28</v>
      </c>
      <c r="K37575" t="s">
        <v>86</v>
      </c>
      <c r="L37575" t="s">
        <v>65</v>
      </c>
      <c r="M37575" t="s">
        <v>33139</v>
      </c>
      <c r="N37575" t="s">
        <v>60</v>
      </c>
      <c r="O37575" t="s">
        <v>118</v>
      </c>
      <c r="P37575" t="s">
        <v>10303</v>
      </c>
      <c r="Q37575">
        <v>3</v>
      </c>
      <c r="R37575" s="58">
        <v>4.7E-2</v>
      </c>
      <c r="S37575" s="18">
        <v>-62901</v>
      </c>
      <c r="T37575" s="18">
        <v>827</v>
      </c>
      <c r="U37575" t="s">
        <v>24</v>
      </c>
    </row>
    <row r="37576" spans="1:21" x14ac:dyDescent="0.3">
      <c r="A37576" t="s">
        <v>33131</v>
      </c>
      <c r="B37576" s="15">
        <v>41760</v>
      </c>
      <c r="C37576">
        <v>2014</v>
      </c>
      <c r="D37576">
        <v>5</v>
      </c>
      <c r="E37576" s="15">
        <v>41763</v>
      </c>
      <c r="F37576">
        <v>2</v>
      </c>
      <c r="G37576" t="s">
        <v>34</v>
      </c>
      <c r="H37576" t="s">
        <v>347</v>
      </c>
      <c r="I37576" t="s">
        <v>259</v>
      </c>
      <c r="J37576" t="s">
        <v>28</v>
      </c>
      <c r="K37576" t="s">
        <v>198</v>
      </c>
      <c r="L37576" t="s">
        <v>16</v>
      </c>
      <c r="M37576" t="s">
        <v>4233</v>
      </c>
      <c r="N37576" t="s">
        <v>21</v>
      </c>
      <c r="O37576" t="s">
        <v>143</v>
      </c>
      <c r="P37576" t="s">
        <v>2562</v>
      </c>
      <c r="Q37576">
        <v>3</v>
      </c>
      <c r="R37576" s="58">
        <v>0</v>
      </c>
      <c r="S37576" s="18">
        <v>2808</v>
      </c>
      <c r="T37576" s="18">
        <v>821</v>
      </c>
      <c r="U37576" t="s">
        <v>24</v>
      </c>
    </row>
    <row r="37577" spans="1:21" x14ac:dyDescent="0.3">
      <c r="A37577" t="s">
        <v>33140</v>
      </c>
      <c r="B37577" s="15">
        <v>41760</v>
      </c>
      <c r="C37577">
        <v>2014</v>
      </c>
      <c r="D37577">
        <v>5</v>
      </c>
      <c r="E37577" s="15">
        <v>41762</v>
      </c>
      <c r="F37577">
        <v>2</v>
      </c>
      <c r="G37577" t="s">
        <v>34</v>
      </c>
      <c r="H37577" t="s">
        <v>235</v>
      </c>
      <c r="I37577" t="s">
        <v>169</v>
      </c>
      <c r="J37577" t="s">
        <v>45</v>
      </c>
      <c r="K37577" t="s">
        <v>108</v>
      </c>
      <c r="L37577" t="s">
        <v>42</v>
      </c>
      <c r="M37577" t="s">
        <v>20771</v>
      </c>
      <c r="N37577" t="s">
        <v>51</v>
      </c>
      <c r="O37577" t="s">
        <v>52</v>
      </c>
      <c r="P37577" t="s">
        <v>1136</v>
      </c>
      <c r="Q37577">
        <v>3</v>
      </c>
      <c r="R37577" s="58">
        <v>0</v>
      </c>
      <c r="S37577" s="18">
        <v>2277</v>
      </c>
      <c r="T37577" s="18">
        <v>793</v>
      </c>
      <c r="U37577" t="s">
        <v>24</v>
      </c>
    </row>
    <row r="37578" spans="1:21" x14ac:dyDescent="0.3">
      <c r="A37578" t="s">
        <v>33141</v>
      </c>
      <c r="B37578" s="15">
        <v>41760</v>
      </c>
      <c r="C37578">
        <v>2014</v>
      </c>
      <c r="D37578">
        <v>5</v>
      </c>
      <c r="E37578" s="15">
        <v>41765</v>
      </c>
      <c r="F37578">
        <v>2</v>
      </c>
      <c r="G37578" t="s">
        <v>34</v>
      </c>
      <c r="H37578" t="s">
        <v>1228</v>
      </c>
      <c r="I37578" t="s">
        <v>191</v>
      </c>
      <c r="J37578" t="s">
        <v>192</v>
      </c>
      <c r="K37578" t="s">
        <v>264</v>
      </c>
      <c r="L37578" t="s">
        <v>65</v>
      </c>
      <c r="M37578" t="s">
        <v>22578</v>
      </c>
      <c r="N37578" t="s">
        <v>21</v>
      </c>
      <c r="O37578" t="s">
        <v>143</v>
      </c>
      <c r="P37578" t="s">
        <v>22579</v>
      </c>
      <c r="Q37578">
        <v>4</v>
      </c>
      <c r="R37578" s="58">
        <v>0</v>
      </c>
      <c r="S37578" s="18">
        <v>28332</v>
      </c>
      <c r="T37578" s="18">
        <v>764</v>
      </c>
      <c r="U37578" t="s">
        <v>24</v>
      </c>
    </row>
    <row r="37579" spans="1:21" x14ac:dyDescent="0.3">
      <c r="A37579" t="s">
        <v>33142</v>
      </c>
      <c r="B37579" s="15">
        <v>41760</v>
      </c>
      <c r="C37579">
        <v>2014</v>
      </c>
      <c r="D37579">
        <v>5</v>
      </c>
      <c r="E37579" s="15">
        <v>41765</v>
      </c>
      <c r="F37579">
        <v>1</v>
      </c>
      <c r="G37579" t="s">
        <v>15</v>
      </c>
      <c r="H37579" t="s">
        <v>305</v>
      </c>
      <c r="I37579" t="s">
        <v>191</v>
      </c>
      <c r="J37579" t="s">
        <v>192</v>
      </c>
      <c r="K37579" t="s">
        <v>306</v>
      </c>
      <c r="L37579" t="s">
        <v>42</v>
      </c>
      <c r="M37579" t="s">
        <v>2967</v>
      </c>
      <c r="N37579" t="s">
        <v>21</v>
      </c>
      <c r="O37579" t="s">
        <v>48</v>
      </c>
      <c r="P37579" t="s">
        <v>2968</v>
      </c>
      <c r="Q37579">
        <v>4</v>
      </c>
      <c r="R37579" s="58">
        <v>0</v>
      </c>
      <c r="S37579" s="18">
        <v>803404</v>
      </c>
      <c r="T37579" s="18">
        <v>709</v>
      </c>
      <c r="U37579" t="s">
        <v>24</v>
      </c>
    </row>
    <row r="37580" spans="1:21" x14ac:dyDescent="0.3">
      <c r="A37580" t="s">
        <v>32652</v>
      </c>
      <c r="B37580" s="15">
        <v>41760</v>
      </c>
      <c r="C37580">
        <v>2014</v>
      </c>
      <c r="D37580">
        <v>5</v>
      </c>
      <c r="E37580" s="15">
        <v>41767</v>
      </c>
      <c r="F37580">
        <v>1</v>
      </c>
      <c r="G37580" t="s">
        <v>15</v>
      </c>
      <c r="H37580" t="s">
        <v>537</v>
      </c>
      <c r="I37580" t="s">
        <v>538</v>
      </c>
      <c r="J37580" t="s">
        <v>45</v>
      </c>
      <c r="K37580" t="s">
        <v>108</v>
      </c>
      <c r="L37580" t="s">
        <v>16</v>
      </c>
      <c r="M37580" t="s">
        <v>18104</v>
      </c>
      <c r="N37580" t="s">
        <v>21</v>
      </c>
      <c r="O37580" t="s">
        <v>146</v>
      </c>
      <c r="P37580" t="s">
        <v>10565</v>
      </c>
      <c r="Q37580">
        <v>3</v>
      </c>
      <c r="R37580" s="58">
        <v>0</v>
      </c>
      <c r="S37580" s="18">
        <v>918</v>
      </c>
      <c r="T37580" s="18">
        <v>571</v>
      </c>
      <c r="U37580" t="s">
        <v>76</v>
      </c>
    </row>
    <row r="37581" spans="1:21" x14ac:dyDescent="0.3">
      <c r="A37581" t="s">
        <v>33143</v>
      </c>
      <c r="B37581" s="15">
        <v>41760</v>
      </c>
      <c r="C37581">
        <v>2014</v>
      </c>
      <c r="D37581">
        <v>5</v>
      </c>
      <c r="E37581" s="15">
        <v>41767</v>
      </c>
      <c r="F37581">
        <v>1</v>
      </c>
      <c r="G37581" t="s">
        <v>15</v>
      </c>
      <c r="H37581" t="s">
        <v>3857</v>
      </c>
      <c r="I37581" t="s">
        <v>158</v>
      </c>
      <c r="J37581" t="s">
        <v>107</v>
      </c>
      <c r="K37581" t="s">
        <v>46</v>
      </c>
      <c r="L37581" t="s">
        <v>16</v>
      </c>
      <c r="M37581" t="s">
        <v>16065</v>
      </c>
      <c r="N37581" t="s">
        <v>51</v>
      </c>
      <c r="O37581" t="s">
        <v>81</v>
      </c>
      <c r="P37581" t="s">
        <v>3651</v>
      </c>
      <c r="Q37581">
        <v>2</v>
      </c>
      <c r="R37581" s="58">
        <v>2E-3</v>
      </c>
      <c r="S37581" s="18">
        <v>-11016</v>
      </c>
      <c r="T37581" s="18">
        <v>556</v>
      </c>
      <c r="U37581" t="s">
        <v>24</v>
      </c>
    </row>
    <row r="37582" spans="1:21" x14ac:dyDescent="0.3">
      <c r="A37582" t="s">
        <v>33144</v>
      </c>
      <c r="B37582" s="15">
        <v>41760</v>
      </c>
      <c r="C37582">
        <v>2014</v>
      </c>
      <c r="D37582">
        <v>5</v>
      </c>
      <c r="E37582" s="15">
        <v>41765</v>
      </c>
      <c r="F37582">
        <v>1</v>
      </c>
      <c r="G37582" t="s">
        <v>15</v>
      </c>
      <c r="H37582" t="s">
        <v>365</v>
      </c>
      <c r="I37582" t="s">
        <v>366</v>
      </c>
      <c r="J37582" t="s">
        <v>19</v>
      </c>
      <c r="K37582" t="s">
        <v>19</v>
      </c>
      <c r="L37582" t="s">
        <v>65</v>
      </c>
      <c r="M37582" t="s">
        <v>4676</v>
      </c>
      <c r="N37582" t="s">
        <v>21</v>
      </c>
      <c r="O37582" t="s">
        <v>22</v>
      </c>
      <c r="P37582" t="s">
        <v>4677</v>
      </c>
      <c r="Q37582">
        <v>1</v>
      </c>
      <c r="R37582" s="58">
        <v>7.000000000000001E-3</v>
      </c>
      <c r="S37582" s="18">
        <v>-5394</v>
      </c>
      <c r="T37582" s="18">
        <v>504</v>
      </c>
      <c r="U37582" t="s">
        <v>40</v>
      </c>
    </row>
    <row r="37583" spans="1:21" x14ac:dyDescent="0.3">
      <c r="A37583" t="s">
        <v>33145</v>
      </c>
      <c r="B37583" s="15">
        <v>41760</v>
      </c>
      <c r="C37583">
        <v>2014</v>
      </c>
      <c r="D37583">
        <v>5</v>
      </c>
      <c r="E37583" s="15">
        <v>41762</v>
      </c>
      <c r="F37583">
        <v>4</v>
      </c>
      <c r="G37583" t="s">
        <v>216</v>
      </c>
      <c r="H37583" t="s">
        <v>286</v>
      </c>
      <c r="I37583" t="s">
        <v>169</v>
      </c>
      <c r="J37583" t="s">
        <v>45</v>
      </c>
      <c r="K37583" t="s">
        <v>108</v>
      </c>
      <c r="L37583" t="s">
        <v>16</v>
      </c>
      <c r="M37583" t="s">
        <v>2863</v>
      </c>
      <c r="N37583" t="s">
        <v>21</v>
      </c>
      <c r="O37583" t="s">
        <v>22</v>
      </c>
      <c r="P37583" t="s">
        <v>2864</v>
      </c>
      <c r="Q37583">
        <v>2</v>
      </c>
      <c r="R37583" s="58">
        <v>1E-3</v>
      </c>
      <c r="S37583" s="18">
        <v>13818</v>
      </c>
      <c r="T37583" s="18">
        <v>439</v>
      </c>
      <c r="U37583" t="s">
        <v>24</v>
      </c>
    </row>
    <row r="37584" spans="1:21" x14ac:dyDescent="0.3">
      <c r="A37584" t="s">
        <v>32652</v>
      </c>
      <c r="B37584" s="15">
        <v>41760</v>
      </c>
      <c r="C37584">
        <v>2014</v>
      </c>
      <c r="D37584">
        <v>5</v>
      </c>
      <c r="E37584" s="15">
        <v>41767</v>
      </c>
      <c r="F37584">
        <v>1</v>
      </c>
      <c r="G37584" t="s">
        <v>15</v>
      </c>
      <c r="H37584" t="s">
        <v>537</v>
      </c>
      <c r="I37584" t="s">
        <v>538</v>
      </c>
      <c r="J37584" t="s">
        <v>45</v>
      </c>
      <c r="K37584" t="s">
        <v>108</v>
      </c>
      <c r="L37584" t="s">
        <v>16</v>
      </c>
      <c r="M37584" t="s">
        <v>1839</v>
      </c>
      <c r="N37584" t="s">
        <v>21</v>
      </c>
      <c r="O37584" t="s">
        <v>133</v>
      </c>
      <c r="P37584" t="s">
        <v>1840</v>
      </c>
      <c r="Q37584">
        <v>3</v>
      </c>
      <c r="R37584" s="58">
        <v>0</v>
      </c>
      <c r="S37584" s="18">
        <v>1611</v>
      </c>
      <c r="T37584" s="18">
        <v>425</v>
      </c>
      <c r="U37584" t="s">
        <v>76</v>
      </c>
    </row>
    <row r="37585" spans="1:21" x14ac:dyDescent="0.3">
      <c r="A37585" t="s">
        <v>33135</v>
      </c>
      <c r="B37585" s="15">
        <v>41760</v>
      </c>
      <c r="C37585">
        <v>2014</v>
      </c>
      <c r="D37585">
        <v>5</v>
      </c>
      <c r="E37585" s="15">
        <v>41765</v>
      </c>
      <c r="F37585">
        <v>1</v>
      </c>
      <c r="G37585" t="s">
        <v>15</v>
      </c>
      <c r="H37585" t="s">
        <v>305</v>
      </c>
      <c r="I37585" t="s">
        <v>191</v>
      </c>
      <c r="J37585" t="s">
        <v>192</v>
      </c>
      <c r="K37585" t="s">
        <v>306</v>
      </c>
      <c r="L37585" t="s">
        <v>65</v>
      </c>
      <c r="M37585" t="s">
        <v>10744</v>
      </c>
      <c r="N37585" t="s">
        <v>21</v>
      </c>
      <c r="O37585" t="s">
        <v>143</v>
      </c>
      <c r="P37585" t="s">
        <v>10745</v>
      </c>
      <c r="Q37585">
        <v>4</v>
      </c>
      <c r="R37585" s="58">
        <v>0</v>
      </c>
      <c r="S37585" s="18">
        <v>149744</v>
      </c>
      <c r="T37585" s="18">
        <v>368</v>
      </c>
      <c r="U37585" t="s">
        <v>40</v>
      </c>
    </row>
    <row r="37586" spans="1:21" x14ac:dyDescent="0.3">
      <c r="A37586" t="s">
        <v>33144</v>
      </c>
      <c r="B37586" s="15">
        <v>41760</v>
      </c>
      <c r="C37586">
        <v>2014</v>
      </c>
      <c r="D37586">
        <v>5</v>
      </c>
      <c r="E37586" s="15">
        <v>41765</v>
      </c>
      <c r="F37586">
        <v>1</v>
      </c>
      <c r="G37586" t="s">
        <v>15</v>
      </c>
      <c r="H37586" t="s">
        <v>365</v>
      </c>
      <c r="I37586" t="s">
        <v>366</v>
      </c>
      <c r="J37586" t="s">
        <v>19</v>
      </c>
      <c r="K37586" t="s">
        <v>19</v>
      </c>
      <c r="L37586" t="s">
        <v>65</v>
      </c>
      <c r="M37586" t="s">
        <v>23816</v>
      </c>
      <c r="N37586" t="s">
        <v>21</v>
      </c>
      <c r="O37586" t="s">
        <v>31</v>
      </c>
      <c r="P37586" t="s">
        <v>13709</v>
      </c>
      <c r="Q37586">
        <v>6</v>
      </c>
      <c r="R37586" s="58">
        <v>7.000000000000001E-3</v>
      </c>
      <c r="S37586" s="18">
        <v>-88416</v>
      </c>
      <c r="T37586" s="18">
        <v>343</v>
      </c>
      <c r="U37586" t="s">
        <v>40</v>
      </c>
    </row>
    <row r="37587" spans="1:21" x14ac:dyDescent="0.3">
      <c r="A37587" t="s">
        <v>33136</v>
      </c>
      <c r="B37587" s="15">
        <v>41760</v>
      </c>
      <c r="C37587">
        <v>2014</v>
      </c>
      <c r="D37587">
        <v>5</v>
      </c>
      <c r="E37587" s="15">
        <v>41760</v>
      </c>
      <c r="F37587">
        <v>3</v>
      </c>
      <c r="G37587" t="s">
        <v>64</v>
      </c>
      <c r="H37587" t="s">
        <v>26</v>
      </c>
      <c r="I37587" t="s">
        <v>27</v>
      </c>
      <c r="J37587" t="s">
        <v>28</v>
      </c>
      <c r="K37587" t="s">
        <v>29</v>
      </c>
      <c r="L37587" t="s">
        <v>65</v>
      </c>
      <c r="M37587" t="s">
        <v>22529</v>
      </c>
      <c r="N37587" t="s">
        <v>21</v>
      </c>
      <c r="O37587" t="s">
        <v>209</v>
      </c>
      <c r="P37587" t="s">
        <v>1274</v>
      </c>
      <c r="Q37587">
        <v>2</v>
      </c>
      <c r="R37587" s="58">
        <v>0</v>
      </c>
      <c r="S37587" s="18">
        <v>6</v>
      </c>
      <c r="T37587" s="18">
        <v>327</v>
      </c>
      <c r="U37587" t="s">
        <v>24</v>
      </c>
    </row>
    <row r="37588" spans="1:21" x14ac:dyDescent="0.3">
      <c r="A37588" t="s">
        <v>33146</v>
      </c>
      <c r="B37588" s="15">
        <v>41760</v>
      </c>
      <c r="C37588">
        <v>2014</v>
      </c>
      <c r="D37588">
        <v>5</v>
      </c>
      <c r="E37588" s="15">
        <v>41765</v>
      </c>
      <c r="F37588">
        <v>1</v>
      </c>
      <c r="G37588" t="s">
        <v>15</v>
      </c>
      <c r="H37588" t="s">
        <v>222</v>
      </c>
      <c r="I37588" t="s">
        <v>191</v>
      </c>
      <c r="J37588" t="s">
        <v>192</v>
      </c>
      <c r="K37588" t="s">
        <v>108</v>
      </c>
      <c r="L37588" t="s">
        <v>42</v>
      </c>
      <c r="M37588" t="s">
        <v>720</v>
      </c>
      <c r="N37588" t="s">
        <v>21</v>
      </c>
      <c r="O37588" t="s">
        <v>209</v>
      </c>
      <c r="P37588" t="s">
        <v>721</v>
      </c>
      <c r="Q37588">
        <v>7</v>
      </c>
      <c r="R37588" s="58">
        <v>8.0000000000000002E-3</v>
      </c>
      <c r="S37588" s="18">
        <v>-693952</v>
      </c>
      <c r="T37588" s="18">
        <v>319</v>
      </c>
      <c r="U37588" t="s">
        <v>24</v>
      </c>
    </row>
    <row r="37589" spans="1:21" x14ac:dyDescent="0.3">
      <c r="A37589" t="s">
        <v>33123</v>
      </c>
      <c r="B37589" s="15">
        <v>41760</v>
      </c>
      <c r="C37589">
        <v>2014</v>
      </c>
      <c r="D37589">
        <v>5</v>
      </c>
      <c r="E37589" s="15">
        <v>41760</v>
      </c>
      <c r="F37589">
        <v>3</v>
      </c>
      <c r="G37589" t="s">
        <v>64</v>
      </c>
      <c r="H37589" t="s">
        <v>8292</v>
      </c>
      <c r="I37589" t="s">
        <v>493</v>
      </c>
      <c r="J37589" t="s">
        <v>28</v>
      </c>
      <c r="K37589" t="s">
        <v>494</v>
      </c>
      <c r="L37589" t="s">
        <v>16</v>
      </c>
      <c r="M37589" t="s">
        <v>11231</v>
      </c>
      <c r="N37589" t="s">
        <v>21</v>
      </c>
      <c r="O37589" t="s">
        <v>209</v>
      </c>
      <c r="P37589" t="s">
        <v>368</v>
      </c>
      <c r="Q37589">
        <v>2</v>
      </c>
      <c r="R37589" s="58">
        <v>0</v>
      </c>
      <c r="S37589" s="18">
        <v>342</v>
      </c>
      <c r="T37589" s="18">
        <v>298</v>
      </c>
      <c r="U37589" t="s">
        <v>69</v>
      </c>
    </row>
    <row r="37590" spans="1:21" x14ac:dyDescent="0.3">
      <c r="A37590" t="s">
        <v>33134</v>
      </c>
      <c r="B37590" s="15">
        <v>41760</v>
      </c>
      <c r="C37590">
        <v>2014</v>
      </c>
      <c r="D37590">
        <v>5</v>
      </c>
      <c r="E37590" s="15">
        <v>41765</v>
      </c>
      <c r="F37590">
        <v>2</v>
      </c>
      <c r="G37590" t="s">
        <v>34</v>
      </c>
      <c r="H37590" t="s">
        <v>13606</v>
      </c>
      <c r="I37590" t="s">
        <v>493</v>
      </c>
      <c r="J37590" t="s">
        <v>28</v>
      </c>
      <c r="K37590" t="s">
        <v>494</v>
      </c>
      <c r="L37590" t="s">
        <v>42</v>
      </c>
      <c r="M37590" t="s">
        <v>18758</v>
      </c>
      <c r="N37590" t="s">
        <v>21</v>
      </c>
      <c r="O37590" t="s">
        <v>146</v>
      </c>
      <c r="P37590" t="s">
        <v>3927</v>
      </c>
      <c r="Q37590">
        <v>4</v>
      </c>
      <c r="R37590" s="58">
        <v>0</v>
      </c>
      <c r="S37590" s="18">
        <v>816</v>
      </c>
      <c r="T37590" s="18">
        <v>265</v>
      </c>
      <c r="U37590" t="s">
        <v>24</v>
      </c>
    </row>
    <row r="37591" spans="1:21" x14ac:dyDescent="0.3">
      <c r="A37591" t="s">
        <v>33140</v>
      </c>
      <c r="B37591" s="15">
        <v>41760</v>
      </c>
      <c r="C37591">
        <v>2014</v>
      </c>
      <c r="D37591">
        <v>5</v>
      </c>
      <c r="E37591" s="15">
        <v>41762</v>
      </c>
      <c r="F37591">
        <v>2</v>
      </c>
      <c r="G37591" t="s">
        <v>34</v>
      </c>
      <c r="H37591" t="s">
        <v>235</v>
      </c>
      <c r="I37591" t="s">
        <v>169</v>
      </c>
      <c r="J37591" t="s">
        <v>45</v>
      </c>
      <c r="K37591" t="s">
        <v>108</v>
      </c>
      <c r="L37591" t="s">
        <v>42</v>
      </c>
      <c r="M37591" t="s">
        <v>14758</v>
      </c>
      <c r="N37591" t="s">
        <v>21</v>
      </c>
      <c r="O37591" t="s">
        <v>209</v>
      </c>
      <c r="P37591" t="s">
        <v>1343</v>
      </c>
      <c r="Q37591">
        <v>4</v>
      </c>
      <c r="R37591" s="58">
        <v>0</v>
      </c>
      <c r="S37591" s="18">
        <v>168</v>
      </c>
      <c r="T37591" s="18">
        <v>243</v>
      </c>
      <c r="U37591" t="s">
        <v>24</v>
      </c>
    </row>
    <row r="37592" spans="1:21" x14ac:dyDescent="0.3">
      <c r="A37592" t="s">
        <v>33147</v>
      </c>
      <c r="B37592" s="15">
        <v>41760</v>
      </c>
      <c r="C37592">
        <v>2014</v>
      </c>
      <c r="D37592">
        <v>5</v>
      </c>
      <c r="E37592" s="15">
        <v>41765</v>
      </c>
      <c r="F37592">
        <v>1</v>
      </c>
      <c r="G37592" t="s">
        <v>15</v>
      </c>
      <c r="H37592" t="s">
        <v>939</v>
      </c>
      <c r="I37592" t="s">
        <v>191</v>
      </c>
      <c r="J37592" t="s">
        <v>192</v>
      </c>
      <c r="K37592" t="s">
        <v>153</v>
      </c>
      <c r="L37592" t="s">
        <v>65</v>
      </c>
      <c r="M37592" t="s">
        <v>5608</v>
      </c>
      <c r="N37592" t="s">
        <v>51</v>
      </c>
      <c r="O37592" t="s">
        <v>52</v>
      </c>
      <c r="P37592" t="s">
        <v>5609</v>
      </c>
      <c r="Q37592">
        <v>8</v>
      </c>
      <c r="R37592" s="58">
        <v>2E-3</v>
      </c>
      <c r="S37592" s="18">
        <v>6216</v>
      </c>
      <c r="T37592" s="18">
        <v>241</v>
      </c>
      <c r="U37592" t="s">
        <v>24</v>
      </c>
    </row>
    <row r="37593" spans="1:21" x14ac:dyDescent="0.3">
      <c r="A37593" t="s">
        <v>32652</v>
      </c>
      <c r="B37593" s="15">
        <v>41760</v>
      </c>
      <c r="C37593">
        <v>2014</v>
      </c>
      <c r="D37593">
        <v>5</v>
      </c>
      <c r="E37593" s="15">
        <v>41767</v>
      </c>
      <c r="F37593">
        <v>1</v>
      </c>
      <c r="G37593" t="s">
        <v>15</v>
      </c>
      <c r="H37593" t="s">
        <v>537</v>
      </c>
      <c r="I37593" t="s">
        <v>538</v>
      </c>
      <c r="J37593" t="s">
        <v>45</v>
      </c>
      <c r="K37593" t="s">
        <v>108</v>
      </c>
      <c r="L37593" t="s">
        <v>16</v>
      </c>
      <c r="M37593" t="s">
        <v>4795</v>
      </c>
      <c r="N37593" t="s">
        <v>21</v>
      </c>
      <c r="O37593" t="s">
        <v>133</v>
      </c>
      <c r="P37593" t="s">
        <v>410</v>
      </c>
      <c r="Q37593">
        <v>1</v>
      </c>
      <c r="R37593" s="58">
        <v>0</v>
      </c>
      <c r="S37593" s="18">
        <v>903</v>
      </c>
      <c r="T37593" s="18">
        <v>175</v>
      </c>
      <c r="U37593" t="s">
        <v>76</v>
      </c>
    </row>
    <row r="37594" spans="1:21" x14ac:dyDescent="0.3">
      <c r="A37594" t="s">
        <v>33148</v>
      </c>
      <c r="B37594" s="15">
        <v>41760</v>
      </c>
      <c r="C37594">
        <v>2014</v>
      </c>
      <c r="D37594">
        <v>5</v>
      </c>
      <c r="E37594" s="15">
        <v>41764</v>
      </c>
      <c r="F37594">
        <v>1</v>
      </c>
      <c r="G37594" t="s">
        <v>15</v>
      </c>
      <c r="H37594" t="s">
        <v>305</v>
      </c>
      <c r="I37594" t="s">
        <v>191</v>
      </c>
      <c r="J37594" t="s">
        <v>192</v>
      </c>
      <c r="K37594" t="s">
        <v>306</v>
      </c>
      <c r="L37594" t="s">
        <v>42</v>
      </c>
      <c r="M37594" t="s">
        <v>3379</v>
      </c>
      <c r="N37594" t="s">
        <v>21</v>
      </c>
      <c r="O37594" t="s">
        <v>209</v>
      </c>
      <c r="P37594" t="s">
        <v>3380</v>
      </c>
      <c r="Q37594">
        <v>5</v>
      </c>
      <c r="R37594" s="58">
        <v>2E-3</v>
      </c>
      <c r="S37594" s="18">
        <v>7553</v>
      </c>
      <c r="T37594" s="18">
        <v>159</v>
      </c>
      <c r="U37594" t="s">
        <v>40</v>
      </c>
    </row>
    <row r="37595" spans="1:21" x14ac:dyDescent="0.3">
      <c r="A37595" t="s">
        <v>33149</v>
      </c>
      <c r="B37595" s="15">
        <v>41760</v>
      </c>
      <c r="C37595">
        <v>2014</v>
      </c>
      <c r="D37595">
        <v>5</v>
      </c>
      <c r="E37595" s="15">
        <v>41762</v>
      </c>
      <c r="F37595">
        <v>4</v>
      </c>
      <c r="G37595" t="s">
        <v>216</v>
      </c>
      <c r="H37595" t="s">
        <v>4609</v>
      </c>
      <c r="I37595" t="s">
        <v>191</v>
      </c>
      <c r="J37595" t="s">
        <v>192</v>
      </c>
      <c r="K37595" t="s">
        <v>264</v>
      </c>
      <c r="L37595" t="s">
        <v>16</v>
      </c>
      <c r="M37595" t="s">
        <v>33150</v>
      </c>
      <c r="N37595" t="s">
        <v>21</v>
      </c>
      <c r="O37595" t="s">
        <v>128</v>
      </c>
      <c r="P37595" t="s">
        <v>33151</v>
      </c>
      <c r="Q37595">
        <v>2</v>
      </c>
      <c r="R37595" s="58">
        <v>0</v>
      </c>
      <c r="S37595" s="18">
        <v>28224</v>
      </c>
      <c r="T37595" s="18">
        <v>11</v>
      </c>
      <c r="U37595" t="s">
        <v>40</v>
      </c>
    </row>
    <row r="37596" spans="1:21" x14ac:dyDescent="0.3">
      <c r="A37596" t="s">
        <v>33152</v>
      </c>
      <c r="B37596" s="15">
        <v>41760</v>
      </c>
      <c r="C37596">
        <v>2014</v>
      </c>
      <c r="D37596">
        <v>5</v>
      </c>
      <c r="E37596" s="15">
        <v>41764</v>
      </c>
      <c r="F37596">
        <v>1</v>
      </c>
      <c r="G37596" t="s">
        <v>15</v>
      </c>
      <c r="H37596" t="s">
        <v>3257</v>
      </c>
      <c r="I37596" t="s">
        <v>2351</v>
      </c>
      <c r="J37596" t="s">
        <v>107</v>
      </c>
      <c r="K37596" t="s">
        <v>108</v>
      </c>
      <c r="L37596" t="s">
        <v>65</v>
      </c>
      <c r="M37596" t="s">
        <v>23605</v>
      </c>
      <c r="N37596" t="s">
        <v>21</v>
      </c>
      <c r="O37596" t="s">
        <v>22</v>
      </c>
      <c r="P37596" t="s">
        <v>1575</v>
      </c>
      <c r="Q37596">
        <v>2</v>
      </c>
      <c r="R37596" s="58">
        <v>4.0000000000000001E-3</v>
      </c>
      <c r="S37596" s="18">
        <v>-5112</v>
      </c>
      <c r="T37596" s="18">
        <v>103</v>
      </c>
      <c r="U37596" t="s">
        <v>24</v>
      </c>
    </row>
    <row r="37597" spans="1:21" x14ac:dyDescent="0.3">
      <c r="A37597" t="s">
        <v>33128</v>
      </c>
      <c r="B37597" s="15">
        <v>41760</v>
      </c>
      <c r="C37597">
        <v>2014</v>
      </c>
      <c r="D37597">
        <v>5</v>
      </c>
      <c r="E37597" s="15">
        <v>41766</v>
      </c>
      <c r="F37597">
        <v>1</v>
      </c>
      <c r="G37597" t="s">
        <v>15</v>
      </c>
      <c r="H37597" t="s">
        <v>263</v>
      </c>
      <c r="I37597" t="s">
        <v>191</v>
      </c>
      <c r="J37597" t="s">
        <v>192</v>
      </c>
      <c r="K37597" t="s">
        <v>264</v>
      </c>
      <c r="L37597" t="s">
        <v>65</v>
      </c>
      <c r="M37597" t="s">
        <v>11220</v>
      </c>
      <c r="N37597" t="s">
        <v>21</v>
      </c>
      <c r="O37597" t="s">
        <v>209</v>
      </c>
      <c r="P37597" t="s">
        <v>11221</v>
      </c>
      <c r="Q37597">
        <v>3</v>
      </c>
      <c r="R37597" s="58">
        <v>7.000000000000001E-3</v>
      </c>
      <c r="S37597" s="18">
        <v>-9264</v>
      </c>
      <c r="T37597" s="18">
        <v>1</v>
      </c>
      <c r="U37597" t="s">
        <v>76</v>
      </c>
    </row>
    <row r="37598" spans="1:21" x14ac:dyDescent="0.3">
      <c r="A37598" t="s">
        <v>33153</v>
      </c>
      <c r="B37598" s="15">
        <v>41760</v>
      </c>
      <c r="C37598">
        <v>2014</v>
      </c>
      <c r="D37598">
        <v>5</v>
      </c>
      <c r="E37598" s="15">
        <v>41765</v>
      </c>
      <c r="F37598">
        <v>1</v>
      </c>
      <c r="G37598" t="s">
        <v>15</v>
      </c>
      <c r="H37598" t="s">
        <v>939</v>
      </c>
      <c r="I37598" t="s">
        <v>191</v>
      </c>
      <c r="J37598" t="s">
        <v>192</v>
      </c>
      <c r="K37598" t="s">
        <v>153</v>
      </c>
      <c r="L37598" t="s">
        <v>42</v>
      </c>
      <c r="M37598" t="s">
        <v>33154</v>
      </c>
      <c r="N37598" t="s">
        <v>21</v>
      </c>
      <c r="O37598" t="s">
        <v>133</v>
      </c>
      <c r="P37598" t="s">
        <v>651</v>
      </c>
      <c r="Q37598">
        <v>3</v>
      </c>
      <c r="R37598" s="58">
        <v>2E-3</v>
      </c>
      <c r="S37598" s="18">
        <v>48525</v>
      </c>
      <c r="T37598" s="18">
        <v>72</v>
      </c>
      <c r="U37598" t="s">
        <v>24</v>
      </c>
    </row>
    <row r="37599" spans="1:21" x14ac:dyDescent="0.3">
      <c r="A37599" t="s">
        <v>33153</v>
      </c>
      <c r="B37599" s="15">
        <v>41760</v>
      </c>
      <c r="C37599">
        <v>2014</v>
      </c>
      <c r="D37599">
        <v>5</v>
      </c>
      <c r="E37599" s="15">
        <v>41765</v>
      </c>
      <c r="F37599">
        <v>1</v>
      </c>
      <c r="G37599" t="s">
        <v>15</v>
      </c>
      <c r="H37599" t="s">
        <v>939</v>
      </c>
      <c r="I37599" t="s">
        <v>191</v>
      </c>
      <c r="J37599" t="s">
        <v>192</v>
      </c>
      <c r="K37599" t="s">
        <v>153</v>
      </c>
      <c r="L37599" t="s">
        <v>42</v>
      </c>
      <c r="M37599" t="s">
        <v>9954</v>
      </c>
      <c r="N37599" t="s">
        <v>21</v>
      </c>
      <c r="O37599" t="s">
        <v>128</v>
      </c>
      <c r="P37599" t="s">
        <v>9955</v>
      </c>
      <c r="Q37599">
        <v>3</v>
      </c>
      <c r="R37599" s="58">
        <v>2E-3</v>
      </c>
      <c r="S37599" s="18">
        <v>38844</v>
      </c>
      <c r="T37599" s="18">
        <v>71</v>
      </c>
      <c r="U37599" t="s">
        <v>24</v>
      </c>
    </row>
    <row r="37600" spans="1:21" x14ac:dyDescent="0.3">
      <c r="A37600" t="s">
        <v>33130</v>
      </c>
      <c r="B37600" s="15">
        <v>41760</v>
      </c>
      <c r="C37600">
        <v>2014</v>
      </c>
      <c r="D37600">
        <v>5</v>
      </c>
      <c r="E37600" s="15">
        <v>41764</v>
      </c>
      <c r="F37600">
        <v>1</v>
      </c>
      <c r="G37600" t="s">
        <v>15</v>
      </c>
      <c r="H37600" t="s">
        <v>939</v>
      </c>
      <c r="I37600" t="s">
        <v>191</v>
      </c>
      <c r="J37600" t="s">
        <v>192</v>
      </c>
      <c r="K37600" t="s">
        <v>153</v>
      </c>
      <c r="L37600" t="s">
        <v>42</v>
      </c>
      <c r="M37600" t="s">
        <v>9409</v>
      </c>
      <c r="N37600" t="s">
        <v>21</v>
      </c>
      <c r="O37600" t="s">
        <v>209</v>
      </c>
      <c r="P37600" t="s">
        <v>9410</v>
      </c>
      <c r="Q37600">
        <v>3</v>
      </c>
      <c r="R37600" s="58">
        <v>7.000000000000001E-3</v>
      </c>
      <c r="S37600" s="18">
        <v>-35508</v>
      </c>
      <c r="T37600" s="18">
        <v>54</v>
      </c>
      <c r="U37600" t="s">
        <v>40</v>
      </c>
    </row>
    <row r="37601" spans="1:21" x14ac:dyDescent="0.3">
      <c r="A37601" t="s">
        <v>33155</v>
      </c>
      <c r="B37601" s="15">
        <v>41760</v>
      </c>
      <c r="C37601">
        <v>2014</v>
      </c>
      <c r="D37601">
        <v>5</v>
      </c>
      <c r="E37601" s="15">
        <v>41766</v>
      </c>
      <c r="F37601">
        <v>1</v>
      </c>
      <c r="G37601" t="s">
        <v>15</v>
      </c>
      <c r="H37601" t="s">
        <v>653</v>
      </c>
      <c r="I37601" t="s">
        <v>191</v>
      </c>
      <c r="J37601" t="s">
        <v>192</v>
      </c>
      <c r="K37601" t="s">
        <v>264</v>
      </c>
      <c r="L37601" t="s">
        <v>16</v>
      </c>
      <c r="M37601" t="s">
        <v>17260</v>
      </c>
      <c r="N37601" t="s">
        <v>21</v>
      </c>
      <c r="O37601" t="s">
        <v>48</v>
      </c>
      <c r="P37601" t="s">
        <v>17261</v>
      </c>
      <c r="Q37601">
        <v>2</v>
      </c>
      <c r="R37601" s="58">
        <v>2E-3</v>
      </c>
      <c r="S37601" s="18">
        <v>36288</v>
      </c>
      <c r="T37601" s="18">
        <v>47</v>
      </c>
      <c r="U37601" t="s">
        <v>24</v>
      </c>
    </row>
    <row r="37602" spans="1:21" x14ac:dyDescent="0.3">
      <c r="A37602" t="s">
        <v>33153</v>
      </c>
      <c r="B37602" s="15">
        <v>41760</v>
      </c>
      <c r="C37602">
        <v>2014</v>
      </c>
      <c r="D37602">
        <v>5</v>
      </c>
      <c r="E37602" s="15">
        <v>41765</v>
      </c>
      <c r="F37602">
        <v>1</v>
      </c>
      <c r="G37602" t="s">
        <v>15</v>
      </c>
      <c r="H37602" t="s">
        <v>939</v>
      </c>
      <c r="I37602" t="s">
        <v>191</v>
      </c>
      <c r="J37602" t="s">
        <v>192</v>
      </c>
      <c r="K37602" t="s">
        <v>153</v>
      </c>
      <c r="L37602" t="s">
        <v>42</v>
      </c>
      <c r="M37602" t="s">
        <v>18977</v>
      </c>
      <c r="N37602" t="s">
        <v>21</v>
      </c>
      <c r="O37602" t="s">
        <v>128</v>
      </c>
      <c r="P37602" t="s">
        <v>18978</v>
      </c>
      <c r="Q37602">
        <v>2</v>
      </c>
      <c r="R37602" s="58">
        <v>2E-3</v>
      </c>
      <c r="S37602" s="18">
        <v>16704</v>
      </c>
      <c r="T37602" s="18">
        <v>28</v>
      </c>
      <c r="U37602" t="s">
        <v>24</v>
      </c>
    </row>
    <row r="37603" spans="1:21" x14ac:dyDescent="0.3">
      <c r="A37603" t="s">
        <v>33147</v>
      </c>
      <c r="B37603" s="15">
        <v>41760</v>
      </c>
      <c r="C37603">
        <v>2014</v>
      </c>
      <c r="D37603">
        <v>5</v>
      </c>
      <c r="E37603" s="15">
        <v>41765</v>
      </c>
      <c r="F37603">
        <v>1</v>
      </c>
      <c r="G37603" t="s">
        <v>15</v>
      </c>
      <c r="H37603" t="s">
        <v>939</v>
      </c>
      <c r="I37603" t="s">
        <v>191</v>
      </c>
      <c r="J37603" t="s">
        <v>192</v>
      </c>
      <c r="K37603" t="s">
        <v>153</v>
      </c>
      <c r="L37603" t="s">
        <v>65</v>
      </c>
      <c r="M37603" t="s">
        <v>11337</v>
      </c>
      <c r="N37603" t="s">
        <v>60</v>
      </c>
      <c r="O37603" t="s">
        <v>118</v>
      </c>
      <c r="P37603" t="s">
        <v>11338</v>
      </c>
      <c r="Q37603">
        <v>3</v>
      </c>
      <c r="R37603" s="58">
        <v>2E-3</v>
      </c>
      <c r="S37603" s="18">
        <v>7425</v>
      </c>
      <c r="T37603" s="18">
        <v>21</v>
      </c>
      <c r="U37603" t="s">
        <v>24</v>
      </c>
    </row>
    <row r="37604" spans="1:21" x14ac:dyDescent="0.3">
      <c r="A37604" t="s">
        <v>33156</v>
      </c>
      <c r="B37604" s="15">
        <v>41760</v>
      </c>
      <c r="C37604">
        <v>2014</v>
      </c>
      <c r="D37604">
        <v>5</v>
      </c>
      <c r="E37604" s="15">
        <v>41765</v>
      </c>
      <c r="F37604">
        <v>1</v>
      </c>
      <c r="G37604" t="s">
        <v>15</v>
      </c>
      <c r="H37604" t="s">
        <v>305</v>
      </c>
      <c r="I37604" t="s">
        <v>191</v>
      </c>
      <c r="J37604" t="s">
        <v>192</v>
      </c>
      <c r="K37604" t="s">
        <v>306</v>
      </c>
      <c r="L37604" t="s">
        <v>65</v>
      </c>
      <c r="M37604" t="s">
        <v>8673</v>
      </c>
      <c r="N37604" t="s">
        <v>21</v>
      </c>
      <c r="O37604" t="s">
        <v>133</v>
      </c>
      <c r="P37604" t="s">
        <v>8674</v>
      </c>
      <c r="Q37604">
        <v>2</v>
      </c>
      <c r="R37604" s="58">
        <v>0</v>
      </c>
      <c r="S37604" s="18">
        <v>40098</v>
      </c>
      <c r="T37604" s="18">
        <v>21</v>
      </c>
      <c r="U37604" t="s">
        <v>24</v>
      </c>
    </row>
    <row r="37605" spans="1:21" x14ac:dyDescent="0.3">
      <c r="A37605" t="s">
        <v>33157</v>
      </c>
      <c r="B37605" s="15">
        <v>41761</v>
      </c>
      <c r="C37605">
        <v>2014</v>
      </c>
      <c r="D37605">
        <v>5</v>
      </c>
      <c r="E37605" s="15">
        <v>41766</v>
      </c>
      <c r="F37605">
        <v>1</v>
      </c>
      <c r="G37605" t="s">
        <v>15</v>
      </c>
      <c r="H37605" t="s">
        <v>939</v>
      </c>
      <c r="I37605" t="s">
        <v>191</v>
      </c>
      <c r="J37605" t="s">
        <v>192</v>
      </c>
      <c r="K37605" t="s">
        <v>153</v>
      </c>
      <c r="L37605" t="s">
        <v>16</v>
      </c>
      <c r="M37605" t="s">
        <v>7460</v>
      </c>
      <c r="N37605" t="s">
        <v>51</v>
      </c>
      <c r="O37605" t="s">
        <v>81</v>
      </c>
      <c r="P37605" t="s">
        <v>7461</v>
      </c>
      <c r="Q37605">
        <v>5</v>
      </c>
      <c r="R37605" s="58">
        <v>2E-3</v>
      </c>
      <c r="S37605" s="18">
        <v>0</v>
      </c>
      <c r="T37605" s="18">
        <v>24607</v>
      </c>
      <c r="U37605" t="s">
        <v>24</v>
      </c>
    </row>
    <row r="37606" spans="1:21" x14ac:dyDescent="0.3">
      <c r="A37606" t="s">
        <v>33158</v>
      </c>
      <c r="B37606" s="15">
        <v>41761</v>
      </c>
      <c r="C37606">
        <v>2014</v>
      </c>
      <c r="D37606">
        <v>5</v>
      </c>
      <c r="E37606" s="15">
        <v>41762</v>
      </c>
      <c r="F37606">
        <v>4</v>
      </c>
      <c r="G37606" t="s">
        <v>216</v>
      </c>
      <c r="H37606" t="s">
        <v>2638</v>
      </c>
      <c r="I37606" t="s">
        <v>169</v>
      </c>
      <c r="J37606" t="s">
        <v>45</v>
      </c>
      <c r="K37606" t="s">
        <v>108</v>
      </c>
      <c r="L37606" t="s">
        <v>16</v>
      </c>
      <c r="M37606" t="s">
        <v>10812</v>
      </c>
      <c r="N37606" t="s">
        <v>21</v>
      </c>
      <c r="O37606" t="s">
        <v>22</v>
      </c>
      <c r="P37606" t="s">
        <v>1624</v>
      </c>
      <c r="Q37606">
        <v>2</v>
      </c>
      <c r="R37606" s="58">
        <v>1E-3</v>
      </c>
      <c r="S37606" s="18">
        <v>-3978</v>
      </c>
      <c r="T37606" s="18">
        <v>14612</v>
      </c>
      <c r="U37606" t="s">
        <v>69</v>
      </c>
    </row>
    <row r="37607" spans="1:21" x14ac:dyDescent="0.3">
      <c r="A37607" t="s">
        <v>33159</v>
      </c>
      <c r="B37607" s="15">
        <v>41761</v>
      </c>
      <c r="C37607">
        <v>2014</v>
      </c>
      <c r="D37607">
        <v>5</v>
      </c>
      <c r="E37607" s="15">
        <v>41763</v>
      </c>
      <c r="F37607">
        <v>4</v>
      </c>
      <c r="G37607" t="s">
        <v>216</v>
      </c>
      <c r="H37607" t="s">
        <v>20814</v>
      </c>
      <c r="I37607" t="s">
        <v>823</v>
      </c>
      <c r="J37607" t="s">
        <v>37</v>
      </c>
      <c r="K37607" t="s">
        <v>37</v>
      </c>
      <c r="L37607" t="s">
        <v>16</v>
      </c>
      <c r="M37607" t="s">
        <v>6690</v>
      </c>
      <c r="N37607" t="s">
        <v>60</v>
      </c>
      <c r="O37607" t="s">
        <v>74</v>
      </c>
      <c r="P37607" t="s">
        <v>5518</v>
      </c>
      <c r="Q37607">
        <v>4</v>
      </c>
      <c r="R37607" s="58">
        <v>0</v>
      </c>
      <c r="S37607" s="18">
        <v>18336</v>
      </c>
      <c r="T37607" s="18">
        <v>8012</v>
      </c>
      <c r="U37607" t="s">
        <v>40</v>
      </c>
    </row>
    <row r="37608" spans="1:21" x14ac:dyDescent="0.3">
      <c r="A37608" t="s">
        <v>33160</v>
      </c>
      <c r="B37608" s="15">
        <v>41761</v>
      </c>
      <c r="C37608">
        <v>2014</v>
      </c>
      <c r="D37608">
        <v>5</v>
      </c>
      <c r="E37608" s="15">
        <v>41762</v>
      </c>
      <c r="F37608">
        <v>4</v>
      </c>
      <c r="G37608" t="s">
        <v>216</v>
      </c>
      <c r="H37608" t="s">
        <v>939</v>
      </c>
      <c r="I37608" t="s">
        <v>191</v>
      </c>
      <c r="J37608" t="s">
        <v>192</v>
      </c>
      <c r="K37608" t="s">
        <v>153</v>
      </c>
      <c r="L37608" t="s">
        <v>16</v>
      </c>
      <c r="M37608" t="s">
        <v>24284</v>
      </c>
      <c r="N37608" t="s">
        <v>51</v>
      </c>
      <c r="O37608" t="s">
        <v>96</v>
      </c>
      <c r="P37608" t="s">
        <v>24285</v>
      </c>
      <c r="Q37608">
        <v>3</v>
      </c>
      <c r="R37608" s="58">
        <v>2E-3</v>
      </c>
      <c r="S37608" s="18">
        <v>-157176</v>
      </c>
      <c r="T37608" s="18">
        <v>7684</v>
      </c>
      <c r="U37608" t="s">
        <v>40</v>
      </c>
    </row>
    <row r="37609" spans="1:21" x14ac:dyDescent="0.3">
      <c r="A37609" t="s">
        <v>33157</v>
      </c>
      <c r="B37609" s="15">
        <v>41761</v>
      </c>
      <c r="C37609">
        <v>2014</v>
      </c>
      <c r="D37609">
        <v>5</v>
      </c>
      <c r="E37609" s="15">
        <v>41766</v>
      </c>
      <c r="F37609">
        <v>1</v>
      </c>
      <c r="G37609" t="s">
        <v>15</v>
      </c>
      <c r="H37609" t="s">
        <v>939</v>
      </c>
      <c r="I37609" t="s">
        <v>191</v>
      </c>
      <c r="J37609" t="s">
        <v>192</v>
      </c>
      <c r="K37609" t="s">
        <v>153</v>
      </c>
      <c r="L37609" t="s">
        <v>16</v>
      </c>
      <c r="M37609" t="s">
        <v>3235</v>
      </c>
      <c r="N37609" t="s">
        <v>51</v>
      </c>
      <c r="O37609" t="s">
        <v>90</v>
      </c>
      <c r="P37609" t="s">
        <v>3236</v>
      </c>
      <c r="Q37609">
        <v>4</v>
      </c>
      <c r="R37609" s="58">
        <v>4.4999999999999998E-2</v>
      </c>
      <c r="S37609" s="18">
        <v>-4581468</v>
      </c>
      <c r="T37609" s="18">
        <v>4945</v>
      </c>
      <c r="U37609" t="s">
        <v>24</v>
      </c>
    </row>
    <row r="37610" spans="1:21" x14ac:dyDescent="0.3">
      <c r="A37610" t="s">
        <v>33161</v>
      </c>
      <c r="B37610" s="15">
        <v>41761</v>
      </c>
      <c r="C37610">
        <v>2014</v>
      </c>
      <c r="D37610">
        <v>5</v>
      </c>
      <c r="E37610" s="15">
        <v>41765</v>
      </c>
      <c r="F37610">
        <v>1</v>
      </c>
      <c r="G37610" t="s">
        <v>15</v>
      </c>
      <c r="H37610" t="s">
        <v>2026</v>
      </c>
      <c r="I37610" t="s">
        <v>493</v>
      </c>
      <c r="J37610" t="s">
        <v>28</v>
      </c>
      <c r="K37610" t="s">
        <v>494</v>
      </c>
      <c r="L37610" t="s">
        <v>16</v>
      </c>
      <c r="M37610" t="s">
        <v>5457</v>
      </c>
      <c r="N37610" t="s">
        <v>60</v>
      </c>
      <c r="O37610" t="s">
        <v>110</v>
      </c>
      <c r="P37610" t="s">
        <v>3009</v>
      </c>
      <c r="Q37610">
        <v>6</v>
      </c>
      <c r="R37610" s="58">
        <v>0</v>
      </c>
      <c r="S37610" s="18">
        <v>13932</v>
      </c>
      <c r="T37610" s="18">
        <v>4157</v>
      </c>
      <c r="U37610" t="s">
        <v>24</v>
      </c>
    </row>
    <row r="37611" spans="1:21" x14ac:dyDescent="0.3">
      <c r="A37611" t="s">
        <v>33162</v>
      </c>
      <c r="B37611" s="15">
        <v>41761</v>
      </c>
      <c r="C37611">
        <v>2014</v>
      </c>
      <c r="D37611">
        <v>5</v>
      </c>
      <c r="E37611" s="15">
        <v>41764</v>
      </c>
      <c r="F37611">
        <v>4</v>
      </c>
      <c r="G37611" t="s">
        <v>216</v>
      </c>
      <c r="H37611" t="s">
        <v>5245</v>
      </c>
      <c r="I37611" t="s">
        <v>100</v>
      </c>
      <c r="J37611" t="s">
        <v>28</v>
      </c>
      <c r="K37611" t="s">
        <v>86</v>
      </c>
      <c r="L37611" t="s">
        <v>42</v>
      </c>
      <c r="M37611" t="s">
        <v>16237</v>
      </c>
      <c r="N37611" t="s">
        <v>51</v>
      </c>
      <c r="O37611" t="s">
        <v>81</v>
      </c>
      <c r="P37611" t="s">
        <v>9979</v>
      </c>
      <c r="Q37611">
        <v>7</v>
      </c>
      <c r="R37611" s="58">
        <v>0</v>
      </c>
      <c r="S37611" s="18">
        <v>294</v>
      </c>
      <c r="T37611" s="18">
        <v>3914</v>
      </c>
      <c r="U37611" t="s">
        <v>40</v>
      </c>
    </row>
    <row r="37612" spans="1:21" x14ac:dyDescent="0.3">
      <c r="A37612" t="s">
        <v>33163</v>
      </c>
      <c r="B37612" s="15">
        <v>41761</v>
      </c>
      <c r="C37612">
        <v>2014</v>
      </c>
      <c r="D37612">
        <v>5</v>
      </c>
      <c r="E37612" s="15">
        <v>41766</v>
      </c>
      <c r="F37612">
        <v>2</v>
      </c>
      <c r="G37612" t="s">
        <v>34</v>
      </c>
      <c r="H37612" t="s">
        <v>830</v>
      </c>
      <c r="I37612" t="s">
        <v>622</v>
      </c>
      <c r="J37612" t="s">
        <v>107</v>
      </c>
      <c r="K37612" t="s">
        <v>108</v>
      </c>
      <c r="L37612" t="s">
        <v>16</v>
      </c>
      <c r="M37612" t="s">
        <v>17421</v>
      </c>
      <c r="N37612" t="s">
        <v>60</v>
      </c>
      <c r="O37612" t="s">
        <v>110</v>
      </c>
      <c r="P37612" t="s">
        <v>474</v>
      </c>
      <c r="Q37612">
        <v>4</v>
      </c>
      <c r="R37612" s="58">
        <v>0</v>
      </c>
      <c r="S37612" s="18">
        <v>1776</v>
      </c>
      <c r="T37612" s="18">
        <v>3746</v>
      </c>
      <c r="U37612" t="s">
        <v>24</v>
      </c>
    </row>
    <row r="37613" spans="1:21" x14ac:dyDescent="0.3">
      <c r="A37613" t="s">
        <v>33164</v>
      </c>
      <c r="B37613" s="15">
        <v>41761</v>
      </c>
      <c r="C37613">
        <v>2014</v>
      </c>
      <c r="D37613">
        <v>5</v>
      </c>
      <c r="E37613" s="15">
        <v>41765</v>
      </c>
      <c r="F37613">
        <v>1</v>
      </c>
      <c r="G37613" t="s">
        <v>15</v>
      </c>
      <c r="H37613" t="s">
        <v>26</v>
      </c>
      <c r="I37613" t="s">
        <v>27</v>
      </c>
      <c r="J37613" t="s">
        <v>28</v>
      </c>
      <c r="K37613" t="s">
        <v>29</v>
      </c>
      <c r="L37613" t="s">
        <v>16</v>
      </c>
      <c r="M37613" t="s">
        <v>2253</v>
      </c>
      <c r="N37613" t="s">
        <v>60</v>
      </c>
      <c r="O37613" t="s">
        <v>110</v>
      </c>
      <c r="P37613" t="s">
        <v>2076</v>
      </c>
      <c r="Q37613">
        <v>2</v>
      </c>
      <c r="R37613" s="58">
        <v>1E-3</v>
      </c>
      <c r="S37613" s="18">
        <v>-24</v>
      </c>
      <c r="T37613" s="18">
        <v>3448</v>
      </c>
      <c r="U37613" t="s">
        <v>40</v>
      </c>
    </row>
    <row r="37614" spans="1:21" x14ac:dyDescent="0.3">
      <c r="A37614" t="s">
        <v>33165</v>
      </c>
      <c r="B37614" s="15">
        <v>41761</v>
      </c>
      <c r="C37614">
        <v>2014</v>
      </c>
      <c r="D37614">
        <v>5</v>
      </c>
      <c r="E37614" s="15">
        <v>41765</v>
      </c>
      <c r="F37614">
        <v>1</v>
      </c>
      <c r="G37614" t="s">
        <v>15</v>
      </c>
      <c r="H37614" t="s">
        <v>21627</v>
      </c>
      <c r="I37614" t="s">
        <v>1163</v>
      </c>
      <c r="J37614" t="s">
        <v>37</v>
      </c>
      <c r="K37614" t="s">
        <v>37</v>
      </c>
      <c r="L37614" t="s">
        <v>65</v>
      </c>
      <c r="M37614" t="s">
        <v>31576</v>
      </c>
      <c r="N37614" t="s">
        <v>51</v>
      </c>
      <c r="O37614" t="s">
        <v>81</v>
      </c>
      <c r="P37614" t="s">
        <v>2502</v>
      </c>
      <c r="Q37614">
        <v>1</v>
      </c>
      <c r="R37614" s="58">
        <v>0</v>
      </c>
      <c r="S37614" s="18">
        <v>18558</v>
      </c>
      <c r="T37614" s="18">
        <v>2497</v>
      </c>
      <c r="U37614" t="s">
        <v>24</v>
      </c>
    </row>
    <row r="37615" spans="1:21" x14ac:dyDescent="0.3">
      <c r="A37615" t="s">
        <v>33166</v>
      </c>
      <c r="B37615" s="15">
        <v>41761</v>
      </c>
      <c r="C37615">
        <v>2014</v>
      </c>
      <c r="D37615">
        <v>5</v>
      </c>
      <c r="E37615" s="15">
        <v>41765</v>
      </c>
      <c r="F37615">
        <v>1</v>
      </c>
      <c r="G37615" t="s">
        <v>15</v>
      </c>
      <c r="H37615" t="s">
        <v>1675</v>
      </c>
      <c r="I37615" t="s">
        <v>493</v>
      </c>
      <c r="J37615" t="s">
        <v>28</v>
      </c>
      <c r="K37615" t="s">
        <v>494</v>
      </c>
      <c r="L37615" t="s">
        <v>65</v>
      </c>
      <c r="M37615" t="s">
        <v>22834</v>
      </c>
      <c r="N37615" t="s">
        <v>21</v>
      </c>
      <c r="O37615" t="s">
        <v>143</v>
      </c>
      <c r="P37615" t="s">
        <v>14797</v>
      </c>
      <c r="Q37615">
        <v>4</v>
      </c>
      <c r="R37615" s="58">
        <v>0</v>
      </c>
      <c r="S37615" s="18">
        <v>972</v>
      </c>
      <c r="T37615" s="18">
        <v>2326</v>
      </c>
      <c r="U37615" t="s">
        <v>24</v>
      </c>
    </row>
    <row r="37616" spans="1:21" x14ac:dyDescent="0.3">
      <c r="A37616" t="s">
        <v>33167</v>
      </c>
      <c r="B37616" s="15">
        <v>41761</v>
      </c>
      <c r="C37616">
        <v>2014</v>
      </c>
      <c r="D37616">
        <v>5</v>
      </c>
      <c r="E37616" s="15">
        <v>41765</v>
      </c>
      <c r="F37616">
        <v>1</v>
      </c>
      <c r="G37616" t="s">
        <v>15</v>
      </c>
      <c r="H37616" t="s">
        <v>456</v>
      </c>
      <c r="I37616" t="s">
        <v>124</v>
      </c>
      <c r="J37616" t="s">
        <v>28</v>
      </c>
      <c r="K37616" t="s">
        <v>86</v>
      </c>
      <c r="L37616" t="s">
        <v>16</v>
      </c>
      <c r="M37616" t="s">
        <v>4539</v>
      </c>
      <c r="N37616" t="s">
        <v>21</v>
      </c>
      <c r="O37616" t="s">
        <v>22</v>
      </c>
      <c r="P37616" t="s">
        <v>2467</v>
      </c>
      <c r="Q37616">
        <v>4</v>
      </c>
      <c r="R37616" s="58">
        <v>4.7E-2</v>
      </c>
      <c r="S37616" s="18">
        <v>-3556056</v>
      </c>
      <c r="T37616" s="18">
        <v>1976</v>
      </c>
      <c r="U37616" t="s">
        <v>24</v>
      </c>
    </row>
    <row r="37617" spans="1:21" x14ac:dyDescent="0.3">
      <c r="A37617" t="s">
        <v>33164</v>
      </c>
      <c r="B37617" s="15">
        <v>41761</v>
      </c>
      <c r="C37617">
        <v>2014</v>
      </c>
      <c r="D37617">
        <v>5</v>
      </c>
      <c r="E37617" s="15">
        <v>41765</v>
      </c>
      <c r="F37617">
        <v>1</v>
      </c>
      <c r="G37617" t="s">
        <v>15</v>
      </c>
      <c r="H37617" t="s">
        <v>26</v>
      </c>
      <c r="I37617" t="s">
        <v>27</v>
      </c>
      <c r="J37617" t="s">
        <v>28</v>
      </c>
      <c r="K37617" t="s">
        <v>29</v>
      </c>
      <c r="L37617" t="s">
        <v>16</v>
      </c>
      <c r="M37617" t="s">
        <v>33168</v>
      </c>
      <c r="N37617" t="s">
        <v>21</v>
      </c>
      <c r="O37617" t="s">
        <v>48</v>
      </c>
      <c r="P37617" t="s">
        <v>11292</v>
      </c>
      <c r="Q37617">
        <v>6</v>
      </c>
      <c r="R37617" s="58">
        <v>1E-3</v>
      </c>
      <c r="S37617" s="18">
        <v>-13842</v>
      </c>
      <c r="T37617" s="18">
        <v>127</v>
      </c>
      <c r="U37617" t="s">
        <v>40</v>
      </c>
    </row>
    <row r="37618" spans="1:21" x14ac:dyDescent="0.3">
      <c r="A37618" t="s">
        <v>33169</v>
      </c>
      <c r="B37618" s="15">
        <v>41761</v>
      </c>
      <c r="C37618">
        <v>2014</v>
      </c>
      <c r="D37618">
        <v>5</v>
      </c>
      <c r="E37618" s="15">
        <v>41763</v>
      </c>
      <c r="F37618">
        <v>2</v>
      </c>
      <c r="G37618" t="s">
        <v>34</v>
      </c>
      <c r="H37618" t="s">
        <v>1276</v>
      </c>
      <c r="I37618" t="s">
        <v>670</v>
      </c>
      <c r="J37618" t="s">
        <v>107</v>
      </c>
      <c r="K37618" t="s">
        <v>164</v>
      </c>
      <c r="L37618" t="s">
        <v>16</v>
      </c>
      <c r="M37618" t="s">
        <v>28371</v>
      </c>
      <c r="N37618" t="s">
        <v>60</v>
      </c>
      <c r="O37618" t="s">
        <v>61</v>
      </c>
      <c r="P37618" t="s">
        <v>4682</v>
      </c>
      <c r="Q37618">
        <v>3</v>
      </c>
      <c r="R37618" s="58">
        <v>7.000000000000001E-3</v>
      </c>
      <c r="S37618" s="18">
        <v>-107742</v>
      </c>
      <c r="T37618" s="18">
        <v>1257</v>
      </c>
      <c r="U37618" t="s">
        <v>40</v>
      </c>
    </row>
    <row r="37619" spans="1:21" x14ac:dyDescent="0.3">
      <c r="A37619" t="s">
        <v>33170</v>
      </c>
      <c r="B37619" s="15">
        <v>41761</v>
      </c>
      <c r="C37619">
        <v>2014</v>
      </c>
      <c r="D37619">
        <v>5</v>
      </c>
      <c r="E37619" s="15">
        <v>41765</v>
      </c>
      <c r="F37619">
        <v>1</v>
      </c>
      <c r="G37619" t="s">
        <v>15</v>
      </c>
      <c r="H37619" t="s">
        <v>1732</v>
      </c>
      <c r="I37619" t="s">
        <v>259</v>
      </c>
      <c r="J37619" t="s">
        <v>28</v>
      </c>
      <c r="K37619" t="s">
        <v>198</v>
      </c>
      <c r="L37619" t="s">
        <v>16</v>
      </c>
      <c r="M37619" t="s">
        <v>30358</v>
      </c>
      <c r="N37619" t="s">
        <v>51</v>
      </c>
      <c r="O37619" t="s">
        <v>52</v>
      </c>
      <c r="P37619" t="s">
        <v>1637</v>
      </c>
      <c r="Q37619">
        <v>6</v>
      </c>
      <c r="R37619" s="58">
        <v>0</v>
      </c>
      <c r="S37619" s="18">
        <v>4968</v>
      </c>
      <c r="T37619" s="18">
        <v>1242</v>
      </c>
      <c r="U37619" t="s">
        <v>24</v>
      </c>
    </row>
    <row r="37620" spans="1:21" x14ac:dyDescent="0.3">
      <c r="A37620" t="s">
        <v>33164</v>
      </c>
      <c r="B37620" s="15">
        <v>41761</v>
      </c>
      <c r="C37620">
        <v>2014</v>
      </c>
      <c r="D37620">
        <v>5</v>
      </c>
      <c r="E37620" s="15">
        <v>41765</v>
      </c>
      <c r="F37620">
        <v>1</v>
      </c>
      <c r="G37620" t="s">
        <v>15</v>
      </c>
      <c r="H37620" t="s">
        <v>26</v>
      </c>
      <c r="I37620" t="s">
        <v>27</v>
      </c>
      <c r="J37620" t="s">
        <v>28</v>
      </c>
      <c r="K37620" t="s">
        <v>29</v>
      </c>
      <c r="L37620" t="s">
        <v>16</v>
      </c>
      <c r="M37620" t="s">
        <v>14452</v>
      </c>
      <c r="N37620" t="s">
        <v>21</v>
      </c>
      <c r="O37620" t="s">
        <v>209</v>
      </c>
      <c r="P37620" t="s">
        <v>4739</v>
      </c>
      <c r="Q37620">
        <v>2</v>
      </c>
      <c r="R37620" s="58">
        <v>1E-3</v>
      </c>
      <c r="S37620" s="18">
        <v>-7872</v>
      </c>
      <c r="T37620" s="18">
        <v>1242</v>
      </c>
      <c r="U37620" t="s">
        <v>40</v>
      </c>
    </row>
    <row r="37621" spans="1:21" x14ac:dyDescent="0.3">
      <c r="A37621" t="s">
        <v>33171</v>
      </c>
      <c r="B37621" s="15">
        <v>41761</v>
      </c>
      <c r="C37621">
        <v>2014</v>
      </c>
      <c r="D37621">
        <v>5</v>
      </c>
      <c r="E37621" s="15">
        <v>41765</v>
      </c>
      <c r="F37621">
        <v>1</v>
      </c>
      <c r="G37621" t="s">
        <v>15</v>
      </c>
      <c r="H37621" t="s">
        <v>24138</v>
      </c>
      <c r="I37621" t="s">
        <v>1071</v>
      </c>
      <c r="J37621" t="s">
        <v>19</v>
      </c>
      <c r="K37621" t="s">
        <v>19</v>
      </c>
      <c r="L37621" t="s">
        <v>65</v>
      </c>
      <c r="M37621" t="s">
        <v>10312</v>
      </c>
      <c r="N37621" t="s">
        <v>21</v>
      </c>
      <c r="O37621" t="s">
        <v>22</v>
      </c>
      <c r="P37621" t="s">
        <v>4161</v>
      </c>
      <c r="Q37621">
        <v>1</v>
      </c>
      <c r="R37621" s="58">
        <v>0</v>
      </c>
      <c r="S37621" s="18">
        <v>126</v>
      </c>
      <c r="T37621" s="18">
        <v>1221</v>
      </c>
      <c r="U37621" t="s">
        <v>40</v>
      </c>
    </row>
    <row r="37622" spans="1:21" x14ac:dyDescent="0.3">
      <c r="A37622" t="s">
        <v>33172</v>
      </c>
      <c r="B37622" s="15">
        <v>41761</v>
      </c>
      <c r="C37622">
        <v>2014</v>
      </c>
      <c r="D37622">
        <v>5</v>
      </c>
      <c r="E37622" s="15">
        <v>41762</v>
      </c>
      <c r="F37622">
        <v>4</v>
      </c>
      <c r="G37622" t="s">
        <v>216</v>
      </c>
      <c r="H37622" t="s">
        <v>235</v>
      </c>
      <c r="I37622" t="s">
        <v>169</v>
      </c>
      <c r="J37622" t="s">
        <v>45</v>
      </c>
      <c r="K37622" t="s">
        <v>108</v>
      </c>
      <c r="L37622" t="s">
        <v>16</v>
      </c>
      <c r="M37622" t="s">
        <v>912</v>
      </c>
      <c r="N37622" t="s">
        <v>21</v>
      </c>
      <c r="O37622" t="s">
        <v>133</v>
      </c>
      <c r="P37622" t="s">
        <v>1178</v>
      </c>
      <c r="Q37622">
        <v>2</v>
      </c>
      <c r="R37622" s="58">
        <v>0</v>
      </c>
      <c r="S37622" s="18">
        <v>1044</v>
      </c>
      <c r="T37622" s="18">
        <v>114</v>
      </c>
      <c r="U37622" t="s">
        <v>69</v>
      </c>
    </row>
    <row r="37623" spans="1:21" x14ac:dyDescent="0.3">
      <c r="A37623" t="s">
        <v>33173</v>
      </c>
      <c r="B37623" s="15">
        <v>41761</v>
      </c>
      <c r="C37623">
        <v>2014</v>
      </c>
      <c r="D37623">
        <v>5</v>
      </c>
      <c r="E37623" s="15">
        <v>41764</v>
      </c>
      <c r="F37623">
        <v>4</v>
      </c>
      <c r="G37623" t="s">
        <v>216</v>
      </c>
      <c r="H37623" t="s">
        <v>93</v>
      </c>
      <c r="I37623" t="s">
        <v>94</v>
      </c>
      <c r="J37623" t="s">
        <v>45</v>
      </c>
      <c r="K37623" t="s">
        <v>46</v>
      </c>
      <c r="L37623" t="s">
        <v>16</v>
      </c>
      <c r="M37623" t="s">
        <v>7539</v>
      </c>
      <c r="N37623" t="s">
        <v>21</v>
      </c>
      <c r="O37623" t="s">
        <v>133</v>
      </c>
      <c r="P37623" t="s">
        <v>7540</v>
      </c>
      <c r="Q37623">
        <v>3</v>
      </c>
      <c r="R37623" s="58">
        <v>0</v>
      </c>
      <c r="S37623" s="18">
        <v>2628</v>
      </c>
      <c r="T37623" s="18">
        <v>976</v>
      </c>
      <c r="U37623" t="s">
        <v>24</v>
      </c>
    </row>
    <row r="37624" spans="1:21" x14ac:dyDescent="0.3">
      <c r="A37624" t="s">
        <v>33174</v>
      </c>
      <c r="B37624" s="15">
        <v>41761</v>
      </c>
      <c r="C37624">
        <v>2014</v>
      </c>
      <c r="D37624">
        <v>5</v>
      </c>
      <c r="E37624" s="15">
        <v>41764</v>
      </c>
      <c r="F37624">
        <v>2</v>
      </c>
      <c r="G37624" t="s">
        <v>34</v>
      </c>
      <c r="H37624" t="s">
        <v>665</v>
      </c>
      <c r="I37624" t="s">
        <v>169</v>
      </c>
      <c r="J37624" t="s">
        <v>45</v>
      </c>
      <c r="K37624" t="s">
        <v>108</v>
      </c>
      <c r="L37624" t="s">
        <v>16</v>
      </c>
      <c r="M37624" t="s">
        <v>3692</v>
      </c>
      <c r="N37624" t="s">
        <v>21</v>
      </c>
      <c r="O37624" t="s">
        <v>22</v>
      </c>
      <c r="P37624" t="s">
        <v>3693</v>
      </c>
      <c r="Q37624">
        <v>2</v>
      </c>
      <c r="R37624" s="58">
        <v>1E-3</v>
      </c>
      <c r="S37624" s="18">
        <v>588</v>
      </c>
      <c r="T37624" s="18">
        <v>946</v>
      </c>
      <c r="U37624" t="s">
        <v>69</v>
      </c>
    </row>
    <row r="37625" spans="1:21" x14ac:dyDescent="0.3">
      <c r="A37625" t="s">
        <v>33175</v>
      </c>
      <c r="B37625" s="15">
        <v>41761</v>
      </c>
      <c r="C37625">
        <v>2014</v>
      </c>
      <c r="D37625">
        <v>5</v>
      </c>
      <c r="E37625" s="15">
        <v>41767</v>
      </c>
      <c r="F37625">
        <v>1</v>
      </c>
      <c r="G37625" t="s">
        <v>15</v>
      </c>
      <c r="H37625" t="s">
        <v>93</v>
      </c>
      <c r="I37625" t="s">
        <v>94</v>
      </c>
      <c r="J37625" t="s">
        <v>45</v>
      </c>
      <c r="K37625" t="s">
        <v>46</v>
      </c>
      <c r="L37625" t="s">
        <v>16</v>
      </c>
      <c r="M37625" t="s">
        <v>1753</v>
      </c>
      <c r="N37625" t="s">
        <v>21</v>
      </c>
      <c r="O37625" t="s">
        <v>133</v>
      </c>
      <c r="P37625" t="s">
        <v>1754</v>
      </c>
      <c r="Q37625">
        <v>4</v>
      </c>
      <c r="R37625" s="58">
        <v>0</v>
      </c>
      <c r="S37625" s="18">
        <v>204</v>
      </c>
      <c r="T37625" s="18">
        <v>9</v>
      </c>
      <c r="U37625" t="s">
        <v>76</v>
      </c>
    </row>
    <row r="37626" spans="1:21" x14ac:dyDescent="0.3">
      <c r="A37626" t="s">
        <v>33163</v>
      </c>
      <c r="B37626" s="15">
        <v>41761</v>
      </c>
      <c r="C37626">
        <v>2014</v>
      </c>
      <c r="D37626">
        <v>5</v>
      </c>
      <c r="E37626" s="15">
        <v>41766</v>
      </c>
      <c r="F37626">
        <v>2</v>
      </c>
      <c r="G37626" t="s">
        <v>34</v>
      </c>
      <c r="H37626" t="s">
        <v>830</v>
      </c>
      <c r="I37626" t="s">
        <v>622</v>
      </c>
      <c r="J37626" t="s">
        <v>107</v>
      </c>
      <c r="K37626" t="s">
        <v>108</v>
      </c>
      <c r="L37626" t="s">
        <v>16</v>
      </c>
      <c r="M37626" t="s">
        <v>9452</v>
      </c>
      <c r="N37626" t="s">
        <v>21</v>
      </c>
      <c r="O37626" t="s">
        <v>22</v>
      </c>
      <c r="P37626" t="s">
        <v>7305</v>
      </c>
      <c r="Q37626">
        <v>7</v>
      </c>
      <c r="R37626" s="58">
        <v>0</v>
      </c>
      <c r="S37626" s="18">
        <v>1792</v>
      </c>
      <c r="T37626" s="18">
        <v>791</v>
      </c>
      <c r="U37626" t="s">
        <v>24</v>
      </c>
    </row>
    <row r="37627" spans="1:21" x14ac:dyDescent="0.3">
      <c r="A37627" t="s">
        <v>33176</v>
      </c>
      <c r="B37627" s="15">
        <v>41761</v>
      </c>
      <c r="C37627">
        <v>2014</v>
      </c>
      <c r="D37627">
        <v>5</v>
      </c>
      <c r="E37627" s="15">
        <v>41766</v>
      </c>
      <c r="F37627">
        <v>2</v>
      </c>
      <c r="G37627" t="s">
        <v>34</v>
      </c>
      <c r="H37627" t="s">
        <v>10644</v>
      </c>
      <c r="I37627" t="s">
        <v>499</v>
      </c>
      <c r="J37627" t="s">
        <v>37</v>
      </c>
      <c r="K37627" t="s">
        <v>37</v>
      </c>
      <c r="L37627" t="s">
        <v>16</v>
      </c>
      <c r="M37627" t="s">
        <v>5892</v>
      </c>
      <c r="N37627" t="s">
        <v>21</v>
      </c>
      <c r="O37627" t="s">
        <v>22</v>
      </c>
      <c r="P37627" t="s">
        <v>126</v>
      </c>
      <c r="Q37627">
        <v>1</v>
      </c>
      <c r="R37627" s="58">
        <v>6.0000000000000001E-3</v>
      </c>
      <c r="S37627" s="18">
        <v>-75222</v>
      </c>
      <c r="T37627" s="18">
        <v>687</v>
      </c>
      <c r="U37627" t="s">
        <v>24</v>
      </c>
    </row>
    <row r="37628" spans="1:21" x14ac:dyDescent="0.3">
      <c r="A37628" t="s">
        <v>33167</v>
      </c>
      <c r="B37628" s="15">
        <v>41761</v>
      </c>
      <c r="C37628">
        <v>2014</v>
      </c>
      <c r="D37628">
        <v>5</v>
      </c>
      <c r="E37628" s="15">
        <v>41765</v>
      </c>
      <c r="F37628">
        <v>1</v>
      </c>
      <c r="G37628" t="s">
        <v>15</v>
      </c>
      <c r="H37628" t="s">
        <v>456</v>
      </c>
      <c r="I37628" t="s">
        <v>124</v>
      </c>
      <c r="J37628" t="s">
        <v>28</v>
      </c>
      <c r="K37628" t="s">
        <v>86</v>
      </c>
      <c r="L37628" t="s">
        <v>16</v>
      </c>
      <c r="M37628" t="s">
        <v>24959</v>
      </c>
      <c r="N37628" t="s">
        <v>60</v>
      </c>
      <c r="O37628" t="s">
        <v>110</v>
      </c>
      <c r="P37628" t="s">
        <v>6652</v>
      </c>
      <c r="Q37628">
        <v>1</v>
      </c>
      <c r="R37628" s="58">
        <v>1.7000000000000001E-2</v>
      </c>
      <c r="S37628" s="18">
        <v>221052</v>
      </c>
      <c r="T37628" s="18">
        <v>575</v>
      </c>
      <c r="U37628" t="s">
        <v>24</v>
      </c>
    </row>
    <row r="37629" spans="1:21" x14ac:dyDescent="0.3">
      <c r="A37629" t="s">
        <v>33171</v>
      </c>
      <c r="B37629" s="15">
        <v>41761</v>
      </c>
      <c r="C37629">
        <v>2014</v>
      </c>
      <c r="D37629">
        <v>5</v>
      </c>
      <c r="E37629" s="15">
        <v>41765</v>
      </c>
      <c r="F37629">
        <v>1</v>
      </c>
      <c r="G37629" t="s">
        <v>15</v>
      </c>
      <c r="H37629" t="s">
        <v>24138</v>
      </c>
      <c r="I37629" t="s">
        <v>1071</v>
      </c>
      <c r="J37629" t="s">
        <v>19</v>
      </c>
      <c r="K37629" t="s">
        <v>19</v>
      </c>
      <c r="L37629" t="s">
        <v>65</v>
      </c>
      <c r="M37629" t="s">
        <v>12999</v>
      </c>
      <c r="N37629" t="s">
        <v>21</v>
      </c>
      <c r="O37629" t="s">
        <v>133</v>
      </c>
      <c r="P37629" t="s">
        <v>2195</v>
      </c>
      <c r="Q37629">
        <v>1</v>
      </c>
      <c r="R37629" s="58">
        <v>0</v>
      </c>
      <c r="S37629" s="18">
        <v>1029</v>
      </c>
      <c r="T37629" s="18">
        <v>515</v>
      </c>
      <c r="U37629" t="s">
        <v>40</v>
      </c>
    </row>
    <row r="37630" spans="1:21" x14ac:dyDescent="0.3">
      <c r="A37630" t="s">
        <v>33177</v>
      </c>
      <c r="B37630" s="15">
        <v>41761</v>
      </c>
      <c r="C37630">
        <v>2014</v>
      </c>
      <c r="D37630">
        <v>5</v>
      </c>
      <c r="E37630" s="15">
        <v>41767</v>
      </c>
      <c r="F37630">
        <v>1</v>
      </c>
      <c r="G37630" t="s">
        <v>15</v>
      </c>
      <c r="H37630" t="s">
        <v>472</v>
      </c>
      <c r="I37630" t="s">
        <v>240</v>
      </c>
      <c r="J37630" t="s">
        <v>28</v>
      </c>
      <c r="K37630" t="s">
        <v>86</v>
      </c>
      <c r="L37630" t="s">
        <v>16</v>
      </c>
      <c r="M37630" t="s">
        <v>16666</v>
      </c>
      <c r="N37630" t="s">
        <v>60</v>
      </c>
      <c r="O37630" t="s">
        <v>118</v>
      </c>
      <c r="P37630" t="s">
        <v>1429</v>
      </c>
      <c r="Q37630">
        <v>1</v>
      </c>
      <c r="R37630" s="58">
        <v>4.7E-2</v>
      </c>
      <c r="S37630" s="18">
        <v>-419034</v>
      </c>
      <c r="T37630" s="18">
        <v>493</v>
      </c>
      <c r="U37630" t="s">
        <v>24</v>
      </c>
    </row>
    <row r="37631" spans="1:21" x14ac:dyDescent="0.3">
      <c r="A37631" t="s">
        <v>33178</v>
      </c>
      <c r="B37631" s="15">
        <v>41761</v>
      </c>
      <c r="C37631">
        <v>2014</v>
      </c>
      <c r="D37631">
        <v>5</v>
      </c>
      <c r="E37631" s="15">
        <v>41765</v>
      </c>
      <c r="F37631">
        <v>1</v>
      </c>
      <c r="G37631" t="s">
        <v>15</v>
      </c>
      <c r="H37631" t="s">
        <v>14159</v>
      </c>
      <c r="I37631" t="s">
        <v>2491</v>
      </c>
      <c r="J37631" t="s">
        <v>19</v>
      </c>
      <c r="K37631" t="s">
        <v>19</v>
      </c>
      <c r="L37631" t="s">
        <v>16</v>
      </c>
      <c r="M37631" t="s">
        <v>9367</v>
      </c>
      <c r="N37631" t="s">
        <v>21</v>
      </c>
      <c r="O37631" t="s">
        <v>48</v>
      </c>
      <c r="P37631" t="s">
        <v>3072</v>
      </c>
      <c r="Q37631">
        <v>1</v>
      </c>
      <c r="R37631" s="58">
        <v>0</v>
      </c>
      <c r="S37631" s="18">
        <v>192</v>
      </c>
      <c r="T37631" s="18">
        <v>488</v>
      </c>
      <c r="U37631" t="s">
        <v>24</v>
      </c>
    </row>
    <row r="37632" spans="1:21" x14ac:dyDescent="0.3">
      <c r="A37632" t="s">
        <v>33179</v>
      </c>
      <c r="B37632" s="15">
        <v>41761</v>
      </c>
      <c r="C37632">
        <v>2014</v>
      </c>
      <c r="D37632">
        <v>5</v>
      </c>
      <c r="E37632" s="15">
        <v>41765</v>
      </c>
      <c r="F37632">
        <v>1</v>
      </c>
      <c r="G37632" t="s">
        <v>15</v>
      </c>
      <c r="H37632" t="s">
        <v>3126</v>
      </c>
      <c r="I37632" t="s">
        <v>339</v>
      </c>
      <c r="J37632" t="s">
        <v>45</v>
      </c>
      <c r="K37632" t="s">
        <v>108</v>
      </c>
      <c r="L37632" t="s">
        <v>16</v>
      </c>
      <c r="M37632" t="s">
        <v>19894</v>
      </c>
      <c r="N37632" t="s">
        <v>21</v>
      </c>
      <c r="O37632" t="s">
        <v>48</v>
      </c>
      <c r="P37632" t="s">
        <v>10317</v>
      </c>
      <c r="Q37632">
        <v>5</v>
      </c>
      <c r="R37632" s="58">
        <v>5.0000000000000001E-3</v>
      </c>
      <c r="S37632" s="18">
        <v>-39225</v>
      </c>
      <c r="T37632" s="18">
        <v>454</v>
      </c>
      <c r="U37632" t="s">
        <v>24</v>
      </c>
    </row>
    <row r="37633" spans="1:21" x14ac:dyDescent="0.3">
      <c r="A37633" t="s">
        <v>33180</v>
      </c>
      <c r="B37633" s="15">
        <v>41761</v>
      </c>
      <c r="C37633">
        <v>2014</v>
      </c>
      <c r="D37633">
        <v>5</v>
      </c>
      <c r="E37633" s="15">
        <v>41765</v>
      </c>
      <c r="F37633">
        <v>2</v>
      </c>
      <c r="G37633" t="s">
        <v>34</v>
      </c>
      <c r="H37633" t="s">
        <v>756</v>
      </c>
      <c r="I37633" t="s">
        <v>525</v>
      </c>
      <c r="J37633" t="s">
        <v>45</v>
      </c>
      <c r="K37633" t="s">
        <v>153</v>
      </c>
      <c r="L37633" t="s">
        <v>42</v>
      </c>
      <c r="M37633" t="s">
        <v>24484</v>
      </c>
      <c r="N37633" t="s">
        <v>21</v>
      </c>
      <c r="O37633" t="s">
        <v>48</v>
      </c>
      <c r="P37633" t="s">
        <v>1270</v>
      </c>
      <c r="Q37633">
        <v>3</v>
      </c>
      <c r="R37633" s="58">
        <v>0</v>
      </c>
      <c r="S37633" s="18">
        <v>1053</v>
      </c>
      <c r="T37633" s="18">
        <v>409</v>
      </c>
      <c r="U37633" t="s">
        <v>24</v>
      </c>
    </row>
    <row r="37634" spans="1:21" x14ac:dyDescent="0.3">
      <c r="A37634" t="s">
        <v>33181</v>
      </c>
      <c r="B37634" s="15">
        <v>41761</v>
      </c>
      <c r="C37634">
        <v>2014</v>
      </c>
      <c r="D37634">
        <v>5</v>
      </c>
      <c r="E37634" s="15">
        <v>41768</v>
      </c>
      <c r="F37634">
        <v>1</v>
      </c>
      <c r="G37634" t="s">
        <v>15</v>
      </c>
      <c r="H37634" t="s">
        <v>1276</v>
      </c>
      <c r="I37634" t="s">
        <v>670</v>
      </c>
      <c r="J37634" t="s">
        <v>107</v>
      </c>
      <c r="K37634" t="s">
        <v>164</v>
      </c>
      <c r="L37634" t="s">
        <v>16</v>
      </c>
      <c r="M37634" t="s">
        <v>2388</v>
      </c>
      <c r="N37634" t="s">
        <v>21</v>
      </c>
      <c r="O37634" t="s">
        <v>209</v>
      </c>
      <c r="P37634" t="s">
        <v>3542</v>
      </c>
      <c r="Q37634">
        <v>6</v>
      </c>
      <c r="R37634" s="58">
        <v>2E-3</v>
      </c>
      <c r="S37634" s="18">
        <v>-8448</v>
      </c>
      <c r="T37634" s="18">
        <v>407</v>
      </c>
      <c r="U37634" t="s">
        <v>24</v>
      </c>
    </row>
    <row r="37635" spans="1:21" x14ac:dyDescent="0.3">
      <c r="A37635" t="s">
        <v>33179</v>
      </c>
      <c r="B37635" s="15">
        <v>41761</v>
      </c>
      <c r="C37635">
        <v>2014</v>
      </c>
      <c r="D37635">
        <v>5</v>
      </c>
      <c r="E37635" s="15">
        <v>41765</v>
      </c>
      <c r="F37635">
        <v>1</v>
      </c>
      <c r="G37635" t="s">
        <v>15</v>
      </c>
      <c r="H37635" t="s">
        <v>3126</v>
      </c>
      <c r="I37635" t="s">
        <v>339</v>
      </c>
      <c r="J37635" t="s">
        <v>45</v>
      </c>
      <c r="K37635" t="s">
        <v>108</v>
      </c>
      <c r="L37635" t="s">
        <v>16</v>
      </c>
      <c r="M37635" t="s">
        <v>3088</v>
      </c>
      <c r="N37635" t="s">
        <v>60</v>
      </c>
      <c r="O37635" t="s">
        <v>110</v>
      </c>
      <c r="P37635" t="s">
        <v>374</v>
      </c>
      <c r="Q37635">
        <v>1</v>
      </c>
      <c r="R37635" s="58">
        <v>5.0000000000000001E-3</v>
      </c>
      <c r="S37635" s="18">
        <v>-4911</v>
      </c>
      <c r="T37635" s="18">
        <v>362</v>
      </c>
      <c r="U37635" t="s">
        <v>24</v>
      </c>
    </row>
    <row r="37636" spans="1:21" x14ac:dyDescent="0.3">
      <c r="A37636" t="s">
        <v>33182</v>
      </c>
      <c r="B37636" s="15">
        <v>41761</v>
      </c>
      <c r="C37636">
        <v>2014</v>
      </c>
      <c r="D37636">
        <v>5</v>
      </c>
      <c r="E37636" s="15">
        <v>41764</v>
      </c>
      <c r="F37636">
        <v>2</v>
      </c>
      <c r="G37636" t="s">
        <v>34</v>
      </c>
      <c r="H37636" t="s">
        <v>778</v>
      </c>
      <c r="I37636" t="s">
        <v>525</v>
      </c>
      <c r="J37636" t="s">
        <v>45</v>
      </c>
      <c r="K37636" t="s">
        <v>153</v>
      </c>
      <c r="L37636" t="s">
        <v>42</v>
      </c>
      <c r="M37636" t="s">
        <v>13230</v>
      </c>
      <c r="N37636" t="s">
        <v>21</v>
      </c>
      <c r="O37636" t="s">
        <v>22</v>
      </c>
      <c r="P37636" t="s">
        <v>871</v>
      </c>
      <c r="Q37636">
        <v>1</v>
      </c>
      <c r="R37636" s="58">
        <v>4.0000000000000001E-3</v>
      </c>
      <c r="S37636" s="18">
        <v>-552</v>
      </c>
      <c r="T37636" s="18">
        <v>341</v>
      </c>
      <c r="U37636" t="s">
        <v>24</v>
      </c>
    </row>
    <row r="37637" spans="1:21" x14ac:dyDescent="0.3">
      <c r="A37637" t="s">
        <v>33182</v>
      </c>
      <c r="B37637" s="15">
        <v>41761</v>
      </c>
      <c r="C37637">
        <v>2014</v>
      </c>
      <c r="D37637">
        <v>5</v>
      </c>
      <c r="E37637" s="15">
        <v>41764</v>
      </c>
      <c r="F37637">
        <v>2</v>
      </c>
      <c r="G37637" t="s">
        <v>34</v>
      </c>
      <c r="H37637" t="s">
        <v>778</v>
      </c>
      <c r="I37637" t="s">
        <v>525</v>
      </c>
      <c r="J37637" t="s">
        <v>45</v>
      </c>
      <c r="K37637" t="s">
        <v>153</v>
      </c>
      <c r="L37637" t="s">
        <v>42</v>
      </c>
      <c r="M37637" t="s">
        <v>14221</v>
      </c>
      <c r="N37637" t="s">
        <v>60</v>
      </c>
      <c r="O37637" t="s">
        <v>118</v>
      </c>
      <c r="P37637" t="s">
        <v>3984</v>
      </c>
      <c r="Q37637">
        <v>1</v>
      </c>
      <c r="R37637" s="58">
        <v>0</v>
      </c>
      <c r="S37637" s="18">
        <v>111</v>
      </c>
      <c r="T37637" s="18">
        <v>27</v>
      </c>
      <c r="U37637" t="s">
        <v>24</v>
      </c>
    </row>
    <row r="37638" spans="1:21" x14ac:dyDescent="0.3">
      <c r="A37638" t="s">
        <v>33183</v>
      </c>
      <c r="B37638" s="15">
        <v>41761</v>
      </c>
      <c r="C37638">
        <v>2014</v>
      </c>
      <c r="D37638">
        <v>5</v>
      </c>
      <c r="E37638" s="15">
        <v>41768</v>
      </c>
      <c r="F37638">
        <v>1</v>
      </c>
      <c r="G37638" t="s">
        <v>15</v>
      </c>
      <c r="H37638" t="s">
        <v>2915</v>
      </c>
      <c r="I37638" t="s">
        <v>493</v>
      </c>
      <c r="J37638" t="s">
        <v>28</v>
      </c>
      <c r="K37638" t="s">
        <v>494</v>
      </c>
      <c r="L37638" t="s">
        <v>42</v>
      </c>
      <c r="M37638" t="s">
        <v>17415</v>
      </c>
      <c r="N37638" t="s">
        <v>21</v>
      </c>
      <c r="O37638" t="s">
        <v>209</v>
      </c>
      <c r="P37638" t="s">
        <v>1248</v>
      </c>
      <c r="Q37638">
        <v>5</v>
      </c>
      <c r="R37638" s="58">
        <v>0</v>
      </c>
      <c r="S37638" s="18">
        <v>915</v>
      </c>
      <c r="T37638" s="18">
        <v>203</v>
      </c>
      <c r="U37638" t="s">
        <v>24</v>
      </c>
    </row>
    <row r="37639" spans="1:21" x14ac:dyDescent="0.3">
      <c r="A37639" t="s">
        <v>33165</v>
      </c>
      <c r="B37639" s="15">
        <v>41761</v>
      </c>
      <c r="C37639">
        <v>2014</v>
      </c>
      <c r="D37639">
        <v>5</v>
      </c>
      <c r="E37639" s="15">
        <v>41765</v>
      </c>
      <c r="F37639">
        <v>1</v>
      </c>
      <c r="G37639" t="s">
        <v>15</v>
      </c>
      <c r="H37639" t="s">
        <v>21627</v>
      </c>
      <c r="I37639" t="s">
        <v>1163</v>
      </c>
      <c r="J37639" t="s">
        <v>37</v>
      </c>
      <c r="K37639" t="s">
        <v>37</v>
      </c>
      <c r="L37639" t="s">
        <v>65</v>
      </c>
      <c r="M37639" t="s">
        <v>8975</v>
      </c>
      <c r="N37639" t="s">
        <v>21</v>
      </c>
      <c r="O37639" t="s">
        <v>133</v>
      </c>
      <c r="P37639" t="s">
        <v>2564</v>
      </c>
      <c r="Q37639">
        <v>1</v>
      </c>
      <c r="R37639" s="58">
        <v>0</v>
      </c>
      <c r="S37639" s="18">
        <v>1221</v>
      </c>
      <c r="T37639" s="18">
        <v>188</v>
      </c>
      <c r="U37639" t="s">
        <v>24</v>
      </c>
    </row>
    <row r="37640" spans="1:21" x14ac:dyDescent="0.3">
      <c r="A37640" t="s">
        <v>33184</v>
      </c>
      <c r="B37640" s="15">
        <v>41761</v>
      </c>
      <c r="C37640">
        <v>2014</v>
      </c>
      <c r="D37640">
        <v>5</v>
      </c>
      <c r="E37640" s="15">
        <v>41767</v>
      </c>
      <c r="F37640">
        <v>1</v>
      </c>
      <c r="G37640" t="s">
        <v>15</v>
      </c>
      <c r="H37640" t="s">
        <v>17790</v>
      </c>
      <c r="I37640" t="s">
        <v>418</v>
      </c>
      <c r="J37640" t="s">
        <v>107</v>
      </c>
      <c r="K37640" t="s">
        <v>153</v>
      </c>
      <c r="L37640" t="s">
        <v>65</v>
      </c>
      <c r="M37640" t="s">
        <v>8240</v>
      </c>
      <c r="N37640" t="s">
        <v>21</v>
      </c>
      <c r="O37640" t="s">
        <v>22</v>
      </c>
      <c r="P37640" t="s">
        <v>641</v>
      </c>
      <c r="Q37640">
        <v>2</v>
      </c>
      <c r="R37640" s="58">
        <v>4.0000000000000001E-3</v>
      </c>
      <c r="S37640" s="18">
        <v>2584</v>
      </c>
      <c r="T37640" s="18">
        <v>162</v>
      </c>
      <c r="U37640" t="s">
        <v>24</v>
      </c>
    </row>
    <row r="37641" spans="1:21" x14ac:dyDescent="0.3">
      <c r="A37641" t="s">
        <v>33160</v>
      </c>
      <c r="B37641" s="15">
        <v>41761</v>
      </c>
      <c r="C37641">
        <v>2014</v>
      </c>
      <c r="D37641">
        <v>5</v>
      </c>
      <c r="E37641" s="15">
        <v>41762</v>
      </c>
      <c r="F37641">
        <v>4</v>
      </c>
      <c r="G37641" t="s">
        <v>216</v>
      </c>
      <c r="H37641" t="s">
        <v>939</v>
      </c>
      <c r="I37641" t="s">
        <v>191</v>
      </c>
      <c r="J37641" t="s">
        <v>192</v>
      </c>
      <c r="K37641" t="s">
        <v>153</v>
      </c>
      <c r="L37641" t="s">
        <v>16</v>
      </c>
      <c r="M37641" t="s">
        <v>2989</v>
      </c>
      <c r="N37641" t="s">
        <v>21</v>
      </c>
      <c r="O37641" t="s">
        <v>128</v>
      </c>
      <c r="P37641" t="s">
        <v>2990</v>
      </c>
      <c r="Q37641">
        <v>2</v>
      </c>
      <c r="R37641" s="58">
        <v>2E-3</v>
      </c>
      <c r="S37641" s="18">
        <v>14976</v>
      </c>
      <c r="T37641" s="18">
        <v>107</v>
      </c>
      <c r="U37641" t="s">
        <v>40</v>
      </c>
    </row>
    <row r="37642" spans="1:21" x14ac:dyDescent="0.3">
      <c r="A37642" t="s">
        <v>33166</v>
      </c>
      <c r="B37642" s="15">
        <v>41761</v>
      </c>
      <c r="C37642">
        <v>2014</v>
      </c>
      <c r="D37642">
        <v>5</v>
      </c>
      <c r="E37642" s="15">
        <v>41765</v>
      </c>
      <c r="F37642">
        <v>1</v>
      </c>
      <c r="G37642" t="s">
        <v>15</v>
      </c>
      <c r="H37642" t="s">
        <v>1675</v>
      </c>
      <c r="I37642" t="s">
        <v>493</v>
      </c>
      <c r="J37642" t="s">
        <v>28</v>
      </c>
      <c r="K37642" t="s">
        <v>494</v>
      </c>
      <c r="L37642" t="s">
        <v>65</v>
      </c>
      <c r="M37642" t="s">
        <v>22110</v>
      </c>
      <c r="N37642" t="s">
        <v>21</v>
      </c>
      <c r="O37642" t="s">
        <v>128</v>
      </c>
      <c r="P37642" t="s">
        <v>3137</v>
      </c>
      <c r="Q37642">
        <v>2</v>
      </c>
      <c r="R37642" s="58">
        <v>0</v>
      </c>
      <c r="S37642" s="18">
        <v>498</v>
      </c>
      <c r="T37642" s="18">
        <v>1</v>
      </c>
      <c r="U37642" t="s">
        <v>24</v>
      </c>
    </row>
    <row r="37643" spans="1:21" x14ac:dyDescent="0.3">
      <c r="A37643" t="s">
        <v>33185</v>
      </c>
      <c r="B37643" s="15">
        <v>41761</v>
      </c>
      <c r="C37643">
        <v>2014</v>
      </c>
      <c r="D37643">
        <v>5</v>
      </c>
      <c r="E37643" s="15">
        <v>41763</v>
      </c>
      <c r="F37643">
        <v>4</v>
      </c>
      <c r="G37643" t="s">
        <v>216</v>
      </c>
      <c r="H37643" t="s">
        <v>20374</v>
      </c>
      <c r="I37643" t="s">
        <v>20375</v>
      </c>
      <c r="J37643" t="s">
        <v>19</v>
      </c>
      <c r="K37643" t="s">
        <v>19</v>
      </c>
      <c r="L37643" t="s">
        <v>16</v>
      </c>
      <c r="M37643" t="s">
        <v>1056</v>
      </c>
      <c r="N37643" t="s">
        <v>21</v>
      </c>
      <c r="O37643" t="s">
        <v>133</v>
      </c>
      <c r="P37643" t="s">
        <v>1057</v>
      </c>
      <c r="Q37643">
        <v>1</v>
      </c>
      <c r="R37643" s="58">
        <v>0</v>
      </c>
      <c r="S37643" s="18">
        <v>24</v>
      </c>
      <c r="T37643" s="18">
        <v>77</v>
      </c>
      <c r="U37643" t="s">
        <v>40</v>
      </c>
    </row>
    <row r="37644" spans="1:21" x14ac:dyDescent="0.3">
      <c r="A37644" t="s">
        <v>33186</v>
      </c>
      <c r="B37644" s="15">
        <v>41761</v>
      </c>
      <c r="C37644">
        <v>2014</v>
      </c>
      <c r="D37644">
        <v>5</v>
      </c>
      <c r="E37644" s="15">
        <v>41765</v>
      </c>
      <c r="F37644">
        <v>1</v>
      </c>
      <c r="G37644" t="s">
        <v>15</v>
      </c>
      <c r="H37644" t="s">
        <v>839</v>
      </c>
      <c r="I37644" t="s">
        <v>191</v>
      </c>
      <c r="J37644" t="s">
        <v>192</v>
      </c>
      <c r="K37644" t="s">
        <v>153</v>
      </c>
      <c r="L37644" t="s">
        <v>42</v>
      </c>
      <c r="M37644" t="s">
        <v>10714</v>
      </c>
      <c r="N37644" t="s">
        <v>60</v>
      </c>
      <c r="O37644" t="s">
        <v>118</v>
      </c>
      <c r="P37644" t="s">
        <v>10715</v>
      </c>
      <c r="Q37644">
        <v>5</v>
      </c>
      <c r="R37644" s="58">
        <v>0</v>
      </c>
      <c r="S37644" s="18">
        <v>18093</v>
      </c>
      <c r="T37644" s="18">
        <v>51</v>
      </c>
      <c r="U37644" t="s">
        <v>24</v>
      </c>
    </row>
    <row r="37645" spans="1:21" x14ac:dyDescent="0.3">
      <c r="A37645" t="s">
        <v>33187</v>
      </c>
      <c r="B37645" s="15">
        <v>41761</v>
      </c>
      <c r="C37645">
        <v>2014</v>
      </c>
      <c r="D37645">
        <v>5</v>
      </c>
      <c r="E37645" s="15">
        <v>41766</v>
      </c>
      <c r="F37645">
        <v>2</v>
      </c>
      <c r="G37645" t="s">
        <v>34</v>
      </c>
      <c r="H37645" t="s">
        <v>28087</v>
      </c>
      <c r="I37645" t="s">
        <v>2920</v>
      </c>
      <c r="J37645" t="s">
        <v>107</v>
      </c>
      <c r="K37645" t="s">
        <v>153</v>
      </c>
      <c r="L37645" t="s">
        <v>42</v>
      </c>
      <c r="M37645" t="s">
        <v>9591</v>
      </c>
      <c r="N37645" t="s">
        <v>51</v>
      </c>
      <c r="O37645" t="s">
        <v>52</v>
      </c>
      <c r="P37645" t="s">
        <v>8910</v>
      </c>
      <c r="Q37645">
        <v>1</v>
      </c>
      <c r="R37645" s="58">
        <v>4.0000000000000001E-3</v>
      </c>
      <c r="S37645" s="18">
        <v>-1268</v>
      </c>
      <c r="T37645" s="18">
        <v>45</v>
      </c>
      <c r="U37645" t="s">
        <v>24</v>
      </c>
    </row>
    <row r="37646" spans="1:21" x14ac:dyDescent="0.3">
      <c r="A37646" t="s">
        <v>33187</v>
      </c>
      <c r="B37646" s="15">
        <v>41761</v>
      </c>
      <c r="C37646">
        <v>2014</v>
      </c>
      <c r="D37646">
        <v>5</v>
      </c>
      <c r="E37646" s="15">
        <v>41766</v>
      </c>
      <c r="F37646">
        <v>2</v>
      </c>
      <c r="G37646" t="s">
        <v>34</v>
      </c>
      <c r="H37646" t="s">
        <v>28087</v>
      </c>
      <c r="I37646" t="s">
        <v>2920</v>
      </c>
      <c r="J37646" t="s">
        <v>107</v>
      </c>
      <c r="K37646" t="s">
        <v>153</v>
      </c>
      <c r="L37646" t="s">
        <v>42</v>
      </c>
      <c r="M37646" t="s">
        <v>9252</v>
      </c>
      <c r="N37646" t="s">
        <v>21</v>
      </c>
      <c r="O37646" t="s">
        <v>209</v>
      </c>
      <c r="P37646" t="s">
        <v>1248</v>
      </c>
      <c r="Q37646">
        <v>3</v>
      </c>
      <c r="R37646" s="58">
        <v>4.0000000000000001E-3</v>
      </c>
      <c r="S37646" s="18">
        <v>-2436</v>
      </c>
      <c r="T37646" s="18">
        <v>36</v>
      </c>
      <c r="U37646" t="s">
        <v>24</v>
      </c>
    </row>
    <row r="37647" spans="1:21" x14ac:dyDescent="0.3">
      <c r="A37647" t="s">
        <v>33157</v>
      </c>
      <c r="B37647" s="15">
        <v>41761</v>
      </c>
      <c r="C37647">
        <v>2014</v>
      </c>
      <c r="D37647">
        <v>5</v>
      </c>
      <c r="E37647" s="15">
        <v>41766</v>
      </c>
      <c r="F37647">
        <v>1</v>
      </c>
      <c r="G37647" t="s">
        <v>15</v>
      </c>
      <c r="H37647" t="s">
        <v>939</v>
      </c>
      <c r="I37647" t="s">
        <v>191</v>
      </c>
      <c r="J37647" t="s">
        <v>192</v>
      </c>
      <c r="K37647" t="s">
        <v>153</v>
      </c>
      <c r="L37647" t="s">
        <v>16</v>
      </c>
      <c r="M37647" t="s">
        <v>28247</v>
      </c>
      <c r="N37647" t="s">
        <v>21</v>
      </c>
      <c r="O37647" t="s">
        <v>31</v>
      </c>
      <c r="P37647" t="s">
        <v>28248</v>
      </c>
      <c r="Q37647">
        <v>2</v>
      </c>
      <c r="R37647" s="58">
        <v>2E-3</v>
      </c>
      <c r="S37647" s="18">
        <v>416</v>
      </c>
      <c r="T37647" s="18">
        <v>17</v>
      </c>
      <c r="U37647" t="s">
        <v>24</v>
      </c>
    </row>
    <row r="37648" spans="1:21" x14ac:dyDescent="0.3">
      <c r="A37648" t="s">
        <v>33188</v>
      </c>
      <c r="B37648" s="15">
        <v>41762</v>
      </c>
      <c r="C37648">
        <v>2014</v>
      </c>
      <c r="D37648">
        <v>5</v>
      </c>
      <c r="E37648" s="15">
        <v>41768</v>
      </c>
      <c r="F37648">
        <v>1</v>
      </c>
      <c r="G37648" t="s">
        <v>15</v>
      </c>
      <c r="H37648" t="s">
        <v>93</v>
      </c>
      <c r="I37648" t="s">
        <v>94</v>
      </c>
      <c r="J37648" t="s">
        <v>45</v>
      </c>
      <c r="K37648" t="s">
        <v>46</v>
      </c>
      <c r="L37648" t="s">
        <v>42</v>
      </c>
      <c r="M37648" t="s">
        <v>10812</v>
      </c>
      <c r="N37648" t="s">
        <v>21</v>
      </c>
      <c r="O37648" t="s">
        <v>22</v>
      </c>
      <c r="P37648" t="s">
        <v>1624</v>
      </c>
      <c r="Q37648">
        <v>5</v>
      </c>
      <c r="R37648" s="58">
        <v>0</v>
      </c>
      <c r="S37648" s="18">
        <v>888</v>
      </c>
      <c r="T37648" s="18">
        <v>7522</v>
      </c>
      <c r="U37648" t="s">
        <v>24</v>
      </c>
    </row>
    <row r="37649" spans="1:21" x14ac:dyDescent="0.3">
      <c r="A37649" t="s">
        <v>33189</v>
      </c>
      <c r="B37649" s="15">
        <v>41762</v>
      </c>
      <c r="C37649">
        <v>2014</v>
      </c>
      <c r="D37649">
        <v>5</v>
      </c>
      <c r="E37649" s="15">
        <v>41767</v>
      </c>
      <c r="F37649">
        <v>1</v>
      </c>
      <c r="G37649" t="s">
        <v>15</v>
      </c>
      <c r="H37649" t="s">
        <v>4448</v>
      </c>
      <c r="I37649" t="s">
        <v>169</v>
      </c>
      <c r="J37649" t="s">
        <v>45</v>
      </c>
      <c r="K37649" t="s">
        <v>108</v>
      </c>
      <c r="L37649" t="s">
        <v>16</v>
      </c>
      <c r="M37649" t="s">
        <v>8095</v>
      </c>
      <c r="N37649" t="s">
        <v>21</v>
      </c>
      <c r="O37649" t="s">
        <v>22</v>
      </c>
      <c r="P37649" t="s">
        <v>837</v>
      </c>
      <c r="Q37649">
        <v>3</v>
      </c>
      <c r="R37649" s="58">
        <v>1E-3</v>
      </c>
      <c r="S37649" s="18">
        <v>43542</v>
      </c>
      <c r="T37649" s="18">
        <v>4133</v>
      </c>
      <c r="U37649" t="s">
        <v>24</v>
      </c>
    </row>
    <row r="37650" spans="1:21" x14ac:dyDescent="0.3">
      <c r="A37650" t="s">
        <v>33189</v>
      </c>
      <c r="B37650" s="15">
        <v>41762</v>
      </c>
      <c r="C37650">
        <v>2014</v>
      </c>
      <c r="D37650">
        <v>5</v>
      </c>
      <c r="E37650" s="15">
        <v>41767</v>
      </c>
      <c r="F37650">
        <v>1</v>
      </c>
      <c r="G37650" t="s">
        <v>15</v>
      </c>
      <c r="H37650" t="s">
        <v>4448</v>
      </c>
      <c r="I37650" t="s">
        <v>169</v>
      </c>
      <c r="J37650" t="s">
        <v>45</v>
      </c>
      <c r="K37650" t="s">
        <v>108</v>
      </c>
      <c r="L37650" t="s">
        <v>16</v>
      </c>
      <c r="M37650" t="s">
        <v>2672</v>
      </c>
      <c r="N37650" t="s">
        <v>21</v>
      </c>
      <c r="O37650" t="s">
        <v>133</v>
      </c>
      <c r="P37650" t="s">
        <v>881</v>
      </c>
      <c r="Q37650">
        <v>7</v>
      </c>
      <c r="R37650" s="58">
        <v>0</v>
      </c>
      <c r="S37650" s="18">
        <v>16002</v>
      </c>
      <c r="T37650" s="18">
        <v>2737</v>
      </c>
      <c r="U37650" t="s">
        <v>24</v>
      </c>
    </row>
    <row r="37651" spans="1:21" x14ac:dyDescent="0.3">
      <c r="A37651" t="s">
        <v>33190</v>
      </c>
      <c r="B37651" s="15">
        <v>41762</v>
      </c>
      <c r="C37651">
        <v>2014</v>
      </c>
      <c r="D37651">
        <v>5</v>
      </c>
      <c r="E37651" s="15">
        <v>41762</v>
      </c>
      <c r="F37651">
        <v>3</v>
      </c>
      <c r="G37651" t="s">
        <v>64</v>
      </c>
      <c r="H37651" t="s">
        <v>43</v>
      </c>
      <c r="I37651" t="s">
        <v>44</v>
      </c>
      <c r="J37651" t="s">
        <v>45</v>
      </c>
      <c r="K37651" t="s">
        <v>46</v>
      </c>
      <c r="L37651" t="s">
        <v>16</v>
      </c>
      <c r="M37651" t="s">
        <v>17443</v>
      </c>
      <c r="N37651" t="s">
        <v>60</v>
      </c>
      <c r="O37651" t="s">
        <v>74</v>
      </c>
      <c r="P37651" t="s">
        <v>1354</v>
      </c>
      <c r="Q37651">
        <v>1</v>
      </c>
      <c r="R37651" s="58">
        <v>5.0000000000000001E-3</v>
      </c>
      <c r="S37651" s="18">
        <v>-42435</v>
      </c>
      <c r="T37651" s="18">
        <v>2592</v>
      </c>
      <c r="U37651" t="s">
        <v>40</v>
      </c>
    </row>
    <row r="37652" spans="1:21" x14ac:dyDescent="0.3">
      <c r="A37652" t="s">
        <v>33191</v>
      </c>
      <c r="B37652" s="15">
        <v>41762</v>
      </c>
      <c r="C37652">
        <v>2014</v>
      </c>
      <c r="D37652">
        <v>5</v>
      </c>
      <c r="E37652" s="15">
        <v>41767</v>
      </c>
      <c r="F37652">
        <v>1</v>
      </c>
      <c r="G37652" t="s">
        <v>15</v>
      </c>
      <c r="H37652" t="s">
        <v>7362</v>
      </c>
      <c r="I37652" t="s">
        <v>7363</v>
      </c>
      <c r="J37652" t="s">
        <v>37</v>
      </c>
      <c r="K37652" t="s">
        <v>37</v>
      </c>
      <c r="L37652" t="s">
        <v>16</v>
      </c>
      <c r="M37652" t="s">
        <v>14432</v>
      </c>
      <c r="N37652" t="s">
        <v>60</v>
      </c>
      <c r="O37652" t="s">
        <v>110</v>
      </c>
      <c r="P37652" t="s">
        <v>5891</v>
      </c>
      <c r="Q37652">
        <v>12</v>
      </c>
      <c r="R37652" s="58">
        <v>7.000000000000001E-3</v>
      </c>
      <c r="S37652" s="18">
        <v>-251028</v>
      </c>
      <c r="T37652" s="18">
        <v>1762</v>
      </c>
      <c r="U37652" t="s">
        <v>24</v>
      </c>
    </row>
    <row r="37653" spans="1:21" x14ac:dyDescent="0.3">
      <c r="A37653" t="s">
        <v>33192</v>
      </c>
      <c r="B37653" s="15">
        <v>41762</v>
      </c>
      <c r="C37653">
        <v>2014</v>
      </c>
      <c r="D37653">
        <v>5</v>
      </c>
      <c r="E37653" s="15">
        <v>41767</v>
      </c>
      <c r="F37653">
        <v>1</v>
      </c>
      <c r="G37653" t="s">
        <v>15</v>
      </c>
      <c r="H37653" t="s">
        <v>1512</v>
      </c>
      <c r="I37653" t="s">
        <v>191</v>
      </c>
      <c r="J37653" t="s">
        <v>192</v>
      </c>
      <c r="K37653" t="s">
        <v>264</v>
      </c>
      <c r="L37653" t="s">
        <v>65</v>
      </c>
      <c r="M37653" t="s">
        <v>13163</v>
      </c>
      <c r="N37653" t="s">
        <v>51</v>
      </c>
      <c r="O37653" t="s">
        <v>52</v>
      </c>
      <c r="P37653" t="s">
        <v>13164</v>
      </c>
      <c r="Q37653">
        <v>3</v>
      </c>
      <c r="R37653" s="58">
        <v>0</v>
      </c>
      <c r="S37653" s="18">
        <v>12993</v>
      </c>
      <c r="T37653" s="18">
        <v>1024</v>
      </c>
      <c r="U37653" t="s">
        <v>40</v>
      </c>
    </row>
    <row r="37654" spans="1:21" x14ac:dyDescent="0.3">
      <c r="A37654" t="s">
        <v>33193</v>
      </c>
      <c r="B37654" s="15">
        <v>41762</v>
      </c>
      <c r="C37654">
        <v>2014</v>
      </c>
      <c r="D37654">
        <v>5</v>
      </c>
      <c r="E37654" s="15">
        <v>41764</v>
      </c>
      <c r="F37654">
        <v>2</v>
      </c>
      <c r="G37654" t="s">
        <v>34</v>
      </c>
      <c r="H37654" t="s">
        <v>902</v>
      </c>
      <c r="I37654" t="s">
        <v>525</v>
      </c>
      <c r="J37654" t="s">
        <v>45</v>
      </c>
      <c r="K37654" t="s">
        <v>153</v>
      </c>
      <c r="L37654" t="s">
        <v>65</v>
      </c>
      <c r="M37654" t="s">
        <v>3144</v>
      </c>
      <c r="N37654" t="s">
        <v>21</v>
      </c>
      <c r="O37654" t="s">
        <v>133</v>
      </c>
      <c r="P37654" t="s">
        <v>3145</v>
      </c>
      <c r="Q37654">
        <v>7</v>
      </c>
      <c r="R37654" s="58">
        <v>0</v>
      </c>
      <c r="S37654" s="18">
        <v>2058</v>
      </c>
      <c r="T37654" s="18">
        <v>982</v>
      </c>
      <c r="U37654" t="s">
        <v>24</v>
      </c>
    </row>
    <row r="37655" spans="1:21" x14ac:dyDescent="0.3">
      <c r="A37655" t="s">
        <v>33194</v>
      </c>
      <c r="B37655" s="15">
        <v>41762</v>
      </c>
      <c r="C37655">
        <v>2014</v>
      </c>
      <c r="D37655">
        <v>5</v>
      </c>
      <c r="E37655" s="15">
        <v>41767</v>
      </c>
      <c r="F37655">
        <v>1</v>
      </c>
      <c r="G37655" t="s">
        <v>15</v>
      </c>
      <c r="H37655" t="s">
        <v>1937</v>
      </c>
      <c r="I37655" t="s">
        <v>259</v>
      </c>
      <c r="J37655" t="s">
        <v>28</v>
      </c>
      <c r="K37655" t="s">
        <v>198</v>
      </c>
      <c r="L37655" t="s">
        <v>42</v>
      </c>
      <c r="M37655" t="s">
        <v>7120</v>
      </c>
      <c r="N37655" t="s">
        <v>21</v>
      </c>
      <c r="O37655" t="s">
        <v>146</v>
      </c>
      <c r="P37655" t="s">
        <v>4892</v>
      </c>
      <c r="Q37655">
        <v>6</v>
      </c>
      <c r="R37655" s="58">
        <v>0</v>
      </c>
      <c r="S37655" s="18">
        <v>288</v>
      </c>
      <c r="T37655" s="18">
        <v>771</v>
      </c>
      <c r="U37655" t="s">
        <v>24</v>
      </c>
    </row>
    <row r="37656" spans="1:21" x14ac:dyDescent="0.3">
      <c r="A37656" t="s">
        <v>33195</v>
      </c>
      <c r="B37656" s="15">
        <v>41762</v>
      </c>
      <c r="C37656">
        <v>2014</v>
      </c>
      <c r="D37656">
        <v>5</v>
      </c>
      <c r="E37656" s="15">
        <v>41765</v>
      </c>
      <c r="F37656">
        <v>2</v>
      </c>
      <c r="G37656" t="s">
        <v>34</v>
      </c>
      <c r="H37656" t="s">
        <v>305</v>
      </c>
      <c r="I37656" t="s">
        <v>191</v>
      </c>
      <c r="J37656" t="s">
        <v>192</v>
      </c>
      <c r="K37656" t="s">
        <v>306</v>
      </c>
      <c r="L37656" t="s">
        <v>65</v>
      </c>
      <c r="M37656" t="s">
        <v>22768</v>
      </c>
      <c r="N37656" t="s">
        <v>60</v>
      </c>
      <c r="O37656" t="s">
        <v>118</v>
      </c>
      <c r="P37656" t="s">
        <v>22769</v>
      </c>
      <c r="Q37656">
        <v>4</v>
      </c>
      <c r="R37656" s="58">
        <v>0</v>
      </c>
      <c r="S37656" s="18">
        <v>590372</v>
      </c>
      <c r="T37656" s="18">
        <v>558</v>
      </c>
      <c r="U37656" t="s">
        <v>24</v>
      </c>
    </row>
    <row r="37657" spans="1:21" x14ac:dyDescent="0.3">
      <c r="A37657" t="s">
        <v>33189</v>
      </c>
      <c r="B37657" s="15">
        <v>41762</v>
      </c>
      <c r="C37657">
        <v>2014</v>
      </c>
      <c r="D37657">
        <v>5</v>
      </c>
      <c r="E37657" s="15">
        <v>41767</v>
      </c>
      <c r="F37657">
        <v>1</v>
      </c>
      <c r="G37657" t="s">
        <v>15</v>
      </c>
      <c r="H37657" t="s">
        <v>4448</v>
      </c>
      <c r="I37657" t="s">
        <v>169</v>
      </c>
      <c r="J37657" t="s">
        <v>45</v>
      </c>
      <c r="K37657" t="s">
        <v>108</v>
      </c>
      <c r="L37657" t="s">
        <v>16</v>
      </c>
      <c r="M37657" t="s">
        <v>21759</v>
      </c>
      <c r="N37657" t="s">
        <v>21</v>
      </c>
      <c r="O37657" t="s">
        <v>31</v>
      </c>
      <c r="P37657" t="s">
        <v>9525</v>
      </c>
      <c r="Q37657">
        <v>2</v>
      </c>
      <c r="R37657" s="58">
        <v>0</v>
      </c>
      <c r="S37657" s="18">
        <v>2664</v>
      </c>
      <c r="T37657" s="18">
        <v>411</v>
      </c>
      <c r="U37657" t="s">
        <v>24</v>
      </c>
    </row>
    <row r="37658" spans="1:21" x14ac:dyDescent="0.3">
      <c r="A37658" t="s">
        <v>33196</v>
      </c>
      <c r="B37658" s="15">
        <v>41762</v>
      </c>
      <c r="C37658">
        <v>2014</v>
      </c>
      <c r="D37658">
        <v>5</v>
      </c>
      <c r="E37658" s="15">
        <v>41766</v>
      </c>
      <c r="F37658">
        <v>1</v>
      </c>
      <c r="G37658" t="s">
        <v>15</v>
      </c>
      <c r="H37658" t="s">
        <v>305</v>
      </c>
      <c r="I37658" t="s">
        <v>191</v>
      </c>
      <c r="J37658" t="s">
        <v>192</v>
      </c>
      <c r="K37658" t="s">
        <v>306</v>
      </c>
      <c r="L37658" t="s">
        <v>16</v>
      </c>
      <c r="M37658" t="s">
        <v>9995</v>
      </c>
      <c r="N37658" t="s">
        <v>21</v>
      </c>
      <c r="O37658" t="s">
        <v>133</v>
      </c>
      <c r="P37658" t="s">
        <v>9996</v>
      </c>
      <c r="Q37658">
        <v>3</v>
      </c>
      <c r="R37658" s="58">
        <v>0</v>
      </c>
      <c r="S37658" s="18">
        <v>154752</v>
      </c>
      <c r="T37658" s="18">
        <v>363</v>
      </c>
      <c r="U37658" t="s">
        <v>24</v>
      </c>
    </row>
    <row r="37659" spans="1:21" x14ac:dyDescent="0.3">
      <c r="A37659" t="s">
        <v>33197</v>
      </c>
      <c r="B37659" s="15">
        <v>41762</v>
      </c>
      <c r="C37659">
        <v>2014</v>
      </c>
      <c r="D37659">
        <v>5</v>
      </c>
      <c r="E37659" s="15">
        <v>41764</v>
      </c>
      <c r="F37659">
        <v>4</v>
      </c>
      <c r="G37659" t="s">
        <v>216</v>
      </c>
      <c r="H37659" t="s">
        <v>31669</v>
      </c>
      <c r="I37659" t="s">
        <v>4307</v>
      </c>
      <c r="J37659" t="s">
        <v>37</v>
      </c>
      <c r="K37659" t="s">
        <v>37</v>
      </c>
      <c r="L37659" t="s">
        <v>16</v>
      </c>
      <c r="M37659" t="s">
        <v>2011</v>
      </c>
      <c r="N37659" t="s">
        <v>21</v>
      </c>
      <c r="O37659" t="s">
        <v>133</v>
      </c>
      <c r="P37659" t="s">
        <v>1646</v>
      </c>
      <c r="Q37659">
        <v>2</v>
      </c>
      <c r="R37659" s="58">
        <v>7.000000000000001E-3</v>
      </c>
      <c r="S37659" s="18">
        <v>-11382</v>
      </c>
      <c r="T37659" s="18">
        <v>272</v>
      </c>
      <c r="U37659" t="s">
        <v>40</v>
      </c>
    </row>
    <row r="37660" spans="1:21" x14ac:dyDescent="0.3">
      <c r="A37660" t="s">
        <v>33198</v>
      </c>
      <c r="B37660" s="15">
        <v>41762</v>
      </c>
      <c r="C37660">
        <v>2014</v>
      </c>
      <c r="D37660">
        <v>5</v>
      </c>
      <c r="E37660" s="15">
        <v>41764</v>
      </c>
      <c r="F37660">
        <v>4</v>
      </c>
      <c r="G37660" t="s">
        <v>216</v>
      </c>
      <c r="H37660" t="s">
        <v>16962</v>
      </c>
      <c r="I37660" t="s">
        <v>366</v>
      </c>
      <c r="J37660" t="s">
        <v>19</v>
      </c>
      <c r="K37660" t="s">
        <v>19</v>
      </c>
      <c r="L37660" t="s">
        <v>65</v>
      </c>
      <c r="M37660" t="s">
        <v>33199</v>
      </c>
      <c r="N37660" t="s">
        <v>21</v>
      </c>
      <c r="O37660" t="s">
        <v>48</v>
      </c>
      <c r="P37660" t="s">
        <v>4374</v>
      </c>
      <c r="Q37660">
        <v>4</v>
      </c>
      <c r="R37660" s="58">
        <v>7.000000000000001E-3</v>
      </c>
      <c r="S37660" s="18">
        <v>-21984</v>
      </c>
      <c r="T37660" s="18">
        <v>271</v>
      </c>
      <c r="U37660" t="s">
        <v>40</v>
      </c>
    </row>
    <row r="37661" spans="1:21" x14ac:dyDescent="0.3">
      <c r="A37661" t="s">
        <v>33196</v>
      </c>
      <c r="B37661" s="15">
        <v>41762</v>
      </c>
      <c r="C37661">
        <v>2014</v>
      </c>
      <c r="D37661">
        <v>5</v>
      </c>
      <c r="E37661" s="15">
        <v>41766</v>
      </c>
      <c r="F37661">
        <v>1</v>
      </c>
      <c r="G37661" t="s">
        <v>15</v>
      </c>
      <c r="H37661" t="s">
        <v>305</v>
      </c>
      <c r="I37661" t="s">
        <v>191</v>
      </c>
      <c r="J37661" t="s">
        <v>192</v>
      </c>
      <c r="K37661" t="s">
        <v>306</v>
      </c>
      <c r="L37661" t="s">
        <v>16</v>
      </c>
      <c r="M37661" t="s">
        <v>22060</v>
      </c>
      <c r="N37661" t="s">
        <v>21</v>
      </c>
      <c r="O37661" t="s">
        <v>48</v>
      </c>
      <c r="P37661" t="s">
        <v>22061</v>
      </c>
      <c r="Q37661">
        <v>5</v>
      </c>
      <c r="R37661" s="58">
        <v>0</v>
      </c>
      <c r="S37661" s="18">
        <v>15824</v>
      </c>
      <c r="T37661" s="18">
        <v>254</v>
      </c>
      <c r="U37661" t="s">
        <v>24</v>
      </c>
    </row>
    <row r="37662" spans="1:21" x14ac:dyDescent="0.3">
      <c r="A37662" t="s">
        <v>33196</v>
      </c>
      <c r="B37662" s="15">
        <v>41762</v>
      </c>
      <c r="C37662">
        <v>2014</v>
      </c>
      <c r="D37662">
        <v>5</v>
      </c>
      <c r="E37662" s="15">
        <v>41766</v>
      </c>
      <c r="F37662">
        <v>1</v>
      </c>
      <c r="G37662" t="s">
        <v>15</v>
      </c>
      <c r="H37662" t="s">
        <v>305</v>
      </c>
      <c r="I37662" t="s">
        <v>191</v>
      </c>
      <c r="J37662" t="s">
        <v>192</v>
      </c>
      <c r="K37662" t="s">
        <v>306</v>
      </c>
      <c r="L37662" t="s">
        <v>16</v>
      </c>
      <c r="M37662" t="s">
        <v>4662</v>
      </c>
      <c r="N37662" t="s">
        <v>21</v>
      </c>
      <c r="O37662" t="s">
        <v>48</v>
      </c>
      <c r="P37662" t="s">
        <v>4663</v>
      </c>
      <c r="Q37662">
        <v>5</v>
      </c>
      <c r="R37662" s="58">
        <v>0</v>
      </c>
      <c r="S37662" s="18">
        <v>7065</v>
      </c>
      <c r="T37662" s="18">
        <v>93</v>
      </c>
      <c r="U37662" t="s">
        <v>24</v>
      </c>
    </row>
    <row r="37663" spans="1:21" x14ac:dyDescent="0.3">
      <c r="A37663" t="s">
        <v>33200</v>
      </c>
      <c r="B37663" s="15">
        <v>41762</v>
      </c>
      <c r="C37663">
        <v>2014</v>
      </c>
      <c r="D37663">
        <v>5</v>
      </c>
      <c r="E37663" s="15">
        <v>41766</v>
      </c>
      <c r="F37663">
        <v>1</v>
      </c>
      <c r="G37663" t="s">
        <v>15</v>
      </c>
      <c r="H37663" t="s">
        <v>1015</v>
      </c>
      <c r="I37663" t="s">
        <v>240</v>
      </c>
      <c r="J37663" t="s">
        <v>28</v>
      </c>
      <c r="K37663" t="s">
        <v>86</v>
      </c>
      <c r="L37663" t="s">
        <v>65</v>
      </c>
      <c r="M37663" t="s">
        <v>6601</v>
      </c>
      <c r="N37663" t="s">
        <v>21</v>
      </c>
      <c r="O37663" t="s">
        <v>22</v>
      </c>
      <c r="P37663" t="s">
        <v>1970</v>
      </c>
      <c r="Q37663">
        <v>1</v>
      </c>
      <c r="R37663" s="58">
        <v>1.7000000000000001E-2</v>
      </c>
      <c r="S37663" s="18">
        <v>864</v>
      </c>
      <c r="T37663" s="18">
        <v>34</v>
      </c>
      <c r="U37663" t="s">
        <v>24</v>
      </c>
    </row>
    <row r="37664" spans="1:21" x14ac:dyDescent="0.3">
      <c r="A37664" t="s">
        <v>33191</v>
      </c>
      <c r="B37664" s="15">
        <v>41762</v>
      </c>
      <c r="C37664">
        <v>2014</v>
      </c>
      <c r="D37664">
        <v>5</v>
      </c>
      <c r="E37664" s="15">
        <v>41767</v>
      </c>
      <c r="F37664">
        <v>1</v>
      </c>
      <c r="G37664" t="s">
        <v>15</v>
      </c>
      <c r="H37664" t="s">
        <v>7362</v>
      </c>
      <c r="I37664" t="s">
        <v>7363</v>
      </c>
      <c r="J37664" t="s">
        <v>37</v>
      </c>
      <c r="K37664" t="s">
        <v>37</v>
      </c>
      <c r="L37664" t="s">
        <v>16</v>
      </c>
      <c r="M37664" t="s">
        <v>8255</v>
      </c>
      <c r="N37664" t="s">
        <v>21</v>
      </c>
      <c r="O37664" t="s">
        <v>143</v>
      </c>
      <c r="P37664" t="s">
        <v>3888</v>
      </c>
      <c r="Q37664">
        <v>1</v>
      </c>
      <c r="R37664" s="58">
        <v>7.000000000000001E-3</v>
      </c>
      <c r="S37664" s="18">
        <v>-7992</v>
      </c>
      <c r="T37664" s="18">
        <v>25</v>
      </c>
      <c r="U37664" t="s">
        <v>24</v>
      </c>
    </row>
    <row r="37665" spans="1:21" x14ac:dyDescent="0.3">
      <c r="A37665" t="s">
        <v>33197</v>
      </c>
      <c r="B37665" s="15">
        <v>41762</v>
      </c>
      <c r="C37665">
        <v>2014</v>
      </c>
      <c r="D37665">
        <v>5</v>
      </c>
      <c r="E37665" s="15">
        <v>41764</v>
      </c>
      <c r="F37665">
        <v>4</v>
      </c>
      <c r="G37665" t="s">
        <v>216</v>
      </c>
      <c r="H37665" t="s">
        <v>31669</v>
      </c>
      <c r="I37665" t="s">
        <v>4307</v>
      </c>
      <c r="J37665" t="s">
        <v>37</v>
      </c>
      <c r="K37665" t="s">
        <v>37</v>
      </c>
      <c r="L37665" t="s">
        <v>16</v>
      </c>
      <c r="M37665" t="s">
        <v>30756</v>
      </c>
      <c r="N37665" t="s">
        <v>21</v>
      </c>
      <c r="O37665" t="s">
        <v>128</v>
      </c>
      <c r="P37665" t="s">
        <v>2401</v>
      </c>
      <c r="Q37665">
        <v>1</v>
      </c>
      <c r="R37665" s="58">
        <v>7.000000000000001E-3</v>
      </c>
      <c r="S37665" s="18">
        <v>-2628</v>
      </c>
      <c r="T37665" s="18">
        <v>24</v>
      </c>
      <c r="U37665" t="s">
        <v>40</v>
      </c>
    </row>
    <row r="37666" spans="1:21" x14ac:dyDescent="0.3">
      <c r="A37666" t="s">
        <v>33201</v>
      </c>
      <c r="B37666" s="15">
        <v>41763</v>
      </c>
      <c r="C37666">
        <v>2014</v>
      </c>
      <c r="D37666">
        <v>5</v>
      </c>
      <c r="E37666" s="15">
        <v>41770</v>
      </c>
      <c r="F37666">
        <v>1</v>
      </c>
      <c r="G37666" t="s">
        <v>15</v>
      </c>
      <c r="H37666" t="s">
        <v>394</v>
      </c>
      <c r="I37666" t="s">
        <v>27</v>
      </c>
      <c r="J37666" t="s">
        <v>28</v>
      </c>
      <c r="K37666" t="s">
        <v>29</v>
      </c>
      <c r="L37666" t="s">
        <v>65</v>
      </c>
      <c r="M37666" t="s">
        <v>29651</v>
      </c>
      <c r="N37666" t="s">
        <v>60</v>
      </c>
      <c r="O37666" t="s">
        <v>110</v>
      </c>
      <c r="P37666" t="s">
        <v>2608</v>
      </c>
      <c r="Q37666">
        <v>2</v>
      </c>
      <c r="R37666" s="58">
        <v>4.0000000000000001E-3</v>
      </c>
      <c r="S37666" s="18">
        <v>-25764</v>
      </c>
      <c r="T37666" s="18">
        <v>7208</v>
      </c>
      <c r="U37666" t="s">
        <v>24</v>
      </c>
    </row>
    <row r="37667" spans="1:21" x14ac:dyDescent="0.3">
      <c r="A37667" t="s">
        <v>33202</v>
      </c>
      <c r="B37667" s="15">
        <v>41763</v>
      </c>
      <c r="C37667">
        <v>2014</v>
      </c>
      <c r="D37667">
        <v>5</v>
      </c>
      <c r="E37667" s="15">
        <v>41768</v>
      </c>
      <c r="F37667">
        <v>2</v>
      </c>
      <c r="G37667" t="s">
        <v>34</v>
      </c>
      <c r="H37667" t="s">
        <v>305</v>
      </c>
      <c r="I37667" t="s">
        <v>191</v>
      </c>
      <c r="J37667" t="s">
        <v>192</v>
      </c>
      <c r="K37667" t="s">
        <v>306</v>
      </c>
      <c r="L37667" t="s">
        <v>65</v>
      </c>
      <c r="M37667" t="s">
        <v>603</v>
      </c>
      <c r="N37667" t="s">
        <v>21</v>
      </c>
      <c r="O37667" t="s">
        <v>22</v>
      </c>
      <c r="P37667" t="s">
        <v>604</v>
      </c>
      <c r="Q37667">
        <v>8</v>
      </c>
      <c r="R37667" s="58">
        <v>0</v>
      </c>
      <c r="S37667" s="18">
        <v>458064</v>
      </c>
      <c r="T37667" s="18">
        <v>5046</v>
      </c>
      <c r="U37667" t="s">
        <v>24</v>
      </c>
    </row>
    <row r="37668" spans="1:21" x14ac:dyDescent="0.3">
      <c r="A37668" t="s">
        <v>33203</v>
      </c>
      <c r="B37668" s="15">
        <v>41763</v>
      </c>
      <c r="C37668">
        <v>2014</v>
      </c>
      <c r="D37668">
        <v>5</v>
      </c>
      <c r="E37668" s="15">
        <v>41765</v>
      </c>
      <c r="F37668">
        <v>2</v>
      </c>
      <c r="G37668" t="s">
        <v>34</v>
      </c>
      <c r="H37668" t="s">
        <v>5747</v>
      </c>
      <c r="I37668" t="s">
        <v>449</v>
      </c>
      <c r="J37668" t="s">
        <v>19</v>
      </c>
      <c r="K37668" t="s">
        <v>19</v>
      </c>
      <c r="L37668" t="s">
        <v>16</v>
      </c>
      <c r="M37668" t="s">
        <v>2220</v>
      </c>
      <c r="N37668" t="s">
        <v>60</v>
      </c>
      <c r="O37668" t="s">
        <v>74</v>
      </c>
      <c r="P37668" t="s">
        <v>2221</v>
      </c>
      <c r="Q37668">
        <v>1</v>
      </c>
      <c r="R37668" s="58">
        <v>0</v>
      </c>
      <c r="S37668" s="18">
        <v>6168</v>
      </c>
      <c r="T37668" s="18">
        <v>4658</v>
      </c>
      <c r="U37668" t="s">
        <v>40</v>
      </c>
    </row>
    <row r="37669" spans="1:21" x14ac:dyDescent="0.3">
      <c r="A37669" t="s">
        <v>33204</v>
      </c>
      <c r="B37669" s="15">
        <v>41763</v>
      </c>
      <c r="C37669">
        <v>2014</v>
      </c>
      <c r="D37669">
        <v>5</v>
      </c>
      <c r="E37669" s="15">
        <v>41768</v>
      </c>
      <c r="F37669">
        <v>1</v>
      </c>
      <c r="G37669" t="s">
        <v>15</v>
      </c>
      <c r="H37669" t="s">
        <v>263</v>
      </c>
      <c r="I37669" t="s">
        <v>191</v>
      </c>
      <c r="J37669" t="s">
        <v>192</v>
      </c>
      <c r="K37669" t="s">
        <v>264</v>
      </c>
      <c r="L37669" t="s">
        <v>65</v>
      </c>
      <c r="M37669" t="s">
        <v>3746</v>
      </c>
      <c r="N37669" t="s">
        <v>51</v>
      </c>
      <c r="O37669" t="s">
        <v>90</v>
      </c>
      <c r="P37669" t="s">
        <v>3747</v>
      </c>
      <c r="Q37669">
        <v>5</v>
      </c>
      <c r="R37669" s="58">
        <v>4.0000000000000001E-3</v>
      </c>
      <c r="S37669" s="18">
        <v>-112041</v>
      </c>
      <c r="T37669" s="18">
        <v>2959</v>
      </c>
      <c r="U37669" t="s">
        <v>24</v>
      </c>
    </row>
    <row r="37670" spans="1:21" x14ac:dyDescent="0.3">
      <c r="A37670" t="s">
        <v>33203</v>
      </c>
      <c r="B37670" s="15">
        <v>41763</v>
      </c>
      <c r="C37670">
        <v>2014</v>
      </c>
      <c r="D37670">
        <v>5</v>
      </c>
      <c r="E37670" s="15">
        <v>41765</v>
      </c>
      <c r="F37670">
        <v>2</v>
      </c>
      <c r="G37670" t="s">
        <v>34</v>
      </c>
      <c r="H37670" t="s">
        <v>5747</v>
      </c>
      <c r="I37670" t="s">
        <v>449</v>
      </c>
      <c r="J37670" t="s">
        <v>19</v>
      </c>
      <c r="K37670" t="s">
        <v>19</v>
      </c>
      <c r="L37670" t="s">
        <v>16</v>
      </c>
      <c r="M37670" t="s">
        <v>14358</v>
      </c>
      <c r="N37670" t="s">
        <v>60</v>
      </c>
      <c r="O37670" t="s">
        <v>110</v>
      </c>
      <c r="P37670" t="s">
        <v>5970</v>
      </c>
      <c r="Q37670">
        <v>1</v>
      </c>
      <c r="R37670" s="58">
        <v>0</v>
      </c>
      <c r="S37670" s="18">
        <v>33</v>
      </c>
      <c r="T37670" s="18">
        <v>1404</v>
      </c>
      <c r="U37670" t="s">
        <v>40</v>
      </c>
    </row>
    <row r="37671" spans="1:21" x14ac:dyDescent="0.3">
      <c r="A37671" t="s">
        <v>33201</v>
      </c>
      <c r="B37671" s="15">
        <v>41763</v>
      </c>
      <c r="C37671">
        <v>2014</v>
      </c>
      <c r="D37671">
        <v>5</v>
      </c>
      <c r="E37671" s="15">
        <v>41770</v>
      </c>
      <c r="F37671">
        <v>1</v>
      </c>
      <c r="G37671" t="s">
        <v>15</v>
      </c>
      <c r="H37671" t="s">
        <v>394</v>
      </c>
      <c r="I37671" t="s">
        <v>27</v>
      </c>
      <c r="J37671" t="s">
        <v>28</v>
      </c>
      <c r="K37671" t="s">
        <v>29</v>
      </c>
      <c r="L37671" t="s">
        <v>65</v>
      </c>
      <c r="M37671" t="s">
        <v>33205</v>
      </c>
      <c r="N37671" t="s">
        <v>21</v>
      </c>
      <c r="O37671" t="s">
        <v>31</v>
      </c>
      <c r="P37671" t="s">
        <v>5667</v>
      </c>
      <c r="Q37671">
        <v>4</v>
      </c>
      <c r="R37671" s="58">
        <v>4.0000000000000001E-3</v>
      </c>
      <c r="S37671" s="18">
        <v>-37536</v>
      </c>
      <c r="T37671" s="18">
        <v>957</v>
      </c>
      <c r="U37671" t="s">
        <v>24</v>
      </c>
    </row>
    <row r="37672" spans="1:21" x14ac:dyDescent="0.3">
      <c r="A37672" t="s">
        <v>33203</v>
      </c>
      <c r="B37672" s="15">
        <v>41763</v>
      </c>
      <c r="C37672">
        <v>2014</v>
      </c>
      <c r="D37672">
        <v>5</v>
      </c>
      <c r="E37672" s="15">
        <v>41765</v>
      </c>
      <c r="F37672">
        <v>2</v>
      </c>
      <c r="G37672" t="s">
        <v>34</v>
      </c>
      <c r="H37672" t="s">
        <v>5747</v>
      </c>
      <c r="I37672" t="s">
        <v>449</v>
      </c>
      <c r="J37672" t="s">
        <v>19</v>
      </c>
      <c r="K37672" t="s">
        <v>19</v>
      </c>
      <c r="L37672" t="s">
        <v>16</v>
      </c>
      <c r="M37672" t="s">
        <v>870</v>
      </c>
      <c r="N37672" t="s">
        <v>21</v>
      </c>
      <c r="O37672" t="s">
        <v>22</v>
      </c>
      <c r="P37672" t="s">
        <v>871</v>
      </c>
      <c r="Q37672">
        <v>1</v>
      </c>
      <c r="R37672" s="58">
        <v>0</v>
      </c>
      <c r="S37672" s="18">
        <v>1896</v>
      </c>
      <c r="T37672" s="18">
        <v>839</v>
      </c>
      <c r="U37672" t="s">
        <v>40</v>
      </c>
    </row>
    <row r="37673" spans="1:21" x14ac:dyDescent="0.3">
      <c r="A37673" t="s">
        <v>33202</v>
      </c>
      <c r="B37673" s="15">
        <v>41763</v>
      </c>
      <c r="C37673">
        <v>2014</v>
      </c>
      <c r="D37673">
        <v>5</v>
      </c>
      <c r="E37673" s="15">
        <v>41768</v>
      </c>
      <c r="F37673">
        <v>2</v>
      </c>
      <c r="G37673" t="s">
        <v>34</v>
      </c>
      <c r="H37673" t="s">
        <v>305</v>
      </c>
      <c r="I37673" t="s">
        <v>191</v>
      </c>
      <c r="J37673" t="s">
        <v>192</v>
      </c>
      <c r="K37673" t="s">
        <v>306</v>
      </c>
      <c r="L37673" t="s">
        <v>65</v>
      </c>
      <c r="M37673" t="s">
        <v>11437</v>
      </c>
      <c r="N37673" t="s">
        <v>21</v>
      </c>
      <c r="O37673" t="s">
        <v>22</v>
      </c>
      <c r="P37673" t="s">
        <v>11438</v>
      </c>
      <c r="Q37673">
        <v>2</v>
      </c>
      <c r="R37673" s="58">
        <v>0</v>
      </c>
      <c r="S37673" s="18">
        <v>194656</v>
      </c>
      <c r="T37673" s="18">
        <v>422</v>
      </c>
      <c r="U37673" t="s">
        <v>24</v>
      </c>
    </row>
    <row r="37674" spans="1:21" x14ac:dyDescent="0.3">
      <c r="A37674" t="s">
        <v>33201</v>
      </c>
      <c r="B37674" s="15">
        <v>41763</v>
      </c>
      <c r="C37674">
        <v>2014</v>
      </c>
      <c r="D37674">
        <v>5</v>
      </c>
      <c r="E37674" s="15">
        <v>41770</v>
      </c>
      <c r="F37674">
        <v>1</v>
      </c>
      <c r="G37674" t="s">
        <v>15</v>
      </c>
      <c r="H37674" t="s">
        <v>394</v>
      </c>
      <c r="I37674" t="s">
        <v>27</v>
      </c>
      <c r="J37674" t="s">
        <v>28</v>
      </c>
      <c r="K37674" t="s">
        <v>29</v>
      </c>
      <c r="L37674" t="s">
        <v>65</v>
      </c>
      <c r="M37674" t="s">
        <v>33206</v>
      </c>
      <c r="N37674" t="s">
        <v>21</v>
      </c>
      <c r="O37674" t="s">
        <v>146</v>
      </c>
      <c r="P37674" t="s">
        <v>7889</v>
      </c>
      <c r="Q37674">
        <v>6</v>
      </c>
      <c r="R37674" s="58">
        <v>4.0000000000000001E-3</v>
      </c>
      <c r="S37674" s="18">
        <v>-20988</v>
      </c>
      <c r="T37674" s="18">
        <v>411</v>
      </c>
      <c r="U37674" t="s">
        <v>24</v>
      </c>
    </row>
    <row r="37675" spans="1:21" x14ac:dyDescent="0.3">
      <c r="A37675" t="s">
        <v>33204</v>
      </c>
      <c r="B37675" s="15">
        <v>41763</v>
      </c>
      <c r="C37675">
        <v>2014</v>
      </c>
      <c r="D37675">
        <v>5</v>
      </c>
      <c r="E37675" s="15">
        <v>41768</v>
      </c>
      <c r="F37675">
        <v>1</v>
      </c>
      <c r="G37675" t="s">
        <v>15</v>
      </c>
      <c r="H37675" t="s">
        <v>263</v>
      </c>
      <c r="I37675" t="s">
        <v>191</v>
      </c>
      <c r="J37675" t="s">
        <v>192</v>
      </c>
      <c r="K37675" t="s">
        <v>264</v>
      </c>
      <c r="L37675" t="s">
        <v>65</v>
      </c>
      <c r="M37675" t="s">
        <v>8817</v>
      </c>
      <c r="N37675" t="s">
        <v>21</v>
      </c>
      <c r="O37675" t="s">
        <v>209</v>
      </c>
      <c r="P37675" t="s">
        <v>8818</v>
      </c>
      <c r="Q37675">
        <v>5</v>
      </c>
      <c r="R37675" s="58">
        <v>7.000000000000001E-3</v>
      </c>
      <c r="S37675" s="18">
        <v>-4494</v>
      </c>
      <c r="T37675" s="18">
        <v>302</v>
      </c>
      <c r="U37675" t="s">
        <v>24</v>
      </c>
    </row>
    <row r="37676" spans="1:21" x14ac:dyDescent="0.3">
      <c r="A37676" t="s">
        <v>33204</v>
      </c>
      <c r="B37676" s="15">
        <v>41763</v>
      </c>
      <c r="C37676">
        <v>2014</v>
      </c>
      <c r="D37676">
        <v>5</v>
      </c>
      <c r="E37676" s="15">
        <v>41768</v>
      </c>
      <c r="F37676">
        <v>1</v>
      </c>
      <c r="G37676" t="s">
        <v>15</v>
      </c>
      <c r="H37676" t="s">
        <v>263</v>
      </c>
      <c r="I37676" t="s">
        <v>191</v>
      </c>
      <c r="J37676" t="s">
        <v>192</v>
      </c>
      <c r="K37676" t="s">
        <v>264</v>
      </c>
      <c r="L37676" t="s">
        <v>65</v>
      </c>
      <c r="M37676" t="s">
        <v>4693</v>
      </c>
      <c r="N37676" t="s">
        <v>21</v>
      </c>
      <c r="O37676" t="s">
        <v>209</v>
      </c>
      <c r="P37676" t="s">
        <v>4694</v>
      </c>
      <c r="Q37676">
        <v>4</v>
      </c>
      <c r="R37676" s="58">
        <v>7.000000000000001E-3</v>
      </c>
      <c r="S37676" s="18">
        <v>-17592</v>
      </c>
      <c r="T37676" s="18">
        <v>297</v>
      </c>
      <c r="U37676" t="s">
        <v>24</v>
      </c>
    </row>
    <row r="37677" spans="1:21" x14ac:dyDescent="0.3">
      <c r="A37677" t="s">
        <v>33203</v>
      </c>
      <c r="B37677" s="15">
        <v>41763</v>
      </c>
      <c r="C37677">
        <v>2014</v>
      </c>
      <c r="D37677">
        <v>5</v>
      </c>
      <c r="E37677" s="15">
        <v>41765</v>
      </c>
      <c r="F37677">
        <v>2</v>
      </c>
      <c r="G37677" t="s">
        <v>34</v>
      </c>
      <c r="H37677" t="s">
        <v>5747</v>
      </c>
      <c r="I37677" t="s">
        <v>449</v>
      </c>
      <c r="J37677" t="s">
        <v>19</v>
      </c>
      <c r="K37677" t="s">
        <v>19</v>
      </c>
      <c r="L37677" t="s">
        <v>16</v>
      </c>
      <c r="M37677" t="s">
        <v>33207</v>
      </c>
      <c r="N37677" t="s">
        <v>21</v>
      </c>
      <c r="O37677" t="s">
        <v>128</v>
      </c>
      <c r="P37677" t="s">
        <v>10319</v>
      </c>
      <c r="Q37677">
        <v>2</v>
      </c>
      <c r="R37677" s="58">
        <v>0</v>
      </c>
      <c r="S37677" s="18">
        <v>522</v>
      </c>
      <c r="T37677" s="18">
        <v>25</v>
      </c>
      <c r="U37677" t="s">
        <v>40</v>
      </c>
    </row>
    <row r="37678" spans="1:21" x14ac:dyDescent="0.3">
      <c r="A37678" t="s">
        <v>33208</v>
      </c>
      <c r="B37678" s="15">
        <v>41763</v>
      </c>
      <c r="C37678">
        <v>2014</v>
      </c>
      <c r="D37678">
        <v>5</v>
      </c>
      <c r="E37678" s="15">
        <v>41767</v>
      </c>
      <c r="F37678">
        <v>1</v>
      </c>
      <c r="G37678" t="s">
        <v>15</v>
      </c>
      <c r="H37678" t="s">
        <v>305</v>
      </c>
      <c r="I37678" t="s">
        <v>191</v>
      </c>
      <c r="J37678" t="s">
        <v>192</v>
      </c>
      <c r="K37678" t="s">
        <v>306</v>
      </c>
      <c r="L37678" t="s">
        <v>16</v>
      </c>
      <c r="M37678" t="s">
        <v>6529</v>
      </c>
      <c r="N37678" t="s">
        <v>21</v>
      </c>
      <c r="O37678" t="s">
        <v>48</v>
      </c>
      <c r="P37678" t="s">
        <v>6530</v>
      </c>
      <c r="Q37678">
        <v>4</v>
      </c>
      <c r="R37678" s="58">
        <v>0</v>
      </c>
      <c r="S37678" s="18">
        <v>124416</v>
      </c>
      <c r="T37678" s="18">
        <v>157</v>
      </c>
      <c r="U37678" t="s">
        <v>24</v>
      </c>
    </row>
    <row r="37679" spans="1:21" x14ac:dyDescent="0.3">
      <c r="A37679" t="s">
        <v>33204</v>
      </c>
      <c r="B37679" s="15">
        <v>41763</v>
      </c>
      <c r="C37679">
        <v>2014</v>
      </c>
      <c r="D37679">
        <v>5</v>
      </c>
      <c r="E37679" s="15">
        <v>41768</v>
      </c>
      <c r="F37679">
        <v>1</v>
      </c>
      <c r="G37679" t="s">
        <v>15</v>
      </c>
      <c r="H37679" t="s">
        <v>263</v>
      </c>
      <c r="I37679" t="s">
        <v>191</v>
      </c>
      <c r="J37679" t="s">
        <v>192</v>
      </c>
      <c r="K37679" t="s">
        <v>264</v>
      </c>
      <c r="L37679" t="s">
        <v>65</v>
      </c>
      <c r="M37679" t="s">
        <v>32483</v>
      </c>
      <c r="N37679" t="s">
        <v>51</v>
      </c>
      <c r="O37679" t="s">
        <v>52</v>
      </c>
      <c r="P37679" t="s">
        <v>32484</v>
      </c>
      <c r="Q37679">
        <v>2</v>
      </c>
      <c r="R37679" s="58">
        <v>2E-3</v>
      </c>
      <c r="S37679" s="18">
        <v>73008</v>
      </c>
      <c r="T37679" s="18">
        <v>154</v>
      </c>
      <c r="U37679" t="s">
        <v>24</v>
      </c>
    </row>
    <row r="37680" spans="1:21" x14ac:dyDescent="0.3">
      <c r="A37680" t="s">
        <v>33208</v>
      </c>
      <c r="B37680" s="15">
        <v>41763</v>
      </c>
      <c r="C37680">
        <v>2014</v>
      </c>
      <c r="D37680">
        <v>5</v>
      </c>
      <c r="E37680" s="15">
        <v>41767</v>
      </c>
      <c r="F37680">
        <v>1</v>
      </c>
      <c r="G37680" t="s">
        <v>15</v>
      </c>
      <c r="H37680" t="s">
        <v>305</v>
      </c>
      <c r="I37680" t="s">
        <v>191</v>
      </c>
      <c r="J37680" t="s">
        <v>192</v>
      </c>
      <c r="K37680" t="s">
        <v>306</v>
      </c>
      <c r="L37680" t="s">
        <v>16</v>
      </c>
      <c r="M37680" t="s">
        <v>3367</v>
      </c>
      <c r="N37680" t="s">
        <v>21</v>
      </c>
      <c r="O37680" t="s">
        <v>133</v>
      </c>
      <c r="P37680" t="s">
        <v>4664</v>
      </c>
      <c r="Q37680">
        <v>7</v>
      </c>
      <c r="R37680" s="58">
        <v>0</v>
      </c>
      <c r="S37680" s="18">
        <v>66584</v>
      </c>
      <c r="T37680" s="18">
        <v>3</v>
      </c>
      <c r="U37680" t="s">
        <v>24</v>
      </c>
    </row>
    <row r="37681" spans="1:21" x14ac:dyDescent="0.3">
      <c r="A37681" t="s">
        <v>33204</v>
      </c>
      <c r="B37681" s="15">
        <v>41763</v>
      </c>
      <c r="C37681">
        <v>2014</v>
      </c>
      <c r="D37681">
        <v>5</v>
      </c>
      <c r="E37681" s="15">
        <v>41768</v>
      </c>
      <c r="F37681">
        <v>1</v>
      </c>
      <c r="G37681" t="s">
        <v>15</v>
      </c>
      <c r="H37681" t="s">
        <v>263</v>
      </c>
      <c r="I37681" t="s">
        <v>191</v>
      </c>
      <c r="J37681" t="s">
        <v>192</v>
      </c>
      <c r="K37681" t="s">
        <v>264</v>
      </c>
      <c r="L37681" t="s">
        <v>65</v>
      </c>
      <c r="M37681" t="s">
        <v>9374</v>
      </c>
      <c r="N37681" t="s">
        <v>21</v>
      </c>
      <c r="O37681" t="s">
        <v>146</v>
      </c>
      <c r="P37681" t="s">
        <v>9375</v>
      </c>
      <c r="Q37681">
        <v>2</v>
      </c>
      <c r="R37681" s="58">
        <v>2E-3</v>
      </c>
      <c r="S37681" s="18">
        <v>28</v>
      </c>
      <c r="T37681" s="18">
        <v>23</v>
      </c>
      <c r="U37681" t="s">
        <v>24</v>
      </c>
    </row>
    <row r="37682" spans="1:21" x14ac:dyDescent="0.3">
      <c r="A37682" t="s">
        <v>33209</v>
      </c>
      <c r="B37682" s="15">
        <v>41764</v>
      </c>
      <c r="C37682">
        <v>2014</v>
      </c>
      <c r="D37682">
        <v>5</v>
      </c>
      <c r="E37682" s="15">
        <v>41766</v>
      </c>
      <c r="F37682">
        <v>2</v>
      </c>
      <c r="G37682" t="s">
        <v>34</v>
      </c>
      <c r="H37682" t="s">
        <v>5456</v>
      </c>
      <c r="I37682" t="s">
        <v>493</v>
      </c>
      <c r="J37682" t="s">
        <v>28</v>
      </c>
      <c r="K37682" t="s">
        <v>494</v>
      </c>
      <c r="L37682" t="s">
        <v>16</v>
      </c>
      <c r="M37682" t="s">
        <v>6605</v>
      </c>
      <c r="N37682" t="s">
        <v>60</v>
      </c>
      <c r="O37682" t="s">
        <v>74</v>
      </c>
      <c r="P37682" t="s">
        <v>5864</v>
      </c>
      <c r="Q37682">
        <v>4</v>
      </c>
      <c r="R37682" s="58">
        <v>0</v>
      </c>
      <c r="S37682" s="18">
        <v>53448</v>
      </c>
      <c r="T37682" s="18">
        <v>30527</v>
      </c>
      <c r="U37682" t="s">
        <v>40</v>
      </c>
    </row>
    <row r="37683" spans="1:21" x14ac:dyDescent="0.3">
      <c r="A37683" t="s">
        <v>33210</v>
      </c>
      <c r="B37683" s="15">
        <v>41764</v>
      </c>
      <c r="C37683">
        <v>2014</v>
      </c>
      <c r="D37683">
        <v>5</v>
      </c>
      <c r="E37683" s="15">
        <v>41769</v>
      </c>
      <c r="F37683">
        <v>1</v>
      </c>
      <c r="G37683" t="s">
        <v>15</v>
      </c>
      <c r="H37683" t="s">
        <v>2414</v>
      </c>
      <c r="I37683" t="s">
        <v>259</v>
      </c>
      <c r="J37683" t="s">
        <v>28</v>
      </c>
      <c r="K37683" t="s">
        <v>198</v>
      </c>
      <c r="L37683" t="s">
        <v>16</v>
      </c>
      <c r="M37683" t="s">
        <v>27229</v>
      </c>
      <c r="N37683" t="s">
        <v>51</v>
      </c>
      <c r="O37683" t="s">
        <v>96</v>
      </c>
      <c r="P37683" t="s">
        <v>10962</v>
      </c>
      <c r="Q37683">
        <v>5</v>
      </c>
      <c r="R37683" s="58">
        <v>0</v>
      </c>
      <c r="S37683" s="18">
        <v>22185</v>
      </c>
      <c r="T37683" s="18">
        <v>8382</v>
      </c>
      <c r="U37683" t="s">
        <v>24</v>
      </c>
    </row>
    <row r="37684" spans="1:21" x14ac:dyDescent="0.3">
      <c r="A37684" t="s">
        <v>33211</v>
      </c>
      <c r="B37684" s="15">
        <v>41764</v>
      </c>
      <c r="C37684">
        <v>2014</v>
      </c>
      <c r="D37684">
        <v>5</v>
      </c>
      <c r="E37684" s="15">
        <v>41766</v>
      </c>
      <c r="F37684">
        <v>2</v>
      </c>
      <c r="G37684" t="s">
        <v>34</v>
      </c>
      <c r="H37684" t="s">
        <v>25712</v>
      </c>
      <c r="I37684" t="s">
        <v>197</v>
      </c>
      <c r="J37684" t="s">
        <v>28</v>
      </c>
      <c r="K37684" t="s">
        <v>198</v>
      </c>
      <c r="L37684" t="s">
        <v>16</v>
      </c>
      <c r="M37684" t="s">
        <v>14280</v>
      </c>
      <c r="N37684" t="s">
        <v>60</v>
      </c>
      <c r="O37684" t="s">
        <v>74</v>
      </c>
      <c r="P37684" t="s">
        <v>9273</v>
      </c>
      <c r="Q37684">
        <v>3</v>
      </c>
      <c r="R37684" s="58">
        <v>5.0000000000000001E-3</v>
      </c>
      <c r="S37684" s="18">
        <v>-7479</v>
      </c>
      <c r="T37684" s="18">
        <v>4862</v>
      </c>
      <c r="U37684" t="s">
        <v>40</v>
      </c>
    </row>
    <row r="37685" spans="1:21" x14ac:dyDescent="0.3">
      <c r="A37685" t="s">
        <v>33212</v>
      </c>
      <c r="B37685" s="15">
        <v>41764</v>
      </c>
      <c r="C37685">
        <v>2014</v>
      </c>
      <c r="D37685">
        <v>5</v>
      </c>
      <c r="E37685" s="15">
        <v>41770</v>
      </c>
      <c r="F37685">
        <v>1</v>
      </c>
      <c r="G37685" t="s">
        <v>15</v>
      </c>
      <c r="H37685" t="s">
        <v>1522</v>
      </c>
      <c r="I37685" t="s">
        <v>1523</v>
      </c>
      <c r="J37685" t="s">
        <v>107</v>
      </c>
      <c r="K37685" t="s">
        <v>153</v>
      </c>
      <c r="L37685" t="s">
        <v>16</v>
      </c>
      <c r="M37685" t="s">
        <v>4391</v>
      </c>
      <c r="N37685" t="s">
        <v>51</v>
      </c>
      <c r="O37685" t="s">
        <v>81</v>
      </c>
      <c r="P37685" t="s">
        <v>4392</v>
      </c>
      <c r="Q37685">
        <v>9</v>
      </c>
      <c r="R37685" s="58">
        <v>0</v>
      </c>
      <c r="S37685" s="18">
        <v>17136</v>
      </c>
      <c r="T37685" s="18">
        <v>4636</v>
      </c>
      <c r="U37685" t="s">
        <v>76</v>
      </c>
    </row>
    <row r="37686" spans="1:21" x14ac:dyDescent="0.3">
      <c r="A37686" t="s">
        <v>33213</v>
      </c>
      <c r="B37686" s="15">
        <v>41764</v>
      </c>
      <c r="C37686">
        <v>2014</v>
      </c>
      <c r="D37686">
        <v>5</v>
      </c>
      <c r="E37686" s="15">
        <v>41768</v>
      </c>
      <c r="F37686">
        <v>1</v>
      </c>
      <c r="G37686" t="s">
        <v>15</v>
      </c>
      <c r="H37686" t="s">
        <v>518</v>
      </c>
      <c r="I37686" t="s">
        <v>191</v>
      </c>
      <c r="J37686" t="s">
        <v>192</v>
      </c>
      <c r="K37686" t="s">
        <v>153</v>
      </c>
      <c r="L37686" t="s">
        <v>16</v>
      </c>
      <c r="M37686" t="s">
        <v>1565</v>
      </c>
      <c r="N37686" t="s">
        <v>21</v>
      </c>
      <c r="O37686" t="s">
        <v>22</v>
      </c>
      <c r="P37686" t="s">
        <v>7467</v>
      </c>
      <c r="Q37686">
        <v>4</v>
      </c>
      <c r="R37686" s="58">
        <v>0</v>
      </c>
      <c r="S37686" s="18">
        <v>1657176</v>
      </c>
      <c r="T37686" s="18">
        <v>3739</v>
      </c>
      <c r="U37686" t="s">
        <v>24</v>
      </c>
    </row>
    <row r="37687" spans="1:21" x14ac:dyDescent="0.3">
      <c r="A37687" t="s">
        <v>33214</v>
      </c>
      <c r="B37687" s="15">
        <v>41764</v>
      </c>
      <c r="C37687">
        <v>2014</v>
      </c>
      <c r="D37687">
        <v>5</v>
      </c>
      <c r="E37687" s="15">
        <v>41771</v>
      </c>
      <c r="F37687">
        <v>1</v>
      </c>
      <c r="G37687" t="s">
        <v>15</v>
      </c>
      <c r="H37687" t="s">
        <v>2053</v>
      </c>
      <c r="I37687" t="s">
        <v>525</v>
      </c>
      <c r="J37687" t="s">
        <v>45</v>
      </c>
      <c r="K37687" t="s">
        <v>153</v>
      </c>
      <c r="L37687" t="s">
        <v>16</v>
      </c>
      <c r="M37687" t="s">
        <v>29512</v>
      </c>
      <c r="N37687" t="s">
        <v>60</v>
      </c>
      <c r="O37687" t="s">
        <v>110</v>
      </c>
      <c r="P37687" t="s">
        <v>1639</v>
      </c>
      <c r="Q37687">
        <v>4</v>
      </c>
      <c r="R37687" s="58">
        <v>4.0000000000000001E-3</v>
      </c>
      <c r="S37687" s="18">
        <v>-149328</v>
      </c>
      <c r="T37687" s="18">
        <v>3552</v>
      </c>
      <c r="U37687" t="s">
        <v>24</v>
      </c>
    </row>
    <row r="37688" spans="1:21" x14ac:dyDescent="0.3">
      <c r="A37688" t="s">
        <v>33215</v>
      </c>
      <c r="B37688" s="15">
        <v>41764</v>
      </c>
      <c r="C37688">
        <v>2014</v>
      </c>
      <c r="D37688">
        <v>5</v>
      </c>
      <c r="E37688" s="15">
        <v>41766</v>
      </c>
      <c r="F37688">
        <v>2</v>
      </c>
      <c r="G37688" t="s">
        <v>34</v>
      </c>
      <c r="H37688" t="s">
        <v>394</v>
      </c>
      <c r="I37688" t="s">
        <v>27</v>
      </c>
      <c r="J37688" t="s">
        <v>28</v>
      </c>
      <c r="K37688" t="s">
        <v>29</v>
      </c>
      <c r="L37688" t="s">
        <v>65</v>
      </c>
      <c r="M37688" t="s">
        <v>33216</v>
      </c>
      <c r="N37688" t="s">
        <v>60</v>
      </c>
      <c r="O37688" t="s">
        <v>110</v>
      </c>
      <c r="P37688" t="s">
        <v>2376</v>
      </c>
      <c r="Q37688">
        <v>4</v>
      </c>
      <c r="R37688" s="58">
        <v>4.0000000000000001E-3</v>
      </c>
      <c r="S37688" s="18">
        <v>-7572</v>
      </c>
      <c r="T37688" s="18">
        <v>3189</v>
      </c>
      <c r="U37688" t="s">
        <v>24</v>
      </c>
    </row>
    <row r="37689" spans="1:21" x14ac:dyDescent="0.3">
      <c r="A37689" t="s">
        <v>33217</v>
      </c>
      <c r="B37689" s="15">
        <v>41764</v>
      </c>
      <c r="C37689">
        <v>2014</v>
      </c>
      <c r="D37689">
        <v>5</v>
      </c>
      <c r="E37689" s="15">
        <v>41766</v>
      </c>
      <c r="F37689">
        <v>2</v>
      </c>
      <c r="G37689" t="s">
        <v>34</v>
      </c>
      <c r="H37689" t="s">
        <v>3295</v>
      </c>
      <c r="I37689" t="s">
        <v>493</v>
      </c>
      <c r="J37689" t="s">
        <v>28</v>
      </c>
      <c r="K37689" t="s">
        <v>494</v>
      </c>
      <c r="L37689" t="s">
        <v>42</v>
      </c>
      <c r="M37689" t="s">
        <v>20820</v>
      </c>
      <c r="N37689" t="s">
        <v>60</v>
      </c>
      <c r="O37689" t="s">
        <v>118</v>
      </c>
      <c r="P37689" t="s">
        <v>9148</v>
      </c>
      <c r="Q37689">
        <v>5</v>
      </c>
      <c r="R37689" s="58">
        <v>0</v>
      </c>
      <c r="S37689" s="18">
        <v>1305</v>
      </c>
      <c r="T37689" s="18">
        <v>2826</v>
      </c>
      <c r="U37689" t="s">
        <v>40</v>
      </c>
    </row>
    <row r="37690" spans="1:21" x14ac:dyDescent="0.3">
      <c r="A37690" t="s">
        <v>33218</v>
      </c>
      <c r="B37690" s="15">
        <v>41764</v>
      </c>
      <c r="C37690">
        <v>2014</v>
      </c>
      <c r="D37690">
        <v>5</v>
      </c>
      <c r="E37690" s="15">
        <v>41769</v>
      </c>
      <c r="F37690">
        <v>2</v>
      </c>
      <c r="G37690" t="s">
        <v>34</v>
      </c>
      <c r="H37690" t="s">
        <v>305</v>
      </c>
      <c r="I37690" t="s">
        <v>191</v>
      </c>
      <c r="J37690" t="s">
        <v>192</v>
      </c>
      <c r="K37690" t="s">
        <v>306</v>
      </c>
      <c r="L37690" t="s">
        <v>16</v>
      </c>
      <c r="M37690" t="s">
        <v>18024</v>
      </c>
      <c r="N37690" t="s">
        <v>21</v>
      </c>
      <c r="O37690" t="s">
        <v>67</v>
      </c>
      <c r="P37690" t="s">
        <v>18025</v>
      </c>
      <c r="Q37690">
        <v>2</v>
      </c>
      <c r="R37690" s="58">
        <v>0</v>
      </c>
      <c r="S37690" s="18">
        <v>72948</v>
      </c>
      <c r="T37690" s="18">
        <v>2533</v>
      </c>
      <c r="U37690" t="s">
        <v>24</v>
      </c>
    </row>
    <row r="37691" spans="1:21" x14ac:dyDescent="0.3">
      <c r="A37691" t="s">
        <v>33219</v>
      </c>
      <c r="B37691" s="15">
        <v>41764</v>
      </c>
      <c r="C37691">
        <v>2014</v>
      </c>
      <c r="D37691">
        <v>5</v>
      </c>
      <c r="E37691" s="15">
        <v>41771</v>
      </c>
      <c r="F37691">
        <v>1</v>
      </c>
      <c r="G37691" t="s">
        <v>15</v>
      </c>
      <c r="H37691" t="s">
        <v>8279</v>
      </c>
      <c r="I37691" t="s">
        <v>72</v>
      </c>
      <c r="J37691" t="s">
        <v>28</v>
      </c>
      <c r="K37691" t="s">
        <v>29</v>
      </c>
      <c r="L37691" t="s">
        <v>65</v>
      </c>
      <c r="M37691" t="s">
        <v>33220</v>
      </c>
      <c r="N37691" t="s">
        <v>60</v>
      </c>
      <c r="O37691" t="s">
        <v>110</v>
      </c>
      <c r="P37691" t="s">
        <v>374</v>
      </c>
      <c r="Q37691">
        <v>2</v>
      </c>
      <c r="R37691" s="58">
        <v>0</v>
      </c>
      <c r="S37691" s="18">
        <v>375</v>
      </c>
      <c r="T37691" s="18">
        <v>2125</v>
      </c>
      <c r="U37691" t="s">
        <v>24</v>
      </c>
    </row>
    <row r="37692" spans="1:21" x14ac:dyDescent="0.3">
      <c r="A37692" t="s">
        <v>33221</v>
      </c>
      <c r="B37692" s="15">
        <v>41764</v>
      </c>
      <c r="C37692">
        <v>2014</v>
      </c>
      <c r="D37692">
        <v>5</v>
      </c>
      <c r="E37692" s="15">
        <v>41769</v>
      </c>
      <c r="F37692">
        <v>1</v>
      </c>
      <c r="G37692" t="s">
        <v>15</v>
      </c>
      <c r="H37692" t="s">
        <v>305</v>
      </c>
      <c r="I37692" t="s">
        <v>191</v>
      </c>
      <c r="J37692" t="s">
        <v>192</v>
      </c>
      <c r="K37692" t="s">
        <v>306</v>
      </c>
      <c r="L37692" t="s">
        <v>65</v>
      </c>
      <c r="M37692" t="s">
        <v>5265</v>
      </c>
      <c r="N37692" t="s">
        <v>60</v>
      </c>
      <c r="O37692" t="s">
        <v>110</v>
      </c>
      <c r="P37692" t="s">
        <v>5266</v>
      </c>
      <c r="Q37692">
        <v>5</v>
      </c>
      <c r="R37692" s="58">
        <v>2E-3</v>
      </c>
      <c r="S37692" s="18">
        <v>206955</v>
      </c>
      <c r="T37692" s="18">
        <v>1921</v>
      </c>
      <c r="U37692" t="s">
        <v>24</v>
      </c>
    </row>
    <row r="37693" spans="1:21" x14ac:dyDescent="0.3">
      <c r="A37693" t="s">
        <v>33222</v>
      </c>
      <c r="B37693" s="15">
        <v>41764</v>
      </c>
      <c r="C37693">
        <v>2014</v>
      </c>
      <c r="D37693">
        <v>5</v>
      </c>
      <c r="E37693" s="15">
        <v>41767</v>
      </c>
      <c r="F37693">
        <v>4</v>
      </c>
      <c r="G37693" t="s">
        <v>216</v>
      </c>
      <c r="H37693" t="s">
        <v>593</v>
      </c>
      <c r="I37693" t="s">
        <v>27</v>
      </c>
      <c r="J37693" t="s">
        <v>28</v>
      </c>
      <c r="K37693" t="s">
        <v>29</v>
      </c>
      <c r="L37693" t="s">
        <v>16</v>
      </c>
      <c r="M37693" t="s">
        <v>15984</v>
      </c>
      <c r="N37693" t="s">
        <v>51</v>
      </c>
      <c r="O37693" t="s">
        <v>81</v>
      </c>
      <c r="P37693" t="s">
        <v>5220</v>
      </c>
      <c r="Q37693">
        <v>2</v>
      </c>
      <c r="R37693" s="58">
        <v>1E-3</v>
      </c>
      <c r="S37693" s="18">
        <v>16614</v>
      </c>
      <c r="T37693" s="18">
        <v>1877</v>
      </c>
      <c r="U37693" t="s">
        <v>40</v>
      </c>
    </row>
    <row r="37694" spans="1:21" x14ac:dyDescent="0.3">
      <c r="A37694" t="s">
        <v>33219</v>
      </c>
      <c r="B37694" s="15">
        <v>41764</v>
      </c>
      <c r="C37694">
        <v>2014</v>
      </c>
      <c r="D37694">
        <v>5</v>
      </c>
      <c r="E37694" s="15">
        <v>41771</v>
      </c>
      <c r="F37694">
        <v>1</v>
      </c>
      <c r="G37694" t="s">
        <v>15</v>
      </c>
      <c r="H37694" t="s">
        <v>8279</v>
      </c>
      <c r="I37694" t="s">
        <v>72</v>
      </c>
      <c r="J37694" t="s">
        <v>28</v>
      </c>
      <c r="K37694" t="s">
        <v>29</v>
      </c>
      <c r="L37694" t="s">
        <v>65</v>
      </c>
      <c r="M37694" t="s">
        <v>18063</v>
      </c>
      <c r="N37694" t="s">
        <v>21</v>
      </c>
      <c r="O37694" t="s">
        <v>67</v>
      </c>
      <c r="P37694" t="s">
        <v>13671</v>
      </c>
      <c r="Q37694">
        <v>8</v>
      </c>
      <c r="R37694" s="58">
        <v>0</v>
      </c>
      <c r="S37694" s="18">
        <v>4848</v>
      </c>
      <c r="T37694" s="18">
        <v>1756</v>
      </c>
      <c r="U37694" t="s">
        <v>24</v>
      </c>
    </row>
    <row r="37695" spans="1:21" x14ac:dyDescent="0.3">
      <c r="A37695" t="s">
        <v>33217</v>
      </c>
      <c r="B37695" s="15">
        <v>41764</v>
      </c>
      <c r="C37695">
        <v>2014</v>
      </c>
      <c r="D37695">
        <v>5</v>
      </c>
      <c r="E37695" s="15">
        <v>41766</v>
      </c>
      <c r="F37695">
        <v>2</v>
      </c>
      <c r="G37695" t="s">
        <v>34</v>
      </c>
      <c r="H37695" t="s">
        <v>3295</v>
      </c>
      <c r="I37695" t="s">
        <v>493</v>
      </c>
      <c r="J37695" t="s">
        <v>28</v>
      </c>
      <c r="K37695" t="s">
        <v>494</v>
      </c>
      <c r="L37695" t="s">
        <v>42</v>
      </c>
      <c r="M37695" t="s">
        <v>14303</v>
      </c>
      <c r="N37695" t="s">
        <v>21</v>
      </c>
      <c r="O37695" t="s">
        <v>31</v>
      </c>
      <c r="P37695" t="s">
        <v>14304</v>
      </c>
      <c r="Q37695">
        <v>7</v>
      </c>
      <c r="R37695" s="58">
        <v>0</v>
      </c>
      <c r="S37695" s="18">
        <v>4242</v>
      </c>
      <c r="T37695" s="18">
        <v>1647</v>
      </c>
      <c r="U37695" t="s">
        <v>40</v>
      </c>
    </row>
    <row r="37696" spans="1:21" x14ac:dyDescent="0.3">
      <c r="A37696" t="s">
        <v>33217</v>
      </c>
      <c r="B37696" s="15">
        <v>41764</v>
      </c>
      <c r="C37696">
        <v>2014</v>
      </c>
      <c r="D37696">
        <v>5</v>
      </c>
      <c r="E37696" s="15">
        <v>41766</v>
      </c>
      <c r="F37696">
        <v>2</v>
      </c>
      <c r="G37696" t="s">
        <v>34</v>
      </c>
      <c r="H37696" t="s">
        <v>3295</v>
      </c>
      <c r="I37696" t="s">
        <v>493</v>
      </c>
      <c r="J37696" t="s">
        <v>28</v>
      </c>
      <c r="K37696" t="s">
        <v>494</v>
      </c>
      <c r="L37696" t="s">
        <v>42</v>
      </c>
      <c r="M37696" t="s">
        <v>16237</v>
      </c>
      <c r="N37696" t="s">
        <v>51</v>
      </c>
      <c r="O37696" t="s">
        <v>81</v>
      </c>
      <c r="P37696" t="s">
        <v>9979</v>
      </c>
      <c r="Q37696">
        <v>2</v>
      </c>
      <c r="R37696" s="58">
        <v>0</v>
      </c>
      <c r="S37696" s="18">
        <v>84</v>
      </c>
      <c r="T37696" s="18">
        <v>1528</v>
      </c>
      <c r="U37696" t="s">
        <v>40</v>
      </c>
    </row>
    <row r="37697" spans="1:21" x14ac:dyDescent="0.3">
      <c r="A37697" t="s">
        <v>33221</v>
      </c>
      <c r="B37697" s="15">
        <v>41764</v>
      </c>
      <c r="C37697">
        <v>2014</v>
      </c>
      <c r="D37697">
        <v>5</v>
      </c>
      <c r="E37697" s="15">
        <v>41769</v>
      </c>
      <c r="F37697">
        <v>1</v>
      </c>
      <c r="G37697" t="s">
        <v>15</v>
      </c>
      <c r="H37697" t="s">
        <v>305</v>
      </c>
      <c r="I37697" t="s">
        <v>191</v>
      </c>
      <c r="J37697" t="s">
        <v>192</v>
      </c>
      <c r="K37697" t="s">
        <v>306</v>
      </c>
      <c r="L37697" t="s">
        <v>65</v>
      </c>
      <c r="M37697" t="s">
        <v>2793</v>
      </c>
      <c r="N37697" t="s">
        <v>51</v>
      </c>
      <c r="O37697" t="s">
        <v>90</v>
      </c>
      <c r="P37697" t="s">
        <v>2794</v>
      </c>
      <c r="Q37697">
        <v>1</v>
      </c>
      <c r="R37697" s="58">
        <v>2E-3</v>
      </c>
      <c r="S37697" s="18">
        <v>112839</v>
      </c>
      <c r="T37697" s="18">
        <v>15</v>
      </c>
      <c r="U37697" t="s">
        <v>24</v>
      </c>
    </row>
    <row r="37698" spans="1:21" x14ac:dyDescent="0.3">
      <c r="A37698" t="s">
        <v>33223</v>
      </c>
      <c r="B37698" s="15">
        <v>41764</v>
      </c>
      <c r="C37698">
        <v>2014</v>
      </c>
      <c r="D37698">
        <v>5</v>
      </c>
      <c r="E37698" s="15">
        <v>41768</v>
      </c>
      <c r="F37698">
        <v>2</v>
      </c>
      <c r="G37698" t="s">
        <v>34</v>
      </c>
      <c r="H37698" t="s">
        <v>665</v>
      </c>
      <c r="I37698" t="s">
        <v>169</v>
      </c>
      <c r="J37698" t="s">
        <v>45</v>
      </c>
      <c r="K37698" t="s">
        <v>108</v>
      </c>
      <c r="L37698" t="s">
        <v>16</v>
      </c>
      <c r="M37698" t="s">
        <v>10209</v>
      </c>
      <c r="N37698" t="s">
        <v>21</v>
      </c>
      <c r="O37698" t="s">
        <v>146</v>
      </c>
      <c r="P37698" t="s">
        <v>6583</v>
      </c>
      <c r="Q37698">
        <v>5</v>
      </c>
      <c r="R37698" s="58">
        <v>0</v>
      </c>
      <c r="S37698" s="18">
        <v>162</v>
      </c>
      <c r="T37698" s="18">
        <v>1444</v>
      </c>
      <c r="U37698" t="s">
        <v>40</v>
      </c>
    </row>
    <row r="37699" spans="1:21" x14ac:dyDescent="0.3">
      <c r="A37699" t="s">
        <v>33224</v>
      </c>
      <c r="B37699" s="15">
        <v>41764</v>
      </c>
      <c r="C37699">
        <v>2014</v>
      </c>
      <c r="D37699">
        <v>5</v>
      </c>
      <c r="E37699" s="15">
        <v>41769</v>
      </c>
      <c r="F37699">
        <v>1</v>
      </c>
      <c r="G37699" t="s">
        <v>15</v>
      </c>
      <c r="H37699" t="s">
        <v>15679</v>
      </c>
      <c r="I37699" t="s">
        <v>79</v>
      </c>
      <c r="J37699" t="s">
        <v>37</v>
      </c>
      <c r="K37699" t="s">
        <v>37</v>
      </c>
      <c r="L37699" t="s">
        <v>65</v>
      </c>
      <c r="M37699" t="s">
        <v>14881</v>
      </c>
      <c r="N37699" t="s">
        <v>21</v>
      </c>
      <c r="O37699" t="s">
        <v>146</v>
      </c>
      <c r="P37699" t="s">
        <v>1968</v>
      </c>
      <c r="Q37699">
        <v>6</v>
      </c>
      <c r="R37699" s="58">
        <v>0</v>
      </c>
      <c r="S37699" s="18">
        <v>2304</v>
      </c>
      <c r="T37699" s="18">
        <v>1415</v>
      </c>
      <c r="U37699" t="s">
        <v>40</v>
      </c>
    </row>
    <row r="37700" spans="1:21" x14ac:dyDescent="0.3">
      <c r="A37700" t="s">
        <v>33225</v>
      </c>
      <c r="B37700" s="15">
        <v>41764</v>
      </c>
      <c r="C37700">
        <v>2014</v>
      </c>
      <c r="D37700">
        <v>5</v>
      </c>
      <c r="E37700" s="15">
        <v>41766</v>
      </c>
      <c r="F37700">
        <v>2</v>
      </c>
      <c r="G37700" t="s">
        <v>34</v>
      </c>
      <c r="H37700" t="s">
        <v>1174</v>
      </c>
      <c r="I37700" t="s">
        <v>1071</v>
      </c>
      <c r="J37700" t="s">
        <v>19</v>
      </c>
      <c r="K37700" t="s">
        <v>19</v>
      </c>
      <c r="L37700" t="s">
        <v>16</v>
      </c>
      <c r="M37700" t="s">
        <v>14423</v>
      </c>
      <c r="N37700" t="s">
        <v>60</v>
      </c>
      <c r="O37700" t="s">
        <v>110</v>
      </c>
      <c r="P37700" t="s">
        <v>6652</v>
      </c>
      <c r="Q37700">
        <v>4</v>
      </c>
      <c r="R37700" s="58">
        <v>0</v>
      </c>
      <c r="S37700" s="18">
        <v>14148</v>
      </c>
      <c r="T37700" s="18">
        <v>1232</v>
      </c>
      <c r="U37700" t="s">
        <v>24</v>
      </c>
    </row>
    <row r="37701" spans="1:21" x14ac:dyDescent="0.3">
      <c r="A37701" t="s">
        <v>33222</v>
      </c>
      <c r="B37701" s="15">
        <v>41764</v>
      </c>
      <c r="C37701">
        <v>2014</v>
      </c>
      <c r="D37701">
        <v>5</v>
      </c>
      <c r="E37701" s="15">
        <v>41767</v>
      </c>
      <c r="F37701">
        <v>4</v>
      </c>
      <c r="G37701" t="s">
        <v>216</v>
      </c>
      <c r="H37701" t="s">
        <v>593</v>
      </c>
      <c r="I37701" t="s">
        <v>27</v>
      </c>
      <c r="J37701" t="s">
        <v>28</v>
      </c>
      <c r="K37701" t="s">
        <v>29</v>
      </c>
      <c r="L37701" t="s">
        <v>16</v>
      </c>
      <c r="M37701" t="s">
        <v>14724</v>
      </c>
      <c r="N37701" t="s">
        <v>21</v>
      </c>
      <c r="O37701" t="s">
        <v>146</v>
      </c>
      <c r="P37701" t="s">
        <v>1577</v>
      </c>
      <c r="Q37701">
        <v>5</v>
      </c>
      <c r="R37701" s="58">
        <v>1E-3</v>
      </c>
      <c r="S37701" s="18">
        <v>20115</v>
      </c>
      <c r="T37701" s="18">
        <v>1196</v>
      </c>
      <c r="U37701" t="s">
        <v>40</v>
      </c>
    </row>
    <row r="37702" spans="1:21" x14ac:dyDescent="0.3">
      <c r="A37702" t="s">
        <v>33226</v>
      </c>
      <c r="B37702" s="15">
        <v>41764</v>
      </c>
      <c r="C37702">
        <v>2014</v>
      </c>
      <c r="D37702">
        <v>5</v>
      </c>
      <c r="E37702" s="15">
        <v>41768</v>
      </c>
      <c r="F37702">
        <v>1</v>
      </c>
      <c r="G37702" t="s">
        <v>15</v>
      </c>
      <c r="H37702" t="s">
        <v>244</v>
      </c>
      <c r="I37702" t="s">
        <v>245</v>
      </c>
      <c r="J37702" t="s">
        <v>28</v>
      </c>
      <c r="K37702" t="s">
        <v>86</v>
      </c>
      <c r="L37702" t="s">
        <v>65</v>
      </c>
      <c r="M37702" t="s">
        <v>9987</v>
      </c>
      <c r="N37702" t="s">
        <v>21</v>
      </c>
      <c r="O37702" t="s">
        <v>48</v>
      </c>
      <c r="P37702" t="s">
        <v>5541</v>
      </c>
      <c r="Q37702">
        <v>8</v>
      </c>
      <c r="R37702" s="58">
        <v>1.7000000000000001E-2</v>
      </c>
      <c r="S37702" s="18">
        <v>-108792</v>
      </c>
      <c r="T37702" s="18">
        <v>102</v>
      </c>
      <c r="U37702" t="s">
        <v>40</v>
      </c>
    </row>
    <row r="37703" spans="1:21" x14ac:dyDescent="0.3">
      <c r="A37703" t="s">
        <v>33219</v>
      </c>
      <c r="B37703" s="15">
        <v>41764</v>
      </c>
      <c r="C37703">
        <v>2014</v>
      </c>
      <c r="D37703">
        <v>5</v>
      </c>
      <c r="E37703" s="15">
        <v>41771</v>
      </c>
      <c r="F37703">
        <v>1</v>
      </c>
      <c r="G37703" t="s">
        <v>15</v>
      </c>
      <c r="H37703" t="s">
        <v>8279</v>
      </c>
      <c r="I37703" t="s">
        <v>72</v>
      </c>
      <c r="J37703" t="s">
        <v>28</v>
      </c>
      <c r="K37703" t="s">
        <v>29</v>
      </c>
      <c r="L37703" t="s">
        <v>65</v>
      </c>
      <c r="M37703" t="s">
        <v>33227</v>
      </c>
      <c r="N37703" t="s">
        <v>51</v>
      </c>
      <c r="O37703" t="s">
        <v>81</v>
      </c>
      <c r="P37703" t="s">
        <v>545</v>
      </c>
      <c r="Q37703">
        <v>2</v>
      </c>
      <c r="R37703" s="58">
        <v>0</v>
      </c>
      <c r="S37703" s="18">
        <v>5802</v>
      </c>
      <c r="T37703" s="18">
        <v>835</v>
      </c>
      <c r="U37703" t="s">
        <v>24</v>
      </c>
    </row>
    <row r="37704" spans="1:21" x14ac:dyDescent="0.3">
      <c r="A37704" t="s">
        <v>33217</v>
      </c>
      <c r="B37704" s="15">
        <v>41764</v>
      </c>
      <c r="C37704">
        <v>2014</v>
      </c>
      <c r="D37704">
        <v>5</v>
      </c>
      <c r="E37704" s="15">
        <v>41766</v>
      </c>
      <c r="F37704">
        <v>2</v>
      </c>
      <c r="G37704" t="s">
        <v>34</v>
      </c>
      <c r="H37704" t="s">
        <v>3295</v>
      </c>
      <c r="I37704" t="s">
        <v>493</v>
      </c>
      <c r="J37704" t="s">
        <v>28</v>
      </c>
      <c r="K37704" t="s">
        <v>494</v>
      </c>
      <c r="L37704" t="s">
        <v>42</v>
      </c>
      <c r="M37704" t="s">
        <v>12963</v>
      </c>
      <c r="N37704" t="s">
        <v>21</v>
      </c>
      <c r="O37704" t="s">
        <v>143</v>
      </c>
      <c r="P37704" t="s">
        <v>5604</v>
      </c>
      <c r="Q37704">
        <v>2</v>
      </c>
      <c r="R37704" s="58">
        <v>0</v>
      </c>
      <c r="S37704" s="18">
        <v>1566</v>
      </c>
      <c r="T37704" s="18">
        <v>668</v>
      </c>
      <c r="U37704" t="s">
        <v>40</v>
      </c>
    </row>
    <row r="37705" spans="1:21" x14ac:dyDescent="0.3">
      <c r="A37705" t="s">
        <v>33226</v>
      </c>
      <c r="B37705" s="15">
        <v>41764</v>
      </c>
      <c r="C37705">
        <v>2014</v>
      </c>
      <c r="D37705">
        <v>5</v>
      </c>
      <c r="E37705" s="15">
        <v>41768</v>
      </c>
      <c r="F37705">
        <v>1</v>
      </c>
      <c r="G37705" t="s">
        <v>15</v>
      </c>
      <c r="H37705" t="s">
        <v>244</v>
      </c>
      <c r="I37705" t="s">
        <v>245</v>
      </c>
      <c r="J37705" t="s">
        <v>28</v>
      </c>
      <c r="K37705" t="s">
        <v>86</v>
      </c>
      <c r="L37705" t="s">
        <v>65</v>
      </c>
      <c r="M37705" t="s">
        <v>16425</v>
      </c>
      <c r="N37705" t="s">
        <v>21</v>
      </c>
      <c r="O37705" t="s">
        <v>128</v>
      </c>
      <c r="P37705" t="s">
        <v>7598</v>
      </c>
      <c r="Q37705">
        <v>4</v>
      </c>
      <c r="R37705" s="58">
        <v>1.7000000000000001E-2</v>
      </c>
      <c r="S37705" s="18">
        <v>96072</v>
      </c>
      <c r="T37705" s="18">
        <v>421</v>
      </c>
      <c r="U37705" t="s">
        <v>40</v>
      </c>
    </row>
    <row r="37706" spans="1:21" x14ac:dyDescent="0.3">
      <c r="A37706" t="s">
        <v>33223</v>
      </c>
      <c r="B37706" s="15">
        <v>41764</v>
      </c>
      <c r="C37706">
        <v>2014</v>
      </c>
      <c r="D37706">
        <v>5</v>
      </c>
      <c r="E37706" s="15">
        <v>41768</v>
      </c>
      <c r="F37706">
        <v>2</v>
      </c>
      <c r="G37706" t="s">
        <v>34</v>
      </c>
      <c r="H37706" t="s">
        <v>665</v>
      </c>
      <c r="I37706" t="s">
        <v>169</v>
      </c>
      <c r="J37706" t="s">
        <v>45</v>
      </c>
      <c r="K37706" t="s">
        <v>108</v>
      </c>
      <c r="L37706" t="s">
        <v>16</v>
      </c>
      <c r="M37706" t="s">
        <v>1487</v>
      </c>
      <c r="N37706" t="s">
        <v>21</v>
      </c>
      <c r="O37706" t="s">
        <v>133</v>
      </c>
      <c r="P37706" t="s">
        <v>1488</v>
      </c>
      <c r="Q37706">
        <v>1</v>
      </c>
      <c r="R37706" s="58">
        <v>0</v>
      </c>
      <c r="S37706" s="18">
        <v>111</v>
      </c>
      <c r="T37706" s="18">
        <v>401</v>
      </c>
      <c r="U37706" t="s">
        <v>40</v>
      </c>
    </row>
    <row r="37707" spans="1:21" x14ac:dyDescent="0.3">
      <c r="A37707" t="s">
        <v>33228</v>
      </c>
      <c r="B37707" s="15">
        <v>41764</v>
      </c>
      <c r="C37707">
        <v>2014</v>
      </c>
      <c r="D37707">
        <v>5</v>
      </c>
      <c r="E37707" s="15">
        <v>41770</v>
      </c>
      <c r="F37707">
        <v>1</v>
      </c>
      <c r="G37707" t="s">
        <v>15</v>
      </c>
      <c r="H37707" t="s">
        <v>26</v>
      </c>
      <c r="I37707" t="s">
        <v>27</v>
      </c>
      <c r="J37707" t="s">
        <v>28</v>
      </c>
      <c r="K37707" t="s">
        <v>29</v>
      </c>
      <c r="L37707" t="s">
        <v>16</v>
      </c>
      <c r="M37707" t="s">
        <v>9038</v>
      </c>
      <c r="N37707" t="s">
        <v>21</v>
      </c>
      <c r="O37707" t="s">
        <v>146</v>
      </c>
      <c r="P37707" t="s">
        <v>1901</v>
      </c>
      <c r="Q37707">
        <v>4</v>
      </c>
      <c r="R37707" s="58">
        <v>1E-3</v>
      </c>
      <c r="S37707" s="18">
        <v>-2916</v>
      </c>
      <c r="T37707" s="18">
        <v>382</v>
      </c>
      <c r="U37707" t="s">
        <v>76</v>
      </c>
    </row>
    <row r="37708" spans="1:21" x14ac:dyDescent="0.3">
      <c r="A37708" t="s">
        <v>33211</v>
      </c>
      <c r="B37708" s="15">
        <v>41764</v>
      </c>
      <c r="C37708">
        <v>2014</v>
      </c>
      <c r="D37708">
        <v>5</v>
      </c>
      <c r="E37708" s="15">
        <v>41766</v>
      </c>
      <c r="F37708">
        <v>2</v>
      </c>
      <c r="G37708" t="s">
        <v>34</v>
      </c>
      <c r="H37708" t="s">
        <v>25712</v>
      </c>
      <c r="I37708" t="s">
        <v>197</v>
      </c>
      <c r="J37708" t="s">
        <v>28</v>
      </c>
      <c r="K37708" t="s">
        <v>198</v>
      </c>
      <c r="L37708" t="s">
        <v>16</v>
      </c>
      <c r="M37708" t="s">
        <v>12408</v>
      </c>
      <c r="N37708" t="s">
        <v>21</v>
      </c>
      <c r="O37708" t="s">
        <v>143</v>
      </c>
      <c r="P37708" t="s">
        <v>5917</v>
      </c>
      <c r="Q37708">
        <v>2</v>
      </c>
      <c r="R37708" s="58">
        <v>5.0000000000000001E-3</v>
      </c>
      <c r="S37708" s="18">
        <v>-1062</v>
      </c>
      <c r="T37708" s="18">
        <v>352</v>
      </c>
      <c r="U37708" t="s">
        <v>40</v>
      </c>
    </row>
    <row r="37709" spans="1:21" x14ac:dyDescent="0.3">
      <c r="A37709" t="s">
        <v>33213</v>
      </c>
      <c r="B37709" s="15">
        <v>41764</v>
      </c>
      <c r="C37709">
        <v>2014</v>
      </c>
      <c r="D37709">
        <v>5</v>
      </c>
      <c r="E37709" s="15">
        <v>41768</v>
      </c>
      <c r="F37709">
        <v>1</v>
      </c>
      <c r="G37709" t="s">
        <v>15</v>
      </c>
      <c r="H37709" t="s">
        <v>518</v>
      </c>
      <c r="I37709" t="s">
        <v>191</v>
      </c>
      <c r="J37709" t="s">
        <v>192</v>
      </c>
      <c r="K37709" t="s">
        <v>153</v>
      </c>
      <c r="L37709" t="s">
        <v>16</v>
      </c>
      <c r="M37709" t="s">
        <v>8814</v>
      </c>
      <c r="N37709" t="s">
        <v>21</v>
      </c>
      <c r="O37709" t="s">
        <v>48</v>
      </c>
      <c r="P37709" t="s">
        <v>8815</v>
      </c>
      <c r="Q37709">
        <v>5</v>
      </c>
      <c r="R37709" s="58">
        <v>0</v>
      </c>
      <c r="S37709" s="18">
        <v>15552</v>
      </c>
      <c r="T37709" s="18">
        <v>34</v>
      </c>
      <c r="U37709" t="s">
        <v>24</v>
      </c>
    </row>
    <row r="37710" spans="1:21" x14ac:dyDescent="0.3">
      <c r="A37710" t="s">
        <v>33210</v>
      </c>
      <c r="B37710" s="15">
        <v>41764</v>
      </c>
      <c r="C37710">
        <v>2014</v>
      </c>
      <c r="D37710">
        <v>5</v>
      </c>
      <c r="E37710" s="15">
        <v>41769</v>
      </c>
      <c r="F37710">
        <v>1</v>
      </c>
      <c r="G37710" t="s">
        <v>15</v>
      </c>
      <c r="H37710" t="s">
        <v>2414</v>
      </c>
      <c r="I37710" t="s">
        <v>259</v>
      </c>
      <c r="J37710" t="s">
        <v>28</v>
      </c>
      <c r="K37710" t="s">
        <v>198</v>
      </c>
      <c r="L37710" t="s">
        <v>16</v>
      </c>
      <c r="M37710" t="s">
        <v>13206</v>
      </c>
      <c r="N37710" t="s">
        <v>21</v>
      </c>
      <c r="O37710" t="s">
        <v>133</v>
      </c>
      <c r="P37710" t="s">
        <v>2762</v>
      </c>
      <c r="Q37710">
        <v>3</v>
      </c>
      <c r="R37710" s="58">
        <v>0</v>
      </c>
      <c r="S37710" s="18">
        <v>189</v>
      </c>
      <c r="T37710" s="18">
        <v>254</v>
      </c>
      <c r="U37710" t="s">
        <v>24</v>
      </c>
    </row>
    <row r="37711" spans="1:21" x14ac:dyDescent="0.3">
      <c r="A37711" t="s">
        <v>33229</v>
      </c>
      <c r="B37711" s="15">
        <v>41764</v>
      </c>
      <c r="C37711">
        <v>2014</v>
      </c>
      <c r="D37711">
        <v>5</v>
      </c>
      <c r="E37711" s="15">
        <v>41770</v>
      </c>
      <c r="F37711">
        <v>1</v>
      </c>
      <c r="G37711" t="s">
        <v>15</v>
      </c>
      <c r="H37711" t="s">
        <v>2026</v>
      </c>
      <c r="I37711" t="s">
        <v>493</v>
      </c>
      <c r="J37711" t="s">
        <v>28</v>
      </c>
      <c r="K37711" t="s">
        <v>494</v>
      </c>
      <c r="L37711" t="s">
        <v>16</v>
      </c>
      <c r="M37711" t="s">
        <v>23341</v>
      </c>
      <c r="N37711" t="s">
        <v>21</v>
      </c>
      <c r="O37711" t="s">
        <v>128</v>
      </c>
      <c r="P37711" t="s">
        <v>8566</v>
      </c>
      <c r="Q37711">
        <v>8</v>
      </c>
      <c r="R37711" s="58">
        <v>5.0000000000000001E-3</v>
      </c>
      <c r="S37711" s="18">
        <v>-2736</v>
      </c>
      <c r="T37711" s="18">
        <v>241</v>
      </c>
      <c r="U37711" t="s">
        <v>24</v>
      </c>
    </row>
    <row r="37712" spans="1:21" x14ac:dyDescent="0.3">
      <c r="A37712" t="s">
        <v>33230</v>
      </c>
      <c r="B37712" s="15">
        <v>41764</v>
      </c>
      <c r="C37712">
        <v>2014</v>
      </c>
      <c r="D37712">
        <v>5</v>
      </c>
      <c r="E37712" s="15">
        <v>41764</v>
      </c>
      <c r="F37712">
        <v>3</v>
      </c>
      <c r="G37712" t="s">
        <v>64</v>
      </c>
      <c r="H37712" t="s">
        <v>11042</v>
      </c>
      <c r="I37712" t="s">
        <v>499</v>
      </c>
      <c r="J37712" t="s">
        <v>37</v>
      </c>
      <c r="K37712" t="s">
        <v>37</v>
      </c>
      <c r="L37712" t="s">
        <v>42</v>
      </c>
      <c r="M37712" t="s">
        <v>17600</v>
      </c>
      <c r="N37712" t="s">
        <v>51</v>
      </c>
      <c r="O37712" t="s">
        <v>52</v>
      </c>
      <c r="P37712" t="s">
        <v>17601</v>
      </c>
      <c r="Q37712">
        <v>1</v>
      </c>
      <c r="R37712" s="58">
        <v>6.0000000000000001E-3</v>
      </c>
      <c r="S37712" s="18">
        <v>-9942</v>
      </c>
      <c r="T37712" s="18">
        <v>239</v>
      </c>
      <c r="U37712" t="s">
        <v>40</v>
      </c>
    </row>
    <row r="37713" spans="1:21" x14ac:dyDescent="0.3">
      <c r="A37713" t="s">
        <v>33219</v>
      </c>
      <c r="B37713" s="15">
        <v>41764</v>
      </c>
      <c r="C37713">
        <v>2014</v>
      </c>
      <c r="D37713">
        <v>5</v>
      </c>
      <c r="E37713" s="15">
        <v>41771</v>
      </c>
      <c r="F37713">
        <v>1</v>
      </c>
      <c r="G37713" t="s">
        <v>15</v>
      </c>
      <c r="H37713" t="s">
        <v>8279</v>
      </c>
      <c r="I37713" t="s">
        <v>72</v>
      </c>
      <c r="J37713" t="s">
        <v>28</v>
      </c>
      <c r="K37713" t="s">
        <v>29</v>
      </c>
      <c r="L37713" t="s">
        <v>65</v>
      </c>
      <c r="M37713" t="s">
        <v>33231</v>
      </c>
      <c r="N37713" t="s">
        <v>21</v>
      </c>
      <c r="O37713" t="s">
        <v>146</v>
      </c>
      <c r="P37713" t="s">
        <v>10231</v>
      </c>
      <c r="Q37713">
        <v>2</v>
      </c>
      <c r="R37713" s="58">
        <v>0</v>
      </c>
      <c r="S37713" s="18">
        <v>468</v>
      </c>
      <c r="T37713" s="18">
        <v>171</v>
      </c>
      <c r="U37713" t="s">
        <v>24</v>
      </c>
    </row>
    <row r="37714" spans="1:21" x14ac:dyDescent="0.3">
      <c r="A37714" t="s">
        <v>33213</v>
      </c>
      <c r="B37714" s="15">
        <v>41764</v>
      </c>
      <c r="C37714">
        <v>2014</v>
      </c>
      <c r="D37714">
        <v>5</v>
      </c>
      <c r="E37714" s="15">
        <v>41768</v>
      </c>
      <c r="F37714">
        <v>1</v>
      </c>
      <c r="G37714" t="s">
        <v>15</v>
      </c>
      <c r="H37714" t="s">
        <v>518</v>
      </c>
      <c r="I37714" t="s">
        <v>191</v>
      </c>
      <c r="J37714" t="s">
        <v>192</v>
      </c>
      <c r="K37714" t="s">
        <v>153</v>
      </c>
      <c r="L37714" t="s">
        <v>16</v>
      </c>
      <c r="M37714" t="s">
        <v>15296</v>
      </c>
      <c r="N37714" t="s">
        <v>21</v>
      </c>
      <c r="O37714" t="s">
        <v>22</v>
      </c>
      <c r="P37714" t="s">
        <v>15297</v>
      </c>
      <c r="Q37714">
        <v>1</v>
      </c>
      <c r="R37714" s="58">
        <v>0</v>
      </c>
      <c r="S37714" s="18">
        <v>45657</v>
      </c>
      <c r="T37714" s="18">
        <v>168</v>
      </c>
      <c r="U37714" t="s">
        <v>24</v>
      </c>
    </row>
    <row r="37715" spans="1:21" x14ac:dyDescent="0.3">
      <c r="A37715" t="s">
        <v>33212</v>
      </c>
      <c r="B37715" s="15">
        <v>41764</v>
      </c>
      <c r="C37715">
        <v>2014</v>
      </c>
      <c r="D37715">
        <v>5</v>
      </c>
      <c r="E37715" s="15">
        <v>41770</v>
      </c>
      <c r="F37715">
        <v>1</v>
      </c>
      <c r="G37715" t="s">
        <v>15</v>
      </c>
      <c r="H37715" t="s">
        <v>1522</v>
      </c>
      <c r="I37715" t="s">
        <v>1523</v>
      </c>
      <c r="J37715" t="s">
        <v>107</v>
      </c>
      <c r="K37715" t="s">
        <v>153</v>
      </c>
      <c r="L37715" t="s">
        <v>16</v>
      </c>
      <c r="M37715" t="s">
        <v>22113</v>
      </c>
      <c r="N37715" t="s">
        <v>21</v>
      </c>
      <c r="O37715" t="s">
        <v>128</v>
      </c>
      <c r="P37715" t="s">
        <v>8247</v>
      </c>
      <c r="Q37715">
        <v>2</v>
      </c>
      <c r="R37715" s="58">
        <v>0</v>
      </c>
      <c r="S37715" s="18">
        <v>416</v>
      </c>
      <c r="T37715" s="18">
        <v>149</v>
      </c>
      <c r="U37715" t="s">
        <v>76</v>
      </c>
    </row>
    <row r="37716" spans="1:21" x14ac:dyDescent="0.3">
      <c r="A37716" t="s">
        <v>33221</v>
      </c>
      <c r="B37716" s="15">
        <v>41764</v>
      </c>
      <c r="C37716">
        <v>2014</v>
      </c>
      <c r="D37716">
        <v>5</v>
      </c>
      <c r="E37716" s="15">
        <v>41769</v>
      </c>
      <c r="F37716">
        <v>1</v>
      </c>
      <c r="G37716" t="s">
        <v>15</v>
      </c>
      <c r="H37716" t="s">
        <v>305</v>
      </c>
      <c r="I37716" t="s">
        <v>191</v>
      </c>
      <c r="J37716" t="s">
        <v>192</v>
      </c>
      <c r="K37716" t="s">
        <v>306</v>
      </c>
      <c r="L37716" t="s">
        <v>65</v>
      </c>
      <c r="M37716" t="s">
        <v>16630</v>
      </c>
      <c r="N37716" t="s">
        <v>21</v>
      </c>
      <c r="O37716" t="s">
        <v>48</v>
      </c>
      <c r="P37716" t="s">
        <v>16631</v>
      </c>
      <c r="Q37716">
        <v>3</v>
      </c>
      <c r="R37716" s="58">
        <v>0</v>
      </c>
      <c r="S37716" s="18">
        <v>84528</v>
      </c>
      <c r="T37716" s="18">
        <v>138</v>
      </c>
      <c r="U37716" t="s">
        <v>24</v>
      </c>
    </row>
    <row r="37717" spans="1:21" x14ac:dyDescent="0.3">
      <c r="A37717" t="s">
        <v>33210</v>
      </c>
      <c r="B37717" s="15">
        <v>41764</v>
      </c>
      <c r="C37717">
        <v>2014</v>
      </c>
      <c r="D37717">
        <v>5</v>
      </c>
      <c r="E37717" s="15">
        <v>41769</v>
      </c>
      <c r="F37717">
        <v>1</v>
      </c>
      <c r="G37717" t="s">
        <v>15</v>
      </c>
      <c r="H37717" t="s">
        <v>2414</v>
      </c>
      <c r="I37717" t="s">
        <v>259</v>
      </c>
      <c r="J37717" t="s">
        <v>28</v>
      </c>
      <c r="K37717" t="s">
        <v>198</v>
      </c>
      <c r="L37717" t="s">
        <v>16</v>
      </c>
      <c r="M37717" t="s">
        <v>10940</v>
      </c>
      <c r="N37717" t="s">
        <v>21</v>
      </c>
      <c r="O37717" t="s">
        <v>128</v>
      </c>
      <c r="P37717" t="s">
        <v>3680</v>
      </c>
      <c r="Q37717">
        <v>2</v>
      </c>
      <c r="R37717" s="58">
        <v>0</v>
      </c>
      <c r="S37717" s="18">
        <v>576</v>
      </c>
      <c r="T37717" s="18">
        <v>113</v>
      </c>
      <c r="U37717" t="s">
        <v>24</v>
      </c>
    </row>
    <row r="37718" spans="1:21" x14ac:dyDescent="0.3">
      <c r="A37718" t="s">
        <v>33230</v>
      </c>
      <c r="B37718" s="15">
        <v>41764</v>
      </c>
      <c r="C37718">
        <v>2014</v>
      </c>
      <c r="D37718">
        <v>5</v>
      </c>
      <c r="E37718" s="15">
        <v>41764</v>
      </c>
      <c r="F37718">
        <v>3</v>
      </c>
      <c r="G37718" t="s">
        <v>64</v>
      </c>
      <c r="H37718" t="s">
        <v>11042</v>
      </c>
      <c r="I37718" t="s">
        <v>499</v>
      </c>
      <c r="J37718" t="s">
        <v>37</v>
      </c>
      <c r="K37718" t="s">
        <v>37</v>
      </c>
      <c r="L37718" t="s">
        <v>42</v>
      </c>
      <c r="M37718" t="s">
        <v>16538</v>
      </c>
      <c r="N37718" t="s">
        <v>21</v>
      </c>
      <c r="O37718" t="s">
        <v>146</v>
      </c>
      <c r="P37718" t="s">
        <v>7550</v>
      </c>
      <c r="Q37718">
        <v>1</v>
      </c>
      <c r="R37718" s="58">
        <v>6.0000000000000001E-3</v>
      </c>
      <c r="S37718" s="18">
        <v>-1608</v>
      </c>
      <c r="T37718" s="18">
        <v>113</v>
      </c>
      <c r="U37718" t="s">
        <v>40</v>
      </c>
    </row>
    <row r="37719" spans="1:21" x14ac:dyDescent="0.3">
      <c r="A37719" t="s">
        <v>33210</v>
      </c>
      <c r="B37719" s="15">
        <v>41764</v>
      </c>
      <c r="C37719">
        <v>2014</v>
      </c>
      <c r="D37719">
        <v>5</v>
      </c>
      <c r="E37719" s="15">
        <v>41769</v>
      </c>
      <c r="F37719">
        <v>1</v>
      </c>
      <c r="G37719" t="s">
        <v>15</v>
      </c>
      <c r="H37719" t="s">
        <v>2414</v>
      </c>
      <c r="I37719" t="s">
        <v>259</v>
      </c>
      <c r="J37719" t="s">
        <v>28</v>
      </c>
      <c r="K37719" t="s">
        <v>198</v>
      </c>
      <c r="L37719" t="s">
        <v>16</v>
      </c>
      <c r="M37719" t="s">
        <v>26873</v>
      </c>
      <c r="N37719" t="s">
        <v>21</v>
      </c>
      <c r="O37719" t="s">
        <v>31</v>
      </c>
      <c r="P37719" t="s">
        <v>10685</v>
      </c>
      <c r="Q37719">
        <v>1</v>
      </c>
      <c r="R37719" s="58">
        <v>0</v>
      </c>
      <c r="S37719" s="18">
        <v>36</v>
      </c>
      <c r="T37719" s="18">
        <v>105</v>
      </c>
      <c r="U37719" t="s">
        <v>24</v>
      </c>
    </row>
    <row r="37720" spans="1:21" x14ac:dyDescent="0.3">
      <c r="A37720" t="s">
        <v>33232</v>
      </c>
      <c r="B37720" s="15">
        <v>41764</v>
      </c>
      <c r="C37720">
        <v>2014</v>
      </c>
      <c r="D37720">
        <v>5</v>
      </c>
      <c r="E37720" s="15">
        <v>41771</v>
      </c>
      <c r="F37720">
        <v>1</v>
      </c>
      <c r="G37720" t="s">
        <v>15</v>
      </c>
      <c r="H37720" t="s">
        <v>830</v>
      </c>
      <c r="I37720" t="s">
        <v>622</v>
      </c>
      <c r="J37720" t="s">
        <v>107</v>
      </c>
      <c r="K37720" t="s">
        <v>108</v>
      </c>
      <c r="L37720" t="s">
        <v>65</v>
      </c>
      <c r="M37720" t="s">
        <v>25214</v>
      </c>
      <c r="N37720" t="s">
        <v>51</v>
      </c>
      <c r="O37720" t="s">
        <v>52</v>
      </c>
      <c r="P37720" t="s">
        <v>2535</v>
      </c>
      <c r="Q37720">
        <v>1</v>
      </c>
      <c r="R37720" s="58">
        <v>0</v>
      </c>
      <c r="S37720" s="18">
        <v>134</v>
      </c>
      <c r="T37720" s="18">
        <v>102</v>
      </c>
      <c r="U37720" t="s">
        <v>24</v>
      </c>
    </row>
    <row r="37721" spans="1:21" x14ac:dyDescent="0.3">
      <c r="A37721" t="s">
        <v>33233</v>
      </c>
      <c r="B37721" s="15">
        <v>41764</v>
      </c>
      <c r="C37721">
        <v>2014</v>
      </c>
      <c r="D37721">
        <v>5</v>
      </c>
      <c r="E37721" s="15">
        <v>41770</v>
      </c>
      <c r="F37721">
        <v>1</v>
      </c>
      <c r="G37721" t="s">
        <v>15</v>
      </c>
      <c r="H37721" t="s">
        <v>263</v>
      </c>
      <c r="I37721" t="s">
        <v>191</v>
      </c>
      <c r="J37721" t="s">
        <v>192</v>
      </c>
      <c r="K37721" t="s">
        <v>264</v>
      </c>
      <c r="L37721" t="s">
        <v>65</v>
      </c>
      <c r="M37721" t="s">
        <v>7442</v>
      </c>
      <c r="N37721" t="s">
        <v>21</v>
      </c>
      <c r="O37721" t="s">
        <v>209</v>
      </c>
      <c r="P37721" t="s">
        <v>7443</v>
      </c>
      <c r="Q37721">
        <v>3</v>
      </c>
      <c r="R37721" s="58">
        <v>7.000000000000001E-3</v>
      </c>
      <c r="S37721" s="18">
        <v>-75168</v>
      </c>
      <c r="T37721" s="18">
        <v>62</v>
      </c>
      <c r="U37721" t="s">
        <v>24</v>
      </c>
    </row>
    <row r="37722" spans="1:21" x14ac:dyDescent="0.3">
      <c r="A37722" t="s">
        <v>33228</v>
      </c>
      <c r="B37722" s="15">
        <v>41764</v>
      </c>
      <c r="C37722">
        <v>2014</v>
      </c>
      <c r="D37722">
        <v>5</v>
      </c>
      <c r="E37722" s="15">
        <v>41770</v>
      </c>
      <c r="F37722">
        <v>1</v>
      </c>
      <c r="G37722" t="s">
        <v>15</v>
      </c>
      <c r="H37722" t="s">
        <v>26</v>
      </c>
      <c r="I37722" t="s">
        <v>27</v>
      </c>
      <c r="J37722" t="s">
        <v>28</v>
      </c>
      <c r="K37722" t="s">
        <v>29</v>
      </c>
      <c r="L37722" t="s">
        <v>16</v>
      </c>
      <c r="M37722" t="s">
        <v>9165</v>
      </c>
      <c r="N37722" t="s">
        <v>21</v>
      </c>
      <c r="O37722" t="s">
        <v>146</v>
      </c>
      <c r="P37722" t="s">
        <v>7433</v>
      </c>
      <c r="Q37722">
        <v>1</v>
      </c>
      <c r="R37722" s="58">
        <v>1E-3</v>
      </c>
      <c r="S37722" s="18">
        <v>5544</v>
      </c>
      <c r="T37722" s="18">
        <v>52</v>
      </c>
      <c r="U37722" t="s">
        <v>76</v>
      </c>
    </row>
    <row r="37723" spans="1:21" x14ac:dyDescent="0.3">
      <c r="A37723" t="s">
        <v>33213</v>
      </c>
      <c r="B37723" s="15">
        <v>41764</v>
      </c>
      <c r="C37723">
        <v>2014</v>
      </c>
      <c r="D37723">
        <v>5</v>
      </c>
      <c r="E37723" s="15">
        <v>41768</v>
      </c>
      <c r="F37723">
        <v>1</v>
      </c>
      <c r="G37723" t="s">
        <v>15</v>
      </c>
      <c r="H37723" t="s">
        <v>518</v>
      </c>
      <c r="I37723" t="s">
        <v>191</v>
      </c>
      <c r="J37723" t="s">
        <v>192</v>
      </c>
      <c r="K37723" t="s">
        <v>153</v>
      </c>
      <c r="L37723" t="s">
        <v>16</v>
      </c>
      <c r="M37723" t="s">
        <v>21258</v>
      </c>
      <c r="N37723" t="s">
        <v>21</v>
      </c>
      <c r="O37723" t="s">
        <v>48</v>
      </c>
      <c r="P37723" t="s">
        <v>21259</v>
      </c>
      <c r="Q37723">
        <v>1</v>
      </c>
      <c r="R37723" s="58">
        <v>0</v>
      </c>
      <c r="S37723" s="18">
        <v>40995</v>
      </c>
      <c r="T37723" s="18">
        <v>47</v>
      </c>
      <c r="U37723" t="s">
        <v>24</v>
      </c>
    </row>
    <row r="37724" spans="1:21" x14ac:dyDescent="0.3">
      <c r="A37724" t="s">
        <v>33234</v>
      </c>
      <c r="B37724" s="15">
        <v>41764</v>
      </c>
      <c r="C37724">
        <v>2014</v>
      </c>
      <c r="D37724">
        <v>5</v>
      </c>
      <c r="E37724" s="15">
        <v>41769</v>
      </c>
      <c r="F37724">
        <v>1</v>
      </c>
      <c r="G37724" t="s">
        <v>15</v>
      </c>
      <c r="H37724" t="s">
        <v>653</v>
      </c>
      <c r="I37724" t="s">
        <v>191</v>
      </c>
      <c r="J37724" t="s">
        <v>192</v>
      </c>
      <c r="K37724" t="s">
        <v>264</v>
      </c>
      <c r="L37724" t="s">
        <v>16</v>
      </c>
      <c r="M37724" t="s">
        <v>6088</v>
      </c>
      <c r="N37724" t="s">
        <v>21</v>
      </c>
      <c r="O37724" t="s">
        <v>209</v>
      </c>
      <c r="P37724" t="s">
        <v>6089</v>
      </c>
      <c r="Q37724">
        <v>1</v>
      </c>
      <c r="R37724" s="58">
        <v>7.000000000000001E-3</v>
      </c>
      <c r="S37724" s="18">
        <v>-19275</v>
      </c>
      <c r="T37724" s="18">
        <v>19</v>
      </c>
      <c r="U37724" t="s">
        <v>24</v>
      </c>
    </row>
    <row r="37725" spans="1:21" x14ac:dyDescent="0.3">
      <c r="A37725" t="s">
        <v>33233</v>
      </c>
      <c r="B37725" s="15">
        <v>41764</v>
      </c>
      <c r="C37725">
        <v>2014</v>
      </c>
      <c r="D37725">
        <v>5</v>
      </c>
      <c r="E37725" s="15">
        <v>41770</v>
      </c>
      <c r="F37725">
        <v>1</v>
      </c>
      <c r="G37725" t="s">
        <v>15</v>
      </c>
      <c r="H37725" t="s">
        <v>263</v>
      </c>
      <c r="I37725" t="s">
        <v>191</v>
      </c>
      <c r="J37725" t="s">
        <v>192</v>
      </c>
      <c r="K37725" t="s">
        <v>264</v>
      </c>
      <c r="L37725" t="s">
        <v>65</v>
      </c>
      <c r="M37725" t="s">
        <v>14777</v>
      </c>
      <c r="N37725" t="s">
        <v>21</v>
      </c>
      <c r="O37725" t="s">
        <v>209</v>
      </c>
      <c r="P37725" t="s">
        <v>14778</v>
      </c>
      <c r="Q37725">
        <v>2</v>
      </c>
      <c r="R37725" s="58">
        <v>7.000000000000001E-3</v>
      </c>
      <c r="S37725" s="18">
        <v>-15414</v>
      </c>
      <c r="T37725" s="18">
        <v>11</v>
      </c>
      <c r="U37725" t="s">
        <v>24</v>
      </c>
    </row>
    <row r="37726" spans="1:21" x14ac:dyDescent="0.3">
      <c r="A37726" t="s">
        <v>33235</v>
      </c>
      <c r="B37726" s="15">
        <v>41765</v>
      </c>
      <c r="C37726">
        <v>2014</v>
      </c>
      <c r="D37726">
        <v>5</v>
      </c>
      <c r="E37726" s="15">
        <v>41768</v>
      </c>
      <c r="F37726">
        <v>4</v>
      </c>
      <c r="G37726" t="s">
        <v>216</v>
      </c>
      <c r="H37726" t="s">
        <v>26</v>
      </c>
      <c r="I37726" t="s">
        <v>27</v>
      </c>
      <c r="J37726" t="s">
        <v>28</v>
      </c>
      <c r="K37726" t="s">
        <v>29</v>
      </c>
      <c r="L37726" t="s">
        <v>16</v>
      </c>
      <c r="M37726" t="s">
        <v>33236</v>
      </c>
      <c r="N37726" t="s">
        <v>60</v>
      </c>
      <c r="O37726" t="s">
        <v>74</v>
      </c>
      <c r="P37726" t="s">
        <v>1772</v>
      </c>
      <c r="Q37726">
        <v>4</v>
      </c>
      <c r="R37726" s="58">
        <v>0</v>
      </c>
      <c r="S37726" s="18">
        <v>13932</v>
      </c>
      <c r="T37726" s="18">
        <v>17264</v>
      </c>
      <c r="U37726" t="s">
        <v>24</v>
      </c>
    </row>
    <row r="37727" spans="1:21" x14ac:dyDescent="0.3">
      <c r="A37727" t="s">
        <v>33235</v>
      </c>
      <c r="B37727" s="15">
        <v>41765</v>
      </c>
      <c r="C37727">
        <v>2014</v>
      </c>
      <c r="D37727">
        <v>5</v>
      </c>
      <c r="E37727" s="15">
        <v>41768</v>
      </c>
      <c r="F37727">
        <v>4</v>
      </c>
      <c r="G37727" t="s">
        <v>216</v>
      </c>
      <c r="H37727" t="s">
        <v>26</v>
      </c>
      <c r="I37727" t="s">
        <v>27</v>
      </c>
      <c r="J37727" t="s">
        <v>28</v>
      </c>
      <c r="K37727" t="s">
        <v>29</v>
      </c>
      <c r="L37727" t="s">
        <v>16</v>
      </c>
      <c r="M37727" t="s">
        <v>13751</v>
      </c>
      <c r="N37727" t="s">
        <v>21</v>
      </c>
      <c r="O37727" t="s">
        <v>209</v>
      </c>
      <c r="P37727" t="s">
        <v>2946</v>
      </c>
      <c r="Q37727">
        <v>10</v>
      </c>
      <c r="R37727" s="58">
        <v>0</v>
      </c>
      <c r="S37727" s="18">
        <v>1353</v>
      </c>
      <c r="T37727" s="18">
        <v>334</v>
      </c>
      <c r="U37727" t="s">
        <v>24</v>
      </c>
    </row>
    <row r="37728" spans="1:21" x14ac:dyDescent="0.3">
      <c r="A37728" t="s">
        <v>33235</v>
      </c>
      <c r="B37728" s="15">
        <v>41765</v>
      </c>
      <c r="C37728">
        <v>2014</v>
      </c>
      <c r="D37728">
        <v>5</v>
      </c>
      <c r="E37728" s="15">
        <v>41768</v>
      </c>
      <c r="F37728">
        <v>4</v>
      </c>
      <c r="G37728" t="s">
        <v>216</v>
      </c>
      <c r="H37728" t="s">
        <v>26</v>
      </c>
      <c r="I37728" t="s">
        <v>27</v>
      </c>
      <c r="J37728" t="s">
        <v>28</v>
      </c>
      <c r="K37728" t="s">
        <v>29</v>
      </c>
      <c r="L37728" t="s">
        <v>16</v>
      </c>
      <c r="M37728" t="s">
        <v>33237</v>
      </c>
      <c r="N37728" t="s">
        <v>21</v>
      </c>
      <c r="O37728" t="s">
        <v>31</v>
      </c>
      <c r="P37728" t="s">
        <v>4778</v>
      </c>
      <c r="Q37728">
        <v>2</v>
      </c>
      <c r="R37728" s="58">
        <v>0</v>
      </c>
      <c r="S37728" s="18">
        <v>318</v>
      </c>
      <c r="T37728" s="18">
        <v>2213</v>
      </c>
      <c r="U37728" t="s">
        <v>24</v>
      </c>
    </row>
    <row r="37729" spans="1:21" x14ac:dyDescent="0.3">
      <c r="A37729" t="s">
        <v>33238</v>
      </c>
      <c r="B37729" s="15">
        <v>41765</v>
      </c>
      <c r="C37729">
        <v>2014</v>
      </c>
      <c r="D37729">
        <v>5</v>
      </c>
      <c r="E37729" s="15">
        <v>41772</v>
      </c>
      <c r="F37729">
        <v>1</v>
      </c>
      <c r="G37729" t="s">
        <v>15</v>
      </c>
      <c r="H37729" t="s">
        <v>4719</v>
      </c>
      <c r="I37729" t="s">
        <v>499</v>
      </c>
      <c r="J37729" t="s">
        <v>37</v>
      </c>
      <c r="K37729" t="s">
        <v>37</v>
      </c>
      <c r="L37729" t="s">
        <v>65</v>
      </c>
      <c r="M37729" t="s">
        <v>31650</v>
      </c>
      <c r="N37729" t="s">
        <v>21</v>
      </c>
      <c r="O37729" t="s">
        <v>67</v>
      </c>
      <c r="P37729" t="s">
        <v>5860</v>
      </c>
      <c r="Q37729">
        <v>1</v>
      </c>
      <c r="R37729" s="58">
        <v>6.0000000000000001E-3</v>
      </c>
      <c r="S37729" s="18">
        <v>-13704</v>
      </c>
      <c r="T37729" s="18">
        <v>1851</v>
      </c>
      <c r="U37729" t="s">
        <v>24</v>
      </c>
    </row>
    <row r="37730" spans="1:21" x14ac:dyDescent="0.3">
      <c r="A37730" t="s">
        <v>33239</v>
      </c>
      <c r="B37730" s="15">
        <v>41765</v>
      </c>
      <c r="C37730">
        <v>2014</v>
      </c>
      <c r="D37730">
        <v>5</v>
      </c>
      <c r="E37730" s="15">
        <v>41769</v>
      </c>
      <c r="F37730">
        <v>1</v>
      </c>
      <c r="G37730" t="s">
        <v>15</v>
      </c>
      <c r="H37730" t="s">
        <v>394</v>
      </c>
      <c r="I37730" t="s">
        <v>27</v>
      </c>
      <c r="J37730" t="s">
        <v>28</v>
      </c>
      <c r="K37730" t="s">
        <v>29</v>
      </c>
      <c r="L37730" t="s">
        <v>65</v>
      </c>
      <c r="M37730" t="s">
        <v>22501</v>
      </c>
      <c r="N37730" t="s">
        <v>21</v>
      </c>
      <c r="O37730" t="s">
        <v>48</v>
      </c>
      <c r="P37730" t="s">
        <v>990</v>
      </c>
      <c r="Q37730">
        <v>7</v>
      </c>
      <c r="R37730" s="58">
        <v>1E-3</v>
      </c>
      <c r="S37730" s="18">
        <v>2457</v>
      </c>
      <c r="T37730" s="18">
        <v>1213</v>
      </c>
      <c r="U37730" t="s">
        <v>24</v>
      </c>
    </row>
    <row r="37731" spans="1:21" x14ac:dyDescent="0.3">
      <c r="A37731" t="s">
        <v>33240</v>
      </c>
      <c r="B37731" s="15">
        <v>41765</v>
      </c>
      <c r="C37731">
        <v>2014</v>
      </c>
      <c r="D37731">
        <v>5</v>
      </c>
      <c r="E37731" s="15">
        <v>41770</v>
      </c>
      <c r="F37731">
        <v>1</v>
      </c>
      <c r="G37731" t="s">
        <v>15</v>
      </c>
      <c r="H37731" t="s">
        <v>1276</v>
      </c>
      <c r="I37731" t="s">
        <v>670</v>
      </c>
      <c r="J37731" t="s">
        <v>107</v>
      </c>
      <c r="K37731" t="s">
        <v>164</v>
      </c>
      <c r="L37731" t="s">
        <v>16</v>
      </c>
      <c r="M37731" t="s">
        <v>930</v>
      </c>
      <c r="N37731" t="s">
        <v>51</v>
      </c>
      <c r="O37731" t="s">
        <v>81</v>
      </c>
      <c r="P37731" t="s">
        <v>931</v>
      </c>
      <c r="Q37731">
        <v>3</v>
      </c>
      <c r="R37731" s="58">
        <v>2E-3</v>
      </c>
      <c r="S37731" s="18">
        <v>-32892</v>
      </c>
      <c r="T37731" s="18">
        <v>1183</v>
      </c>
      <c r="U37731" t="s">
        <v>24</v>
      </c>
    </row>
    <row r="37732" spans="1:21" x14ac:dyDescent="0.3">
      <c r="A37732" t="s">
        <v>33241</v>
      </c>
      <c r="B37732" s="15">
        <v>41765</v>
      </c>
      <c r="C37732">
        <v>2014</v>
      </c>
      <c r="D37732">
        <v>5</v>
      </c>
      <c r="E37732" s="15">
        <v>41770</v>
      </c>
      <c r="F37732">
        <v>1</v>
      </c>
      <c r="G37732" t="s">
        <v>15</v>
      </c>
      <c r="H37732" t="s">
        <v>7873</v>
      </c>
      <c r="I37732" t="s">
        <v>5100</v>
      </c>
      <c r="J37732" t="s">
        <v>19</v>
      </c>
      <c r="K37732" t="s">
        <v>19</v>
      </c>
      <c r="L37732" t="s">
        <v>65</v>
      </c>
      <c r="M37732" t="s">
        <v>19347</v>
      </c>
      <c r="N37732" t="s">
        <v>51</v>
      </c>
      <c r="O37732" t="s">
        <v>96</v>
      </c>
      <c r="P37732" t="s">
        <v>3359</v>
      </c>
      <c r="Q37732">
        <v>1</v>
      </c>
      <c r="R37732" s="58">
        <v>0</v>
      </c>
      <c r="S37732" s="18">
        <v>6195</v>
      </c>
      <c r="T37732" s="18">
        <v>999</v>
      </c>
      <c r="U37732" t="s">
        <v>24</v>
      </c>
    </row>
    <row r="37733" spans="1:21" x14ac:dyDescent="0.3">
      <c r="A37733" t="s">
        <v>33242</v>
      </c>
      <c r="B37733" s="15">
        <v>41765</v>
      </c>
      <c r="C37733">
        <v>2014</v>
      </c>
      <c r="D37733">
        <v>5</v>
      </c>
      <c r="E37733" s="15">
        <v>41766</v>
      </c>
      <c r="F37733">
        <v>4</v>
      </c>
      <c r="G37733" t="s">
        <v>216</v>
      </c>
      <c r="H37733" t="s">
        <v>11058</v>
      </c>
      <c r="I37733" t="s">
        <v>259</v>
      </c>
      <c r="J37733" t="s">
        <v>28</v>
      </c>
      <c r="K37733" t="s">
        <v>198</v>
      </c>
      <c r="L37733" t="s">
        <v>16</v>
      </c>
      <c r="M37733" t="s">
        <v>12081</v>
      </c>
      <c r="N37733" t="s">
        <v>21</v>
      </c>
      <c r="O37733" t="s">
        <v>143</v>
      </c>
      <c r="P37733" t="s">
        <v>12082</v>
      </c>
      <c r="Q37733">
        <v>4</v>
      </c>
      <c r="R37733" s="58">
        <v>0</v>
      </c>
      <c r="S37733" s="18">
        <v>6348</v>
      </c>
      <c r="T37733" s="18">
        <v>944</v>
      </c>
      <c r="U37733" t="s">
        <v>40</v>
      </c>
    </row>
    <row r="37734" spans="1:21" x14ac:dyDescent="0.3">
      <c r="A37734" t="s">
        <v>33243</v>
      </c>
      <c r="B37734" s="15">
        <v>41765</v>
      </c>
      <c r="C37734">
        <v>2014</v>
      </c>
      <c r="D37734">
        <v>5</v>
      </c>
      <c r="E37734" s="15">
        <v>41766</v>
      </c>
      <c r="F37734">
        <v>4</v>
      </c>
      <c r="G37734" t="s">
        <v>216</v>
      </c>
      <c r="H37734" t="s">
        <v>2576</v>
      </c>
      <c r="I37734" t="s">
        <v>191</v>
      </c>
      <c r="J37734" t="s">
        <v>192</v>
      </c>
      <c r="K37734" t="s">
        <v>306</v>
      </c>
      <c r="L37734" t="s">
        <v>16</v>
      </c>
      <c r="M37734" t="s">
        <v>4806</v>
      </c>
      <c r="N37734" t="s">
        <v>51</v>
      </c>
      <c r="O37734" t="s">
        <v>96</v>
      </c>
      <c r="P37734" t="s">
        <v>4807</v>
      </c>
      <c r="Q37734">
        <v>3</v>
      </c>
      <c r="R37734" s="58">
        <v>7.000000000000001E-3</v>
      </c>
      <c r="S37734" s="18">
        <v>-1529847</v>
      </c>
      <c r="T37734" s="18">
        <v>844</v>
      </c>
      <c r="U37734" t="s">
        <v>40</v>
      </c>
    </row>
    <row r="37735" spans="1:21" x14ac:dyDescent="0.3">
      <c r="A37735" t="s">
        <v>33244</v>
      </c>
      <c r="B37735" s="15">
        <v>41765</v>
      </c>
      <c r="C37735">
        <v>2014</v>
      </c>
      <c r="D37735">
        <v>5</v>
      </c>
      <c r="E37735" s="15">
        <v>41765</v>
      </c>
      <c r="F37735">
        <v>3</v>
      </c>
      <c r="G37735" t="s">
        <v>64</v>
      </c>
      <c r="H37735" t="s">
        <v>2135</v>
      </c>
      <c r="I37735" t="s">
        <v>240</v>
      </c>
      <c r="J37735" t="s">
        <v>28</v>
      </c>
      <c r="K37735" t="s">
        <v>86</v>
      </c>
      <c r="L37735" t="s">
        <v>16</v>
      </c>
      <c r="M37735" t="s">
        <v>15137</v>
      </c>
      <c r="N37735" t="s">
        <v>51</v>
      </c>
      <c r="O37735" t="s">
        <v>52</v>
      </c>
      <c r="P37735" t="s">
        <v>8103</v>
      </c>
      <c r="Q37735">
        <v>5</v>
      </c>
      <c r="R37735" s="58">
        <v>2.7000000000000003E-2</v>
      </c>
      <c r="S37735" s="18">
        <v>-114555</v>
      </c>
      <c r="T37735" s="18">
        <v>827</v>
      </c>
      <c r="U37735" t="s">
        <v>40</v>
      </c>
    </row>
    <row r="37736" spans="1:21" x14ac:dyDescent="0.3">
      <c r="A37736" t="s">
        <v>33245</v>
      </c>
      <c r="B37736" s="15">
        <v>41765</v>
      </c>
      <c r="C37736">
        <v>2014</v>
      </c>
      <c r="D37736">
        <v>5</v>
      </c>
      <c r="E37736" s="15">
        <v>41770</v>
      </c>
      <c r="F37736">
        <v>1</v>
      </c>
      <c r="G37736" t="s">
        <v>15</v>
      </c>
      <c r="H37736" t="s">
        <v>2207</v>
      </c>
      <c r="I37736" t="s">
        <v>538</v>
      </c>
      <c r="J37736" t="s">
        <v>45</v>
      </c>
      <c r="K37736" t="s">
        <v>108</v>
      </c>
      <c r="L37736" t="s">
        <v>16</v>
      </c>
      <c r="M37736" t="s">
        <v>2528</v>
      </c>
      <c r="N37736" t="s">
        <v>21</v>
      </c>
      <c r="O37736" t="s">
        <v>146</v>
      </c>
      <c r="P37736" t="s">
        <v>2529</v>
      </c>
      <c r="Q37736">
        <v>5</v>
      </c>
      <c r="R37736" s="58">
        <v>1E-3</v>
      </c>
      <c r="S37736" s="18">
        <v>243</v>
      </c>
      <c r="T37736" s="18">
        <v>685</v>
      </c>
      <c r="U37736" t="s">
        <v>24</v>
      </c>
    </row>
    <row r="37737" spans="1:21" x14ac:dyDescent="0.3">
      <c r="A37737" t="s">
        <v>33244</v>
      </c>
      <c r="B37737" s="15">
        <v>41765</v>
      </c>
      <c r="C37737">
        <v>2014</v>
      </c>
      <c r="D37737">
        <v>5</v>
      </c>
      <c r="E37737" s="15">
        <v>41765</v>
      </c>
      <c r="F37737">
        <v>3</v>
      </c>
      <c r="G37737" t="s">
        <v>64</v>
      </c>
      <c r="H37737" t="s">
        <v>2135</v>
      </c>
      <c r="I37737" t="s">
        <v>240</v>
      </c>
      <c r="J37737" t="s">
        <v>28</v>
      </c>
      <c r="K37737" t="s">
        <v>86</v>
      </c>
      <c r="L37737" t="s">
        <v>16</v>
      </c>
      <c r="M37737" t="s">
        <v>2267</v>
      </c>
      <c r="N37737" t="s">
        <v>21</v>
      </c>
      <c r="O37737" t="s">
        <v>48</v>
      </c>
      <c r="P37737" t="s">
        <v>2268</v>
      </c>
      <c r="Q37737">
        <v>4</v>
      </c>
      <c r="R37737" s="58">
        <v>4.7E-2</v>
      </c>
      <c r="S37737" s="18">
        <v>-138888</v>
      </c>
      <c r="T37737" s="18">
        <v>67</v>
      </c>
      <c r="U37737" t="s">
        <v>40</v>
      </c>
    </row>
    <row r="37738" spans="1:21" x14ac:dyDescent="0.3">
      <c r="A37738" t="s">
        <v>33246</v>
      </c>
      <c r="B37738" s="15">
        <v>41765</v>
      </c>
      <c r="C37738">
        <v>2014</v>
      </c>
      <c r="D37738">
        <v>5</v>
      </c>
      <c r="E37738" s="15">
        <v>41770</v>
      </c>
      <c r="F37738">
        <v>1</v>
      </c>
      <c r="G37738" t="s">
        <v>15</v>
      </c>
      <c r="H37738" t="s">
        <v>498</v>
      </c>
      <c r="I37738" t="s">
        <v>499</v>
      </c>
      <c r="J37738" t="s">
        <v>37</v>
      </c>
      <c r="K37738" t="s">
        <v>37</v>
      </c>
      <c r="L37738" t="s">
        <v>65</v>
      </c>
      <c r="M37738" t="s">
        <v>15543</v>
      </c>
      <c r="N37738" t="s">
        <v>21</v>
      </c>
      <c r="O37738" t="s">
        <v>22</v>
      </c>
      <c r="P37738" t="s">
        <v>4161</v>
      </c>
      <c r="Q37738">
        <v>2</v>
      </c>
      <c r="R37738" s="58">
        <v>6.0000000000000001E-3</v>
      </c>
      <c r="S37738" s="18">
        <v>-136656</v>
      </c>
      <c r="T37738" s="18">
        <v>64</v>
      </c>
      <c r="U37738" t="s">
        <v>24</v>
      </c>
    </row>
    <row r="37739" spans="1:21" x14ac:dyDescent="0.3">
      <c r="A37739" t="s">
        <v>33247</v>
      </c>
      <c r="B37739" s="15">
        <v>41765</v>
      </c>
      <c r="C37739">
        <v>2014</v>
      </c>
      <c r="D37739">
        <v>5</v>
      </c>
      <c r="E37739" s="15">
        <v>41770</v>
      </c>
      <c r="F37739">
        <v>1</v>
      </c>
      <c r="G37739" t="s">
        <v>15</v>
      </c>
      <c r="H37739" t="s">
        <v>6395</v>
      </c>
      <c r="I37739" t="s">
        <v>259</v>
      </c>
      <c r="J37739" t="s">
        <v>28</v>
      </c>
      <c r="K37739" t="s">
        <v>198</v>
      </c>
      <c r="L37739" t="s">
        <v>16</v>
      </c>
      <c r="M37739" t="s">
        <v>11367</v>
      </c>
      <c r="N37739" t="s">
        <v>21</v>
      </c>
      <c r="O37739" t="s">
        <v>133</v>
      </c>
      <c r="P37739" t="s">
        <v>4453</v>
      </c>
      <c r="Q37739">
        <v>2</v>
      </c>
      <c r="R37739" s="58">
        <v>0</v>
      </c>
      <c r="S37739" s="18">
        <v>2802</v>
      </c>
      <c r="T37739" s="18">
        <v>626</v>
      </c>
      <c r="U37739" t="s">
        <v>40</v>
      </c>
    </row>
    <row r="37740" spans="1:21" x14ac:dyDescent="0.3">
      <c r="A37740" t="s">
        <v>33248</v>
      </c>
      <c r="B37740" s="15">
        <v>41765</v>
      </c>
      <c r="C37740">
        <v>2014</v>
      </c>
      <c r="D37740">
        <v>5</v>
      </c>
      <c r="E37740" s="15">
        <v>41769</v>
      </c>
      <c r="F37740">
        <v>1</v>
      </c>
      <c r="G37740" t="s">
        <v>15</v>
      </c>
      <c r="H37740" t="s">
        <v>2322</v>
      </c>
      <c r="I37740" t="s">
        <v>163</v>
      </c>
      <c r="J37740" t="s">
        <v>107</v>
      </c>
      <c r="K37740" t="s">
        <v>164</v>
      </c>
      <c r="L37740" t="s">
        <v>42</v>
      </c>
      <c r="M37740" t="s">
        <v>30328</v>
      </c>
      <c r="N37740" t="s">
        <v>51</v>
      </c>
      <c r="O37740" t="s">
        <v>52</v>
      </c>
      <c r="P37740" t="s">
        <v>13861</v>
      </c>
      <c r="Q37740">
        <v>2</v>
      </c>
      <c r="R37740" s="58">
        <v>0</v>
      </c>
      <c r="S37740" s="18">
        <v>132</v>
      </c>
      <c r="T37740" s="18">
        <v>607</v>
      </c>
      <c r="U37740" t="s">
        <v>24</v>
      </c>
    </row>
    <row r="37741" spans="1:21" x14ac:dyDescent="0.3">
      <c r="A37741" t="s">
        <v>33240</v>
      </c>
      <c r="B37741" s="15">
        <v>41765</v>
      </c>
      <c r="C37741">
        <v>2014</v>
      </c>
      <c r="D37741">
        <v>5</v>
      </c>
      <c r="E37741" s="15">
        <v>41770</v>
      </c>
      <c r="F37741">
        <v>1</v>
      </c>
      <c r="G37741" t="s">
        <v>15</v>
      </c>
      <c r="H37741" t="s">
        <v>1276</v>
      </c>
      <c r="I37741" t="s">
        <v>670</v>
      </c>
      <c r="J37741" t="s">
        <v>107</v>
      </c>
      <c r="K37741" t="s">
        <v>164</v>
      </c>
      <c r="L37741" t="s">
        <v>16</v>
      </c>
      <c r="M37741" t="s">
        <v>5028</v>
      </c>
      <c r="N37741" t="s">
        <v>21</v>
      </c>
      <c r="O37741" t="s">
        <v>67</v>
      </c>
      <c r="P37741" t="s">
        <v>5029</v>
      </c>
      <c r="Q37741">
        <v>3</v>
      </c>
      <c r="R37741" s="58">
        <v>2E-3</v>
      </c>
      <c r="S37741" s="18">
        <v>19956</v>
      </c>
      <c r="T37741" s="18">
        <v>473</v>
      </c>
      <c r="U37741" t="s">
        <v>24</v>
      </c>
    </row>
    <row r="37742" spans="1:21" x14ac:dyDescent="0.3">
      <c r="A37742" t="s">
        <v>33249</v>
      </c>
      <c r="B37742" s="15">
        <v>41765</v>
      </c>
      <c r="C37742">
        <v>2014</v>
      </c>
      <c r="D37742">
        <v>5</v>
      </c>
      <c r="E37742" s="15">
        <v>41770</v>
      </c>
      <c r="F37742">
        <v>1</v>
      </c>
      <c r="G37742" t="s">
        <v>15</v>
      </c>
      <c r="H37742" t="s">
        <v>320</v>
      </c>
      <c r="I37742" t="s">
        <v>191</v>
      </c>
      <c r="J37742" t="s">
        <v>192</v>
      </c>
      <c r="K37742" t="s">
        <v>153</v>
      </c>
      <c r="L37742" t="s">
        <v>65</v>
      </c>
      <c r="M37742" t="s">
        <v>10112</v>
      </c>
      <c r="N37742" t="s">
        <v>21</v>
      </c>
      <c r="O37742" t="s">
        <v>209</v>
      </c>
      <c r="P37742" t="s">
        <v>10113</v>
      </c>
      <c r="Q37742">
        <v>3</v>
      </c>
      <c r="R37742" s="58">
        <v>0</v>
      </c>
      <c r="S37742" s="18">
        <v>15525</v>
      </c>
      <c r="T37742" s="18">
        <v>397</v>
      </c>
      <c r="U37742" t="s">
        <v>24</v>
      </c>
    </row>
    <row r="37743" spans="1:21" x14ac:dyDescent="0.3">
      <c r="A37743" t="s">
        <v>33250</v>
      </c>
      <c r="B37743" s="15">
        <v>41765</v>
      </c>
      <c r="C37743">
        <v>2014</v>
      </c>
      <c r="D37743">
        <v>5</v>
      </c>
      <c r="E37743" s="15">
        <v>41767</v>
      </c>
      <c r="F37743">
        <v>2</v>
      </c>
      <c r="G37743" t="s">
        <v>34</v>
      </c>
      <c r="H37743" t="s">
        <v>1522</v>
      </c>
      <c r="I37743" t="s">
        <v>1523</v>
      </c>
      <c r="J37743" t="s">
        <v>107</v>
      </c>
      <c r="K37743" t="s">
        <v>153</v>
      </c>
      <c r="L37743" t="s">
        <v>65</v>
      </c>
      <c r="M37743" t="s">
        <v>9680</v>
      </c>
      <c r="N37743" t="s">
        <v>21</v>
      </c>
      <c r="O37743" t="s">
        <v>128</v>
      </c>
      <c r="P37743" t="s">
        <v>1914</v>
      </c>
      <c r="Q37743">
        <v>5</v>
      </c>
      <c r="R37743" s="58">
        <v>0</v>
      </c>
      <c r="S37743" s="18">
        <v>2</v>
      </c>
      <c r="T37743" s="18">
        <v>381</v>
      </c>
      <c r="U37743" t="s">
        <v>40</v>
      </c>
    </row>
    <row r="37744" spans="1:21" x14ac:dyDescent="0.3">
      <c r="A37744" t="s">
        <v>33251</v>
      </c>
      <c r="B37744" s="15">
        <v>41765</v>
      </c>
      <c r="C37744">
        <v>2014</v>
      </c>
      <c r="D37744">
        <v>5</v>
      </c>
      <c r="E37744" s="15">
        <v>41769</v>
      </c>
      <c r="F37744">
        <v>1</v>
      </c>
      <c r="G37744" t="s">
        <v>15</v>
      </c>
      <c r="H37744" t="s">
        <v>11848</v>
      </c>
      <c r="I37744" t="s">
        <v>929</v>
      </c>
      <c r="J37744" t="s">
        <v>107</v>
      </c>
      <c r="K37744" t="s">
        <v>153</v>
      </c>
      <c r="L37744" t="s">
        <v>65</v>
      </c>
      <c r="M37744" t="s">
        <v>12663</v>
      </c>
      <c r="N37744" t="s">
        <v>21</v>
      </c>
      <c r="O37744" t="s">
        <v>146</v>
      </c>
      <c r="P37744" t="s">
        <v>7417</v>
      </c>
      <c r="Q37744">
        <v>5</v>
      </c>
      <c r="R37744" s="58">
        <v>0</v>
      </c>
      <c r="S37744" s="18">
        <v>85</v>
      </c>
      <c r="T37744" s="18">
        <v>321</v>
      </c>
      <c r="U37744" t="s">
        <v>24</v>
      </c>
    </row>
    <row r="37745" spans="1:21" x14ac:dyDescent="0.3">
      <c r="A37745" t="s">
        <v>33252</v>
      </c>
      <c r="B37745" s="15">
        <v>41765</v>
      </c>
      <c r="C37745">
        <v>2014</v>
      </c>
      <c r="D37745">
        <v>5</v>
      </c>
      <c r="E37745" s="15">
        <v>41767</v>
      </c>
      <c r="F37745">
        <v>2</v>
      </c>
      <c r="G37745" t="s">
        <v>34</v>
      </c>
      <c r="H37745" t="s">
        <v>2115</v>
      </c>
      <c r="I37745" t="s">
        <v>163</v>
      </c>
      <c r="J37745" t="s">
        <v>107</v>
      </c>
      <c r="K37745" t="s">
        <v>164</v>
      </c>
      <c r="L37745" t="s">
        <v>42</v>
      </c>
      <c r="M37745" t="s">
        <v>22411</v>
      </c>
      <c r="N37745" t="s">
        <v>21</v>
      </c>
      <c r="O37745" t="s">
        <v>146</v>
      </c>
      <c r="P37745" t="s">
        <v>386</v>
      </c>
      <c r="Q37745">
        <v>3</v>
      </c>
      <c r="R37745" s="58">
        <v>0</v>
      </c>
      <c r="S37745" s="18">
        <v>24</v>
      </c>
      <c r="T37745" s="18">
        <v>319</v>
      </c>
      <c r="U37745" t="s">
        <v>24</v>
      </c>
    </row>
    <row r="37746" spans="1:21" x14ac:dyDescent="0.3">
      <c r="A37746" t="s">
        <v>33253</v>
      </c>
      <c r="B37746" s="15">
        <v>41765</v>
      </c>
      <c r="C37746">
        <v>2014</v>
      </c>
      <c r="D37746">
        <v>5</v>
      </c>
      <c r="E37746" s="15">
        <v>41769</v>
      </c>
      <c r="F37746">
        <v>1</v>
      </c>
      <c r="G37746" t="s">
        <v>15</v>
      </c>
      <c r="H37746" t="s">
        <v>305</v>
      </c>
      <c r="I37746" t="s">
        <v>191</v>
      </c>
      <c r="J37746" t="s">
        <v>192</v>
      </c>
      <c r="K37746" t="s">
        <v>306</v>
      </c>
      <c r="L37746" t="s">
        <v>16</v>
      </c>
      <c r="M37746" t="s">
        <v>27112</v>
      </c>
      <c r="N37746" t="s">
        <v>21</v>
      </c>
      <c r="O37746" t="s">
        <v>143</v>
      </c>
      <c r="P37746" t="s">
        <v>12278</v>
      </c>
      <c r="Q37746">
        <v>2</v>
      </c>
      <c r="R37746" s="58">
        <v>0</v>
      </c>
      <c r="S37746" s="18">
        <v>1158</v>
      </c>
      <c r="T37746" s="18">
        <v>308</v>
      </c>
      <c r="U37746" t="s">
        <v>40</v>
      </c>
    </row>
    <row r="37747" spans="1:21" x14ac:dyDescent="0.3">
      <c r="A37747" t="s">
        <v>33243</v>
      </c>
      <c r="B37747" s="15">
        <v>41765</v>
      </c>
      <c r="C37747">
        <v>2014</v>
      </c>
      <c r="D37747">
        <v>5</v>
      </c>
      <c r="E37747" s="15">
        <v>41766</v>
      </c>
      <c r="F37747">
        <v>4</v>
      </c>
      <c r="G37747" t="s">
        <v>216</v>
      </c>
      <c r="H37747" t="s">
        <v>2576</v>
      </c>
      <c r="I37747" t="s">
        <v>191</v>
      </c>
      <c r="J37747" t="s">
        <v>192</v>
      </c>
      <c r="K37747" t="s">
        <v>306</v>
      </c>
      <c r="L37747" t="s">
        <v>16</v>
      </c>
      <c r="M37747" t="s">
        <v>8828</v>
      </c>
      <c r="N37747" t="s">
        <v>21</v>
      </c>
      <c r="O37747" t="s">
        <v>143</v>
      </c>
      <c r="P37747" t="s">
        <v>8829</v>
      </c>
      <c r="Q37747">
        <v>9</v>
      </c>
      <c r="R37747" s="58">
        <v>2E-3</v>
      </c>
      <c r="S37747" s="18">
        <v>7434</v>
      </c>
      <c r="T37747" s="18">
        <v>283</v>
      </c>
      <c r="U37747" t="s">
        <v>40</v>
      </c>
    </row>
    <row r="37748" spans="1:21" x14ac:dyDescent="0.3">
      <c r="A37748" t="s">
        <v>33240</v>
      </c>
      <c r="B37748" s="15">
        <v>41765</v>
      </c>
      <c r="C37748">
        <v>2014</v>
      </c>
      <c r="D37748">
        <v>5</v>
      </c>
      <c r="E37748" s="15">
        <v>41770</v>
      </c>
      <c r="F37748">
        <v>1</v>
      </c>
      <c r="G37748" t="s">
        <v>15</v>
      </c>
      <c r="H37748" t="s">
        <v>1276</v>
      </c>
      <c r="I37748" t="s">
        <v>670</v>
      </c>
      <c r="J37748" t="s">
        <v>107</v>
      </c>
      <c r="K37748" t="s">
        <v>164</v>
      </c>
      <c r="L37748" t="s">
        <v>16</v>
      </c>
      <c r="M37748" t="s">
        <v>28317</v>
      </c>
      <c r="N37748" t="s">
        <v>21</v>
      </c>
      <c r="O37748" t="s">
        <v>31</v>
      </c>
      <c r="P37748" t="s">
        <v>1280</v>
      </c>
      <c r="Q37748">
        <v>3</v>
      </c>
      <c r="R37748" s="58">
        <v>2E-3</v>
      </c>
      <c r="S37748" s="18">
        <v>6636</v>
      </c>
      <c r="T37748" s="18">
        <v>246</v>
      </c>
      <c r="U37748" t="s">
        <v>24</v>
      </c>
    </row>
    <row r="37749" spans="1:21" x14ac:dyDescent="0.3">
      <c r="A37749" t="s">
        <v>33254</v>
      </c>
      <c r="B37749" s="15">
        <v>41765</v>
      </c>
      <c r="C37749">
        <v>2014</v>
      </c>
      <c r="D37749">
        <v>5</v>
      </c>
      <c r="E37749" s="15">
        <v>41769</v>
      </c>
      <c r="F37749">
        <v>1</v>
      </c>
      <c r="G37749" t="s">
        <v>15</v>
      </c>
      <c r="H37749" t="s">
        <v>4060</v>
      </c>
      <c r="I37749" t="s">
        <v>152</v>
      </c>
      <c r="J37749" t="s">
        <v>107</v>
      </c>
      <c r="K37749" t="s">
        <v>153</v>
      </c>
      <c r="L37749" t="s">
        <v>65</v>
      </c>
      <c r="M37749" t="s">
        <v>33255</v>
      </c>
      <c r="N37749" t="s">
        <v>21</v>
      </c>
      <c r="O37749" t="s">
        <v>146</v>
      </c>
      <c r="P37749" t="s">
        <v>7417</v>
      </c>
      <c r="Q37749">
        <v>5</v>
      </c>
      <c r="R37749" s="58">
        <v>6.0000000000000001E-3</v>
      </c>
      <c r="S37749" s="18">
        <v>-1844</v>
      </c>
      <c r="T37749" s="18">
        <v>236</v>
      </c>
      <c r="U37749" t="s">
        <v>40</v>
      </c>
    </row>
    <row r="37750" spans="1:21" x14ac:dyDescent="0.3">
      <c r="A37750" t="s">
        <v>33256</v>
      </c>
      <c r="B37750" s="15">
        <v>41765</v>
      </c>
      <c r="C37750">
        <v>2014</v>
      </c>
      <c r="D37750">
        <v>5</v>
      </c>
      <c r="E37750" s="15">
        <v>41769</v>
      </c>
      <c r="F37750">
        <v>1</v>
      </c>
      <c r="G37750" t="s">
        <v>15</v>
      </c>
      <c r="H37750" t="s">
        <v>830</v>
      </c>
      <c r="I37750" t="s">
        <v>622</v>
      </c>
      <c r="J37750" t="s">
        <v>107</v>
      </c>
      <c r="K37750" t="s">
        <v>108</v>
      </c>
      <c r="L37750" t="s">
        <v>16</v>
      </c>
      <c r="M37750" t="s">
        <v>11577</v>
      </c>
      <c r="N37750" t="s">
        <v>21</v>
      </c>
      <c r="O37750" t="s">
        <v>146</v>
      </c>
      <c r="P37750" t="s">
        <v>4596</v>
      </c>
      <c r="Q37750">
        <v>2</v>
      </c>
      <c r="R37750" s="58">
        <v>0</v>
      </c>
      <c r="S37750" s="18">
        <v>58</v>
      </c>
      <c r="T37750" s="18">
        <v>189</v>
      </c>
      <c r="U37750" t="s">
        <v>24</v>
      </c>
    </row>
    <row r="37751" spans="1:21" x14ac:dyDescent="0.3">
      <c r="A37751" t="s">
        <v>33238</v>
      </c>
      <c r="B37751" s="15">
        <v>41765</v>
      </c>
      <c r="C37751">
        <v>2014</v>
      </c>
      <c r="D37751">
        <v>5</v>
      </c>
      <c r="E37751" s="15">
        <v>41772</v>
      </c>
      <c r="F37751">
        <v>1</v>
      </c>
      <c r="G37751" t="s">
        <v>15</v>
      </c>
      <c r="H37751" t="s">
        <v>4719</v>
      </c>
      <c r="I37751" t="s">
        <v>499</v>
      </c>
      <c r="J37751" t="s">
        <v>37</v>
      </c>
      <c r="K37751" t="s">
        <v>37</v>
      </c>
      <c r="L37751" t="s">
        <v>65</v>
      </c>
      <c r="M37751" t="s">
        <v>8478</v>
      </c>
      <c r="N37751" t="s">
        <v>51</v>
      </c>
      <c r="O37751" t="s">
        <v>52</v>
      </c>
      <c r="P37751" t="s">
        <v>7763</v>
      </c>
      <c r="Q37751">
        <v>1</v>
      </c>
      <c r="R37751" s="58">
        <v>6.0000000000000001E-3</v>
      </c>
      <c r="S37751" s="18">
        <v>-24426</v>
      </c>
      <c r="T37751" s="18">
        <v>124</v>
      </c>
      <c r="U37751" t="s">
        <v>24</v>
      </c>
    </row>
    <row r="37752" spans="1:21" x14ac:dyDescent="0.3">
      <c r="A37752" t="s">
        <v>33243</v>
      </c>
      <c r="B37752" s="15">
        <v>41765</v>
      </c>
      <c r="C37752">
        <v>2014</v>
      </c>
      <c r="D37752">
        <v>5</v>
      </c>
      <c r="E37752" s="15">
        <v>41766</v>
      </c>
      <c r="F37752">
        <v>4</v>
      </c>
      <c r="G37752" t="s">
        <v>216</v>
      </c>
      <c r="H37752" t="s">
        <v>2576</v>
      </c>
      <c r="I37752" t="s">
        <v>191</v>
      </c>
      <c r="J37752" t="s">
        <v>192</v>
      </c>
      <c r="K37752" t="s">
        <v>306</v>
      </c>
      <c r="L37752" t="s">
        <v>16</v>
      </c>
      <c r="M37752" t="s">
        <v>10237</v>
      </c>
      <c r="N37752" t="s">
        <v>21</v>
      </c>
      <c r="O37752" t="s">
        <v>209</v>
      </c>
      <c r="P37752" t="s">
        <v>10238</v>
      </c>
      <c r="Q37752">
        <v>8</v>
      </c>
      <c r="R37752" s="58">
        <v>7.000000000000001E-3</v>
      </c>
      <c r="S37752" s="18">
        <v>-73232</v>
      </c>
      <c r="T37752" s="18">
        <v>97</v>
      </c>
      <c r="U37752" t="s">
        <v>40</v>
      </c>
    </row>
    <row r="37753" spans="1:21" x14ac:dyDescent="0.3">
      <c r="A37753" t="s">
        <v>33257</v>
      </c>
      <c r="B37753" s="15">
        <v>41765</v>
      </c>
      <c r="C37753">
        <v>2014</v>
      </c>
      <c r="D37753">
        <v>5</v>
      </c>
      <c r="E37753" s="15">
        <v>41770</v>
      </c>
      <c r="F37753">
        <v>1</v>
      </c>
      <c r="G37753" t="s">
        <v>15</v>
      </c>
      <c r="H37753" t="s">
        <v>23929</v>
      </c>
      <c r="I37753" t="s">
        <v>499</v>
      </c>
      <c r="J37753" t="s">
        <v>37</v>
      </c>
      <c r="K37753" t="s">
        <v>37</v>
      </c>
      <c r="L37753" t="s">
        <v>16</v>
      </c>
      <c r="M37753" t="s">
        <v>22826</v>
      </c>
      <c r="N37753" t="s">
        <v>21</v>
      </c>
      <c r="O37753" t="s">
        <v>143</v>
      </c>
      <c r="P37753" t="s">
        <v>10273</v>
      </c>
      <c r="Q37753">
        <v>1</v>
      </c>
      <c r="R37753" s="58">
        <v>6.0000000000000001E-3</v>
      </c>
      <c r="S37753" s="18">
        <v>-5424</v>
      </c>
      <c r="T37753" s="18">
        <v>65</v>
      </c>
      <c r="U37753" t="s">
        <v>24</v>
      </c>
    </row>
    <row r="37754" spans="1:21" x14ac:dyDescent="0.3">
      <c r="A37754" t="s">
        <v>33258</v>
      </c>
      <c r="B37754" s="15">
        <v>41765</v>
      </c>
      <c r="C37754">
        <v>2014</v>
      </c>
      <c r="D37754">
        <v>5</v>
      </c>
      <c r="E37754" s="15">
        <v>41770</v>
      </c>
      <c r="F37754">
        <v>1</v>
      </c>
      <c r="G37754" t="s">
        <v>15</v>
      </c>
      <c r="H37754" t="s">
        <v>3678</v>
      </c>
      <c r="I37754" t="s">
        <v>670</v>
      </c>
      <c r="J37754" t="s">
        <v>107</v>
      </c>
      <c r="K37754" t="s">
        <v>164</v>
      </c>
      <c r="L37754" t="s">
        <v>16</v>
      </c>
      <c r="M37754" t="s">
        <v>19663</v>
      </c>
      <c r="N37754" t="s">
        <v>21</v>
      </c>
      <c r="O37754" t="s">
        <v>128</v>
      </c>
      <c r="P37754" t="s">
        <v>3179</v>
      </c>
      <c r="Q37754">
        <v>1</v>
      </c>
      <c r="R37754" s="58">
        <v>2E-3</v>
      </c>
      <c r="S37754" s="18">
        <v>-412</v>
      </c>
      <c r="T37754" s="18">
        <v>49</v>
      </c>
      <c r="U37754" t="s">
        <v>24</v>
      </c>
    </row>
    <row r="37755" spans="1:21" x14ac:dyDescent="0.3">
      <c r="A37755" t="s">
        <v>33259</v>
      </c>
      <c r="B37755" s="15">
        <v>41765</v>
      </c>
      <c r="C37755">
        <v>2014</v>
      </c>
      <c r="D37755">
        <v>5</v>
      </c>
      <c r="E37755" s="15">
        <v>41765</v>
      </c>
      <c r="F37755">
        <v>3</v>
      </c>
      <c r="G37755" t="s">
        <v>64</v>
      </c>
      <c r="H37755" t="s">
        <v>1228</v>
      </c>
      <c r="I37755" t="s">
        <v>191</v>
      </c>
      <c r="J37755" t="s">
        <v>192</v>
      </c>
      <c r="K37755" t="s">
        <v>264</v>
      </c>
      <c r="L37755" t="s">
        <v>16</v>
      </c>
      <c r="M37755" t="s">
        <v>654</v>
      </c>
      <c r="N37755" t="s">
        <v>21</v>
      </c>
      <c r="O37755" t="s">
        <v>48</v>
      </c>
      <c r="P37755" t="s">
        <v>655</v>
      </c>
      <c r="Q37755">
        <v>1</v>
      </c>
      <c r="R37755" s="58">
        <v>0</v>
      </c>
      <c r="S37755" s="18">
        <v>32064</v>
      </c>
      <c r="T37755" s="18">
        <v>36</v>
      </c>
      <c r="U37755" t="s">
        <v>24</v>
      </c>
    </row>
    <row r="37756" spans="1:21" x14ac:dyDescent="0.3">
      <c r="A37756" t="s">
        <v>33260</v>
      </c>
      <c r="B37756" s="15">
        <v>41766</v>
      </c>
      <c r="C37756">
        <v>2014</v>
      </c>
      <c r="D37756">
        <v>5</v>
      </c>
      <c r="E37756" s="15">
        <v>41766</v>
      </c>
      <c r="F37756">
        <v>3</v>
      </c>
      <c r="G37756" t="s">
        <v>64</v>
      </c>
      <c r="H37756" t="s">
        <v>2053</v>
      </c>
      <c r="I37756" t="s">
        <v>525</v>
      </c>
      <c r="J37756" t="s">
        <v>45</v>
      </c>
      <c r="K37756" t="s">
        <v>153</v>
      </c>
      <c r="L37756" t="s">
        <v>16</v>
      </c>
      <c r="M37756" t="s">
        <v>8738</v>
      </c>
      <c r="N37756" t="s">
        <v>21</v>
      </c>
      <c r="O37756" t="s">
        <v>22</v>
      </c>
      <c r="P37756" t="s">
        <v>6751</v>
      </c>
      <c r="Q37756">
        <v>5</v>
      </c>
      <c r="R37756" s="58">
        <v>4.0000000000000001E-3</v>
      </c>
      <c r="S37756" s="18">
        <v>8922</v>
      </c>
      <c r="T37756" s="18">
        <v>18528</v>
      </c>
      <c r="U37756" t="s">
        <v>69</v>
      </c>
    </row>
    <row r="37757" spans="1:21" x14ac:dyDescent="0.3">
      <c r="A37757" t="s">
        <v>33261</v>
      </c>
      <c r="B37757" s="15">
        <v>41766</v>
      </c>
      <c r="C37757">
        <v>2014</v>
      </c>
      <c r="D37757">
        <v>5</v>
      </c>
      <c r="E37757" s="15">
        <v>41766</v>
      </c>
      <c r="F37757">
        <v>3</v>
      </c>
      <c r="G37757" t="s">
        <v>64</v>
      </c>
      <c r="H37757" t="s">
        <v>2406</v>
      </c>
      <c r="I37757" t="s">
        <v>191</v>
      </c>
      <c r="J37757" t="s">
        <v>192</v>
      </c>
      <c r="K37757" t="s">
        <v>153</v>
      </c>
      <c r="L37757" t="s">
        <v>16</v>
      </c>
      <c r="M37757" t="s">
        <v>273</v>
      </c>
      <c r="N37757" t="s">
        <v>60</v>
      </c>
      <c r="O37757" t="s">
        <v>110</v>
      </c>
      <c r="P37757" t="s">
        <v>274</v>
      </c>
      <c r="Q37757">
        <v>4</v>
      </c>
      <c r="R37757" s="58">
        <v>2E-3</v>
      </c>
      <c r="S37757" s="18">
        <v>705564</v>
      </c>
      <c r="T37757" s="18">
        <v>16508</v>
      </c>
      <c r="U37757" t="s">
        <v>40</v>
      </c>
    </row>
    <row r="37758" spans="1:21" x14ac:dyDescent="0.3">
      <c r="A37758" t="s">
        <v>33262</v>
      </c>
      <c r="B37758" s="15">
        <v>41766</v>
      </c>
      <c r="C37758">
        <v>2014</v>
      </c>
      <c r="D37758">
        <v>5</v>
      </c>
      <c r="E37758" s="15">
        <v>41768</v>
      </c>
      <c r="F37758">
        <v>2</v>
      </c>
      <c r="G37758" t="s">
        <v>34</v>
      </c>
      <c r="H37758" t="s">
        <v>4032</v>
      </c>
      <c r="I37758" t="s">
        <v>538</v>
      </c>
      <c r="J37758" t="s">
        <v>45</v>
      </c>
      <c r="K37758" t="s">
        <v>108</v>
      </c>
      <c r="L37758" t="s">
        <v>42</v>
      </c>
      <c r="M37758" t="s">
        <v>13753</v>
      </c>
      <c r="N37758" t="s">
        <v>51</v>
      </c>
      <c r="O37758" t="s">
        <v>90</v>
      </c>
      <c r="P37758" t="s">
        <v>8956</v>
      </c>
      <c r="Q37758">
        <v>3</v>
      </c>
      <c r="R37758" s="58">
        <v>3.4999999999999996E-2</v>
      </c>
      <c r="S37758" s="18">
        <v>187119</v>
      </c>
      <c r="T37758" s="18">
        <v>11527</v>
      </c>
      <c r="U37758" t="s">
        <v>40</v>
      </c>
    </row>
    <row r="37759" spans="1:21" x14ac:dyDescent="0.3">
      <c r="A37759" t="s">
        <v>33263</v>
      </c>
      <c r="B37759" s="15">
        <v>41766</v>
      </c>
      <c r="C37759">
        <v>2014</v>
      </c>
      <c r="D37759">
        <v>5</v>
      </c>
      <c r="E37759" s="15">
        <v>41771</v>
      </c>
      <c r="F37759">
        <v>1</v>
      </c>
      <c r="G37759" t="s">
        <v>15</v>
      </c>
      <c r="H37759" t="s">
        <v>190</v>
      </c>
      <c r="I37759" t="s">
        <v>191</v>
      </c>
      <c r="J37759" t="s">
        <v>192</v>
      </c>
      <c r="K37759" t="s">
        <v>108</v>
      </c>
      <c r="L37759" t="s">
        <v>65</v>
      </c>
      <c r="M37759" t="s">
        <v>10614</v>
      </c>
      <c r="N37759" t="s">
        <v>21</v>
      </c>
      <c r="O37759" t="s">
        <v>22</v>
      </c>
      <c r="P37759" t="s">
        <v>10615</v>
      </c>
      <c r="Q37759">
        <v>5</v>
      </c>
      <c r="R37759" s="58">
        <v>2E-3</v>
      </c>
      <c r="S37759" s="18">
        <v>-57951</v>
      </c>
      <c r="T37759" s="18">
        <v>11303</v>
      </c>
      <c r="U37759" t="s">
        <v>40</v>
      </c>
    </row>
    <row r="37760" spans="1:21" x14ac:dyDescent="0.3">
      <c r="A37760" t="s">
        <v>33262</v>
      </c>
      <c r="B37760" s="15">
        <v>41766</v>
      </c>
      <c r="C37760">
        <v>2014</v>
      </c>
      <c r="D37760">
        <v>5</v>
      </c>
      <c r="E37760" s="15">
        <v>41768</v>
      </c>
      <c r="F37760">
        <v>2</v>
      </c>
      <c r="G37760" t="s">
        <v>34</v>
      </c>
      <c r="H37760" t="s">
        <v>4032</v>
      </c>
      <c r="I37760" t="s">
        <v>538</v>
      </c>
      <c r="J37760" t="s">
        <v>45</v>
      </c>
      <c r="K37760" t="s">
        <v>108</v>
      </c>
      <c r="L37760" t="s">
        <v>42</v>
      </c>
      <c r="M37760" t="s">
        <v>8167</v>
      </c>
      <c r="N37760" t="s">
        <v>60</v>
      </c>
      <c r="O37760" t="s">
        <v>74</v>
      </c>
      <c r="P37760" t="s">
        <v>2221</v>
      </c>
      <c r="Q37760">
        <v>3</v>
      </c>
      <c r="R37760" s="58">
        <v>0</v>
      </c>
      <c r="S37760" s="18">
        <v>18504</v>
      </c>
      <c r="T37760" s="18">
        <v>10584</v>
      </c>
      <c r="U37760" t="s">
        <v>40</v>
      </c>
    </row>
    <row r="37761" spans="1:21" x14ac:dyDescent="0.3">
      <c r="A37761" t="s">
        <v>31304</v>
      </c>
      <c r="B37761" s="15">
        <v>41766</v>
      </c>
      <c r="C37761">
        <v>2014</v>
      </c>
      <c r="D37761">
        <v>5</v>
      </c>
      <c r="E37761" s="15">
        <v>41771</v>
      </c>
      <c r="F37761">
        <v>1</v>
      </c>
      <c r="G37761" t="s">
        <v>15</v>
      </c>
      <c r="H37761" t="s">
        <v>2426</v>
      </c>
      <c r="I37761" t="s">
        <v>499</v>
      </c>
      <c r="J37761" t="s">
        <v>37</v>
      </c>
      <c r="K37761" t="s">
        <v>37</v>
      </c>
      <c r="L37761" t="s">
        <v>16</v>
      </c>
      <c r="M37761" t="s">
        <v>23189</v>
      </c>
      <c r="N37761" t="s">
        <v>51</v>
      </c>
      <c r="O37761" t="s">
        <v>81</v>
      </c>
      <c r="P37761" t="s">
        <v>951</v>
      </c>
      <c r="Q37761">
        <v>6</v>
      </c>
      <c r="R37761" s="58">
        <v>6.0000000000000001E-3</v>
      </c>
      <c r="S37761" s="18">
        <v>-6903</v>
      </c>
      <c r="T37761" s="18">
        <v>9601</v>
      </c>
      <c r="U37761" t="s">
        <v>40</v>
      </c>
    </row>
    <row r="37762" spans="1:21" x14ac:dyDescent="0.3">
      <c r="A37762" t="s">
        <v>33263</v>
      </c>
      <c r="B37762" s="15">
        <v>41766</v>
      </c>
      <c r="C37762">
        <v>2014</v>
      </c>
      <c r="D37762">
        <v>5</v>
      </c>
      <c r="E37762" s="15">
        <v>41771</v>
      </c>
      <c r="F37762">
        <v>1</v>
      </c>
      <c r="G37762" t="s">
        <v>15</v>
      </c>
      <c r="H37762" t="s">
        <v>190</v>
      </c>
      <c r="I37762" t="s">
        <v>191</v>
      </c>
      <c r="J37762" t="s">
        <v>192</v>
      </c>
      <c r="K37762" t="s">
        <v>108</v>
      </c>
      <c r="L37762" t="s">
        <v>65</v>
      </c>
      <c r="M37762" t="s">
        <v>11823</v>
      </c>
      <c r="N37762" t="s">
        <v>51</v>
      </c>
      <c r="O37762" t="s">
        <v>96</v>
      </c>
      <c r="P37762" t="s">
        <v>11824</v>
      </c>
      <c r="Q37762">
        <v>7</v>
      </c>
      <c r="R37762" s="58">
        <v>3.2000000000000001E-2</v>
      </c>
      <c r="S37762" s="18">
        <v>-1191918</v>
      </c>
      <c r="T37762" s="18">
        <v>7216</v>
      </c>
      <c r="U37762" t="s">
        <v>40</v>
      </c>
    </row>
    <row r="37763" spans="1:21" x14ac:dyDescent="0.3">
      <c r="A37763" t="s">
        <v>33262</v>
      </c>
      <c r="B37763" s="15">
        <v>41766</v>
      </c>
      <c r="C37763">
        <v>2014</v>
      </c>
      <c r="D37763">
        <v>5</v>
      </c>
      <c r="E37763" s="15">
        <v>41768</v>
      </c>
      <c r="F37763">
        <v>2</v>
      </c>
      <c r="G37763" t="s">
        <v>34</v>
      </c>
      <c r="H37763" t="s">
        <v>4032</v>
      </c>
      <c r="I37763" t="s">
        <v>538</v>
      </c>
      <c r="J37763" t="s">
        <v>45</v>
      </c>
      <c r="K37763" t="s">
        <v>108</v>
      </c>
      <c r="L37763" t="s">
        <v>42</v>
      </c>
      <c r="M37763" t="s">
        <v>2740</v>
      </c>
      <c r="N37763" t="s">
        <v>51</v>
      </c>
      <c r="O37763" t="s">
        <v>81</v>
      </c>
      <c r="P37763" t="s">
        <v>2741</v>
      </c>
      <c r="Q37763">
        <v>3</v>
      </c>
      <c r="R37763" s="58">
        <v>1E-3</v>
      </c>
      <c r="S37763" s="18">
        <v>73242</v>
      </c>
      <c r="T37763" s="18">
        <v>4357</v>
      </c>
      <c r="U37763" t="s">
        <v>40</v>
      </c>
    </row>
    <row r="37764" spans="1:21" x14ac:dyDescent="0.3">
      <c r="A37764" t="s">
        <v>33264</v>
      </c>
      <c r="B37764" s="15">
        <v>41766</v>
      </c>
      <c r="C37764">
        <v>2014</v>
      </c>
      <c r="D37764">
        <v>5</v>
      </c>
      <c r="E37764" s="15">
        <v>41767</v>
      </c>
      <c r="F37764">
        <v>4</v>
      </c>
      <c r="G37764" t="s">
        <v>216</v>
      </c>
      <c r="H37764" t="s">
        <v>2115</v>
      </c>
      <c r="I37764" t="s">
        <v>163</v>
      </c>
      <c r="J37764" t="s">
        <v>107</v>
      </c>
      <c r="K37764" t="s">
        <v>164</v>
      </c>
      <c r="L37764" t="s">
        <v>42</v>
      </c>
      <c r="M37764" t="s">
        <v>9855</v>
      </c>
      <c r="N37764" t="s">
        <v>51</v>
      </c>
      <c r="O37764" t="s">
        <v>96</v>
      </c>
      <c r="P37764" t="s">
        <v>6100</v>
      </c>
      <c r="Q37764">
        <v>6</v>
      </c>
      <c r="R37764" s="58">
        <v>0</v>
      </c>
      <c r="S37764" s="18">
        <v>66</v>
      </c>
      <c r="T37764" s="18">
        <v>4302</v>
      </c>
      <c r="U37764" t="s">
        <v>40</v>
      </c>
    </row>
    <row r="37765" spans="1:21" x14ac:dyDescent="0.3">
      <c r="A37765" t="s">
        <v>33265</v>
      </c>
      <c r="B37765" s="15">
        <v>41766</v>
      </c>
      <c r="C37765">
        <v>2014</v>
      </c>
      <c r="D37765">
        <v>5</v>
      </c>
      <c r="E37765" s="15">
        <v>41770</v>
      </c>
      <c r="F37765">
        <v>2</v>
      </c>
      <c r="G37765" t="s">
        <v>34</v>
      </c>
      <c r="H37765" t="s">
        <v>4701</v>
      </c>
      <c r="I37765" t="s">
        <v>622</v>
      </c>
      <c r="J37765" t="s">
        <v>107</v>
      </c>
      <c r="K37765" t="s">
        <v>108</v>
      </c>
      <c r="L37765" t="s">
        <v>65</v>
      </c>
      <c r="M37765" t="s">
        <v>12500</v>
      </c>
      <c r="N37765" t="s">
        <v>51</v>
      </c>
      <c r="O37765" t="s">
        <v>96</v>
      </c>
      <c r="P37765" t="s">
        <v>12501</v>
      </c>
      <c r="Q37765">
        <v>2</v>
      </c>
      <c r="R37765" s="58">
        <v>0</v>
      </c>
      <c r="S37765" s="18">
        <v>10988</v>
      </c>
      <c r="T37765" s="18">
        <v>3165</v>
      </c>
      <c r="U37765" t="s">
        <v>24</v>
      </c>
    </row>
    <row r="37766" spans="1:21" x14ac:dyDescent="0.3">
      <c r="A37766" t="s">
        <v>33266</v>
      </c>
      <c r="B37766" s="15">
        <v>41766</v>
      </c>
      <c r="C37766">
        <v>2014</v>
      </c>
      <c r="D37766">
        <v>5</v>
      </c>
      <c r="E37766" s="15">
        <v>41770</v>
      </c>
      <c r="F37766">
        <v>2</v>
      </c>
      <c r="G37766" t="s">
        <v>34</v>
      </c>
      <c r="H37766" t="s">
        <v>3454</v>
      </c>
      <c r="I37766" t="s">
        <v>152</v>
      </c>
      <c r="J37766" t="s">
        <v>107</v>
      </c>
      <c r="K37766" t="s">
        <v>153</v>
      </c>
      <c r="L37766" t="s">
        <v>65</v>
      </c>
      <c r="M37766" t="s">
        <v>33267</v>
      </c>
      <c r="N37766" t="s">
        <v>51</v>
      </c>
      <c r="O37766" t="s">
        <v>96</v>
      </c>
      <c r="P37766" t="s">
        <v>12501</v>
      </c>
      <c r="Q37766">
        <v>2</v>
      </c>
      <c r="R37766" s="58">
        <v>6.0000000000000001E-3</v>
      </c>
      <c r="S37766" s="18">
        <v>-219832</v>
      </c>
      <c r="T37766" s="18">
        <v>3123</v>
      </c>
      <c r="U37766" t="s">
        <v>40</v>
      </c>
    </row>
    <row r="37767" spans="1:21" x14ac:dyDescent="0.3">
      <c r="A37767" t="s">
        <v>33268</v>
      </c>
      <c r="B37767" s="15">
        <v>41766</v>
      </c>
      <c r="C37767">
        <v>2014</v>
      </c>
      <c r="D37767">
        <v>5</v>
      </c>
      <c r="E37767" s="15">
        <v>41768</v>
      </c>
      <c r="F37767">
        <v>2</v>
      </c>
      <c r="G37767" t="s">
        <v>34</v>
      </c>
      <c r="H37767" t="s">
        <v>84</v>
      </c>
      <c r="I37767" t="s">
        <v>85</v>
      </c>
      <c r="J37767" t="s">
        <v>28</v>
      </c>
      <c r="K37767" t="s">
        <v>86</v>
      </c>
      <c r="L37767" t="s">
        <v>16</v>
      </c>
      <c r="M37767" t="s">
        <v>2185</v>
      </c>
      <c r="N37767" t="s">
        <v>60</v>
      </c>
      <c r="O37767" t="s">
        <v>118</v>
      </c>
      <c r="P37767" t="s">
        <v>2186</v>
      </c>
      <c r="Q37767">
        <v>5</v>
      </c>
      <c r="R37767" s="58">
        <v>4.4999999999999998E-2</v>
      </c>
      <c r="S37767" s="18">
        <v>180375</v>
      </c>
      <c r="T37767" s="18">
        <v>2984</v>
      </c>
      <c r="U37767" t="s">
        <v>40</v>
      </c>
    </row>
    <row r="37768" spans="1:21" x14ac:dyDescent="0.3">
      <c r="A37768" t="s">
        <v>33269</v>
      </c>
      <c r="B37768" s="15">
        <v>41766</v>
      </c>
      <c r="C37768">
        <v>2014</v>
      </c>
      <c r="D37768">
        <v>5</v>
      </c>
      <c r="E37768" s="15">
        <v>41771</v>
      </c>
      <c r="F37768">
        <v>1</v>
      </c>
      <c r="G37768" t="s">
        <v>15</v>
      </c>
      <c r="H37768" t="s">
        <v>222</v>
      </c>
      <c r="I37768" t="s">
        <v>191</v>
      </c>
      <c r="J37768" t="s">
        <v>192</v>
      </c>
      <c r="K37768" t="s">
        <v>108</v>
      </c>
      <c r="L37768" t="s">
        <v>42</v>
      </c>
      <c r="M37768" t="s">
        <v>3632</v>
      </c>
      <c r="N37768" t="s">
        <v>60</v>
      </c>
      <c r="O37768" t="s">
        <v>118</v>
      </c>
      <c r="P37768" t="s">
        <v>3633</v>
      </c>
      <c r="Q37768">
        <v>7</v>
      </c>
      <c r="R37768" s="58">
        <v>2E-3</v>
      </c>
      <c r="S37768" s="18">
        <v>766395</v>
      </c>
      <c r="T37768" s="18">
        <v>2974</v>
      </c>
      <c r="U37768" t="s">
        <v>24</v>
      </c>
    </row>
    <row r="37769" spans="1:21" x14ac:dyDescent="0.3">
      <c r="A37769" t="s">
        <v>33270</v>
      </c>
      <c r="B37769" s="15">
        <v>41766</v>
      </c>
      <c r="C37769">
        <v>2014</v>
      </c>
      <c r="D37769">
        <v>5</v>
      </c>
      <c r="E37769" s="15">
        <v>41772</v>
      </c>
      <c r="F37769">
        <v>1</v>
      </c>
      <c r="G37769" t="s">
        <v>15</v>
      </c>
      <c r="H37769" t="s">
        <v>1621</v>
      </c>
      <c r="I37769" t="s">
        <v>1622</v>
      </c>
      <c r="J37769" t="s">
        <v>37</v>
      </c>
      <c r="K37769" t="s">
        <v>37</v>
      </c>
      <c r="L37769" t="s">
        <v>16</v>
      </c>
      <c r="M37769" t="s">
        <v>4676</v>
      </c>
      <c r="N37769" t="s">
        <v>21</v>
      </c>
      <c r="O37769" t="s">
        <v>22</v>
      </c>
      <c r="P37769" t="s">
        <v>4677</v>
      </c>
      <c r="Q37769">
        <v>6</v>
      </c>
      <c r="R37769" s="58">
        <v>0</v>
      </c>
      <c r="S37769" s="18">
        <v>21564</v>
      </c>
      <c r="T37769" s="18">
        <v>2935</v>
      </c>
      <c r="U37769" t="s">
        <v>24</v>
      </c>
    </row>
    <row r="37770" spans="1:21" x14ac:dyDescent="0.3">
      <c r="A37770" t="s">
        <v>33271</v>
      </c>
      <c r="B37770" s="15">
        <v>41766</v>
      </c>
      <c r="C37770">
        <v>2014</v>
      </c>
      <c r="D37770">
        <v>5</v>
      </c>
      <c r="E37770" s="15">
        <v>41770</v>
      </c>
      <c r="F37770">
        <v>2</v>
      </c>
      <c r="G37770" t="s">
        <v>34</v>
      </c>
      <c r="H37770" t="s">
        <v>10958</v>
      </c>
      <c r="I37770" t="s">
        <v>245</v>
      </c>
      <c r="J37770" t="s">
        <v>28</v>
      </c>
      <c r="K37770" t="s">
        <v>86</v>
      </c>
      <c r="L37770" t="s">
        <v>16</v>
      </c>
      <c r="M37770" t="s">
        <v>2851</v>
      </c>
      <c r="N37770" t="s">
        <v>21</v>
      </c>
      <c r="O37770" t="s">
        <v>67</v>
      </c>
      <c r="P37770" t="s">
        <v>13444</v>
      </c>
      <c r="Q37770">
        <v>2</v>
      </c>
      <c r="R37770" s="58">
        <v>1.7000000000000001E-2</v>
      </c>
      <c r="S37770" s="18">
        <v>-787386</v>
      </c>
      <c r="T37770" s="18">
        <v>2851</v>
      </c>
      <c r="U37770" t="s">
        <v>24</v>
      </c>
    </row>
    <row r="37771" spans="1:21" x14ac:dyDescent="0.3">
      <c r="A37771" t="s">
        <v>33272</v>
      </c>
      <c r="B37771" s="15">
        <v>41766</v>
      </c>
      <c r="C37771">
        <v>2014</v>
      </c>
      <c r="D37771">
        <v>5</v>
      </c>
      <c r="E37771" s="15">
        <v>41769</v>
      </c>
      <c r="F37771">
        <v>2</v>
      </c>
      <c r="G37771" t="s">
        <v>34</v>
      </c>
      <c r="H37771" t="s">
        <v>305</v>
      </c>
      <c r="I37771" t="s">
        <v>191</v>
      </c>
      <c r="J37771" t="s">
        <v>192</v>
      </c>
      <c r="K37771" t="s">
        <v>306</v>
      </c>
      <c r="L37771" t="s">
        <v>16</v>
      </c>
      <c r="M37771" t="s">
        <v>8010</v>
      </c>
      <c r="N37771" t="s">
        <v>21</v>
      </c>
      <c r="O37771" t="s">
        <v>67</v>
      </c>
      <c r="P37771" t="s">
        <v>8011</v>
      </c>
      <c r="Q37771">
        <v>3</v>
      </c>
      <c r="R37771" s="58">
        <v>0</v>
      </c>
      <c r="S37771" s="18">
        <v>412938</v>
      </c>
      <c r="T37771" s="18">
        <v>2779</v>
      </c>
      <c r="U37771" t="s">
        <v>69</v>
      </c>
    </row>
    <row r="37772" spans="1:21" x14ac:dyDescent="0.3">
      <c r="A37772" t="s">
        <v>33273</v>
      </c>
      <c r="B37772" s="15">
        <v>41766</v>
      </c>
      <c r="C37772">
        <v>2014</v>
      </c>
      <c r="D37772">
        <v>5</v>
      </c>
      <c r="E37772" s="15">
        <v>41770</v>
      </c>
      <c r="F37772">
        <v>1</v>
      </c>
      <c r="G37772" t="s">
        <v>15</v>
      </c>
      <c r="H37772" t="s">
        <v>3337</v>
      </c>
      <c r="I37772" t="s">
        <v>823</v>
      </c>
      <c r="J37772" t="s">
        <v>37</v>
      </c>
      <c r="K37772" t="s">
        <v>37</v>
      </c>
      <c r="L37772" t="s">
        <v>16</v>
      </c>
      <c r="M37772" t="s">
        <v>4275</v>
      </c>
      <c r="N37772" t="s">
        <v>21</v>
      </c>
      <c r="O37772" t="s">
        <v>22</v>
      </c>
      <c r="P37772" t="s">
        <v>1356</v>
      </c>
      <c r="Q37772">
        <v>2</v>
      </c>
      <c r="R37772" s="58">
        <v>0</v>
      </c>
      <c r="S37772" s="18">
        <v>504</v>
      </c>
      <c r="T37772" s="18">
        <v>2686</v>
      </c>
      <c r="U37772" t="s">
        <v>24</v>
      </c>
    </row>
    <row r="37773" spans="1:21" x14ac:dyDescent="0.3">
      <c r="A37773" t="s">
        <v>33260</v>
      </c>
      <c r="B37773" s="15">
        <v>41766</v>
      </c>
      <c r="C37773">
        <v>2014</v>
      </c>
      <c r="D37773">
        <v>5</v>
      </c>
      <c r="E37773" s="15">
        <v>41766</v>
      </c>
      <c r="F37773">
        <v>3</v>
      </c>
      <c r="G37773" t="s">
        <v>64</v>
      </c>
      <c r="H37773" t="s">
        <v>2053</v>
      </c>
      <c r="I37773" t="s">
        <v>525</v>
      </c>
      <c r="J37773" t="s">
        <v>45</v>
      </c>
      <c r="K37773" t="s">
        <v>153</v>
      </c>
      <c r="L37773" t="s">
        <v>16</v>
      </c>
      <c r="M37773" t="s">
        <v>2561</v>
      </c>
      <c r="N37773" t="s">
        <v>21</v>
      </c>
      <c r="O37773" t="s">
        <v>143</v>
      </c>
      <c r="P37773" t="s">
        <v>2562</v>
      </c>
      <c r="Q37773">
        <v>4</v>
      </c>
      <c r="R37773" s="58">
        <v>0</v>
      </c>
      <c r="S37773" s="18">
        <v>4128</v>
      </c>
      <c r="T37773" s="18">
        <v>2284</v>
      </c>
      <c r="U37773" t="s">
        <v>69</v>
      </c>
    </row>
    <row r="37774" spans="1:21" x14ac:dyDescent="0.3">
      <c r="A37774" t="s">
        <v>33274</v>
      </c>
      <c r="B37774" s="15">
        <v>41766</v>
      </c>
      <c r="C37774">
        <v>2014</v>
      </c>
      <c r="D37774">
        <v>5</v>
      </c>
      <c r="E37774" s="15">
        <v>41770</v>
      </c>
      <c r="F37774">
        <v>1</v>
      </c>
      <c r="G37774" t="s">
        <v>15</v>
      </c>
      <c r="H37774" t="s">
        <v>456</v>
      </c>
      <c r="I37774" t="s">
        <v>124</v>
      </c>
      <c r="J37774" t="s">
        <v>28</v>
      </c>
      <c r="K37774" t="s">
        <v>86</v>
      </c>
      <c r="L37774" t="s">
        <v>42</v>
      </c>
      <c r="M37774" t="s">
        <v>15357</v>
      </c>
      <c r="N37774" t="s">
        <v>60</v>
      </c>
      <c r="O37774" t="s">
        <v>118</v>
      </c>
      <c r="P37774" t="s">
        <v>15215</v>
      </c>
      <c r="Q37774">
        <v>9</v>
      </c>
      <c r="R37774" s="58">
        <v>4.7E-2</v>
      </c>
      <c r="S37774" s="18">
        <v>-1048518</v>
      </c>
      <c r="T37774" s="18">
        <v>2113</v>
      </c>
      <c r="U37774" t="s">
        <v>40</v>
      </c>
    </row>
    <row r="37775" spans="1:21" x14ac:dyDescent="0.3">
      <c r="A37775" t="s">
        <v>33275</v>
      </c>
      <c r="B37775" s="15">
        <v>41766</v>
      </c>
      <c r="C37775">
        <v>2014</v>
      </c>
      <c r="D37775">
        <v>5</v>
      </c>
      <c r="E37775" s="15">
        <v>41768</v>
      </c>
      <c r="F37775">
        <v>2</v>
      </c>
      <c r="G37775" t="s">
        <v>34</v>
      </c>
      <c r="H37775" t="s">
        <v>394</v>
      </c>
      <c r="I37775" t="s">
        <v>27</v>
      </c>
      <c r="J37775" t="s">
        <v>28</v>
      </c>
      <c r="K37775" t="s">
        <v>29</v>
      </c>
      <c r="L37775" t="s">
        <v>16</v>
      </c>
      <c r="M37775" t="s">
        <v>1385</v>
      </c>
      <c r="N37775" t="s">
        <v>21</v>
      </c>
      <c r="O37775" t="s">
        <v>133</v>
      </c>
      <c r="P37775" t="s">
        <v>658</v>
      </c>
      <c r="Q37775">
        <v>5</v>
      </c>
      <c r="R37775" s="58">
        <v>1E-3</v>
      </c>
      <c r="S37775" s="18">
        <v>32115</v>
      </c>
      <c r="T37775" s="18">
        <v>206</v>
      </c>
      <c r="U37775" t="s">
        <v>24</v>
      </c>
    </row>
    <row r="37776" spans="1:21" x14ac:dyDescent="0.3">
      <c r="A37776" t="s">
        <v>33261</v>
      </c>
      <c r="B37776" s="15">
        <v>41766</v>
      </c>
      <c r="C37776">
        <v>2014</v>
      </c>
      <c r="D37776">
        <v>5</v>
      </c>
      <c r="E37776" s="15">
        <v>41766</v>
      </c>
      <c r="F37776">
        <v>3</v>
      </c>
      <c r="G37776" t="s">
        <v>64</v>
      </c>
      <c r="H37776" t="s">
        <v>2406</v>
      </c>
      <c r="I37776" t="s">
        <v>191</v>
      </c>
      <c r="J37776" t="s">
        <v>192</v>
      </c>
      <c r="K37776" t="s">
        <v>153</v>
      </c>
      <c r="L37776" t="s">
        <v>16</v>
      </c>
      <c r="M37776" t="s">
        <v>11095</v>
      </c>
      <c r="N37776" t="s">
        <v>21</v>
      </c>
      <c r="O37776" t="s">
        <v>128</v>
      </c>
      <c r="P37776" t="s">
        <v>11096</v>
      </c>
      <c r="Q37776">
        <v>5</v>
      </c>
      <c r="R37776" s="58">
        <v>2E-3</v>
      </c>
      <c r="S37776" s="18">
        <v>39689</v>
      </c>
      <c r="T37776" s="18">
        <v>1879</v>
      </c>
      <c r="U37776" t="s">
        <v>40</v>
      </c>
    </row>
    <row r="37777" spans="1:21" x14ac:dyDescent="0.3">
      <c r="A37777" t="s">
        <v>33276</v>
      </c>
      <c r="B37777" s="15">
        <v>41766</v>
      </c>
      <c r="C37777">
        <v>2014</v>
      </c>
      <c r="D37777">
        <v>5</v>
      </c>
      <c r="E37777" s="15">
        <v>41771</v>
      </c>
      <c r="F37777">
        <v>1</v>
      </c>
      <c r="G37777" t="s">
        <v>15</v>
      </c>
      <c r="H37777" t="s">
        <v>699</v>
      </c>
      <c r="I37777" t="s">
        <v>700</v>
      </c>
      <c r="J37777" t="s">
        <v>107</v>
      </c>
      <c r="K37777" t="s">
        <v>108</v>
      </c>
      <c r="L37777" t="s">
        <v>65</v>
      </c>
      <c r="M37777" t="s">
        <v>3063</v>
      </c>
      <c r="N37777" t="s">
        <v>51</v>
      </c>
      <c r="O37777" t="s">
        <v>96</v>
      </c>
      <c r="P37777" t="s">
        <v>2856</v>
      </c>
      <c r="Q37777">
        <v>3</v>
      </c>
      <c r="R37777" s="58">
        <v>0</v>
      </c>
      <c r="S37777" s="18">
        <v>11316</v>
      </c>
      <c r="T37777" s="18">
        <v>1848</v>
      </c>
      <c r="U37777" t="s">
        <v>24</v>
      </c>
    </row>
    <row r="37778" spans="1:21" x14ac:dyDescent="0.3">
      <c r="A37778" t="s">
        <v>33260</v>
      </c>
      <c r="B37778" s="15">
        <v>41766</v>
      </c>
      <c r="C37778">
        <v>2014</v>
      </c>
      <c r="D37778">
        <v>5</v>
      </c>
      <c r="E37778" s="15">
        <v>41766</v>
      </c>
      <c r="F37778">
        <v>3</v>
      </c>
      <c r="G37778" t="s">
        <v>64</v>
      </c>
      <c r="H37778" t="s">
        <v>2053</v>
      </c>
      <c r="I37778" t="s">
        <v>525</v>
      </c>
      <c r="J37778" t="s">
        <v>45</v>
      </c>
      <c r="K37778" t="s">
        <v>153</v>
      </c>
      <c r="L37778" t="s">
        <v>16</v>
      </c>
      <c r="M37778" t="s">
        <v>1131</v>
      </c>
      <c r="N37778" t="s">
        <v>21</v>
      </c>
      <c r="O37778" t="s">
        <v>209</v>
      </c>
      <c r="P37778" t="s">
        <v>1132</v>
      </c>
      <c r="Q37778">
        <v>7</v>
      </c>
      <c r="R37778" s="58">
        <v>0</v>
      </c>
      <c r="S37778" s="18">
        <v>3843</v>
      </c>
      <c r="T37778" s="18">
        <v>1769</v>
      </c>
      <c r="U37778" t="s">
        <v>69</v>
      </c>
    </row>
    <row r="37779" spans="1:21" x14ac:dyDescent="0.3">
      <c r="A37779" t="s">
        <v>33260</v>
      </c>
      <c r="B37779" s="15">
        <v>41766</v>
      </c>
      <c r="C37779">
        <v>2014</v>
      </c>
      <c r="D37779">
        <v>5</v>
      </c>
      <c r="E37779" s="15">
        <v>41766</v>
      </c>
      <c r="F37779">
        <v>3</v>
      </c>
      <c r="G37779" t="s">
        <v>64</v>
      </c>
      <c r="H37779" t="s">
        <v>2053</v>
      </c>
      <c r="I37779" t="s">
        <v>525</v>
      </c>
      <c r="J37779" t="s">
        <v>45</v>
      </c>
      <c r="K37779" t="s">
        <v>153</v>
      </c>
      <c r="L37779" t="s">
        <v>16</v>
      </c>
      <c r="M37779" t="s">
        <v>4467</v>
      </c>
      <c r="N37779" t="s">
        <v>21</v>
      </c>
      <c r="O37779" t="s">
        <v>209</v>
      </c>
      <c r="P37779" t="s">
        <v>4468</v>
      </c>
      <c r="Q37779">
        <v>4</v>
      </c>
      <c r="R37779" s="58">
        <v>0</v>
      </c>
      <c r="S37779" s="18">
        <v>1404</v>
      </c>
      <c r="T37779" s="18">
        <v>1689</v>
      </c>
      <c r="U37779" t="s">
        <v>69</v>
      </c>
    </row>
    <row r="37780" spans="1:21" x14ac:dyDescent="0.3">
      <c r="A37780" t="s">
        <v>33270</v>
      </c>
      <c r="B37780" s="15">
        <v>41766</v>
      </c>
      <c r="C37780">
        <v>2014</v>
      </c>
      <c r="D37780">
        <v>5</v>
      </c>
      <c r="E37780" s="15">
        <v>41772</v>
      </c>
      <c r="F37780">
        <v>1</v>
      </c>
      <c r="G37780" t="s">
        <v>15</v>
      </c>
      <c r="H37780" t="s">
        <v>1621</v>
      </c>
      <c r="I37780" t="s">
        <v>1622</v>
      </c>
      <c r="J37780" t="s">
        <v>37</v>
      </c>
      <c r="K37780" t="s">
        <v>37</v>
      </c>
      <c r="L37780" t="s">
        <v>16</v>
      </c>
      <c r="M37780" t="s">
        <v>24836</v>
      </c>
      <c r="N37780" t="s">
        <v>60</v>
      </c>
      <c r="O37780" t="s">
        <v>74</v>
      </c>
      <c r="P37780" t="s">
        <v>972</v>
      </c>
      <c r="Q37780">
        <v>1</v>
      </c>
      <c r="R37780" s="58">
        <v>0</v>
      </c>
      <c r="S37780" s="18">
        <v>2658</v>
      </c>
      <c r="T37780" s="18">
        <v>1646</v>
      </c>
      <c r="U37780" t="s">
        <v>24</v>
      </c>
    </row>
    <row r="37781" spans="1:21" x14ac:dyDescent="0.3">
      <c r="A37781" t="s">
        <v>33261</v>
      </c>
      <c r="B37781" s="15">
        <v>41766</v>
      </c>
      <c r="C37781">
        <v>2014</v>
      </c>
      <c r="D37781">
        <v>5</v>
      </c>
      <c r="E37781" s="15">
        <v>41766</v>
      </c>
      <c r="F37781">
        <v>3</v>
      </c>
      <c r="G37781" t="s">
        <v>64</v>
      </c>
      <c r="H37781" t="s">
        <v>2406</v>
      </c>
      <c r="I37781" t="s">
        <v>191</v>
      </c>
      <c r="J37781" t="s">
        <v>192</v>
      </c>
      <c r="K37781" t="s">
        <v>153</v>
      </c>
      <c r="L37781" t="s">
        <v>16</v>
      </c>
      <c r="M37781" t="s">
        <v>5830</v>
      </c>
      <c r="N37781" t="s">
        <v>21</v>
      </c>
      <c r="O37781" t="s">
        <v>209</v>
      </c>
      <c r="P37781" t="s">
        <v>5831</v>
      </c>
      <c r="Q37781">
        <v>11</v>
      </c>
      <c r="R37781" s="58">
        <v>7.000000000000001E-3</v>
      </c>
      <c r="S37781" s="18">
        <v>-525481</v>
      </c>
      <c r="T37781" s="18">
        <v>1615</v>
      </c>
      <c r="U37781" t="s">
        <v>40</v>
      </c>
    </row>
    <row r="37782" spans="1:21" x14ac:dyDescent="0.3">
      <c r="A37782" t="s">
        <v>33273</v>
      </c>
      <c r="B37782" s="15">
        <v>41766</v>
      </c>
      <c r="C37782">
        <v>2014</v>
      </c>
      <c r="D37782">
        <v>5</v>
      </c>
      <c r="E37782" s="15">
        <v>41770</v>
      </c>
      <c r="F37782">
        <v>1</v>
      </c>
      <c r="G37782" t="s">
        <v>15</v>
      </c>
      <c r="H37782" t="s">
        <v>3337</v>
      </c>
      <c r="I37782" t="s">
        <v>823</v>
      </c>
      <c r="J37782" t="s">
        <v>37</v>
      </c>
      <c r="K37782" t="s">
        <v>37</v>
      </c>
      <c r="L37782" t="s">
        <v>16</v>
      </c>
      <c r="M37782" t="s">
        <v>21083</v>
      </c>
      <c r="N37782" t="s">
        <v>51</v>
      </c>
      <c r="O37782" t="s">
        <v>81</v>
      </c>
      <c r="P37782" t="s">
        <v>7012</v>
      </c>
      <c r="Q37782">
        <v>4</v>
      </c>
      <c r="R37782" s="58">
        <v>0</v>
      </c>
      <c r="S37782" s="18">
        <v>5952</v>
      </c>
      <c r="T37782" s="18">
        <v>1399</v>
      </c>
      <c r="U37782" t="s">
        <v>24</v>
      </c>
    </row>
    <row r="37783" spans="1:21" x14ac:dyDescent="0.3">
      <c r="A37783" t="s">
        <v>33270</v>
      </c>
      <c r="B37783" s="15">
        <v>41766</v>
      </c>
      <c r="C37783">
        <v>2014</v>
      </c>
      <c r="D37783">
        <v>5</v>
      </c>
      <c r="E37783" s="15">
        <v>41772</v>
      </c>
      <c r="F37783">
        <v>1</v>
      </c>
      <c r="G37783" t="s">
        <v>15</v>
      </c>
      <c r="H37783" t="s">
        <v>1621</v>
      </c>
      <c r="I37783" t="s">
        <v>1622</v>
      </c>
      <c r="J37783" t="s">
        <v>37</v>
      </c>
      <c r="K37783" t="s">
        <v>37</v>
      </c>
      <c r="L37783" t="s">
        <v>16</v>
      </c>
      <c r="M37783" t="s">
        <v>9234</v>
      </c>
      <c r="N37783" t="s">
        <v>60</v>
      </c>
      <c r="O37783" t="s">
        <v>74</v>
      </c>
      <c r="P37783" t="s">
        <v>5888</v>
      </c>
      <c r="Q37783">
        <v>1</v>
      </c>
      <c r="R37783" s="58">
        <v>0</v>
      </c>
      <c r="S37783" s="18">
        <v>7314</v>
      </c>
      <c r="T37783" s="18">
        <v>1267</v>
      </c>
      <c r="U37783" t="s">
        <v>24</v>
      </c>
    </row>
    <row r="37784" spans="1:21" x14ac:dyDescent="0.3">
      <c r="A37784" t="s">
        <v>33262</v>
      </c>
      <c r="B37784" s="15">
        <v>41766</v>
      </c>
      <c r="C37784">
        <v>2014</v>
      </c>
      <c r="D37784">
        <v>5</v>
      </c>
      <c r="E37784" s="15">
        <v>41768</v>
      </c>
      <c r="F37784">
        <v>2</v>
      </c>
      <c r="G37784" t="s">
        <v>34</v>
      </c>
      <c r="H37784" t="s">
        <v>4032</v>
      </c>
      <c r="I37784" t="s">
        <v>538</v>
      </c>
      <c r="J37784" t="s">
        <v>45</v>
      </c>
      <c r="K37784" t="s">
        <v>108</v>
      </c>
      <c r="L37784" t="s">
        <v>42</v>
      </c>
      <c r="M37784" t="s">
        <v>1645</v>
      </c>
      <c r="N37784" t="s">
        <v>21</v>
      </c>
      <c r="O37784" t="s">
        <v>133</v>
      </c>
      <c r="P37784" t="s">
        <v>1646</v>
      </c>
      <c r="Q37784">
        <v>5</v>
      </c>
      <c r="R37784" s="58">
        <v>0</v>
      </c>
      <c r="S37784" s="18">
        <v>378</v>
      </c>
      <c r="T37784" s="18">
        <v>1194</v>
      </c>
      <c r="U37784" t="s">
        <v>40</v>
      </c>
    </row>
    <row r="37785" spans="1:21" x14ac:dyDescent="0.3">
      <c r="A37785" t="s">
        <v>33260</v>
      </c>
      <c r="B37785" s="15">
        <v>41766</v>
      </c>
      <c r="C37785">
        <v>2014</v>
      </c>
      <c r="D37785">
        <v>5</v>
      </c>
      <c r="E37785" s="15">
        <v>41766</v>
      </c>
      <c r="F37785">
        <v>3</v>
      </c>
      <c r="G37785" t="s">
        <v>64</v>
      </c>
      <c r="H37785" t="s">
        <v>2053</v>
      </c>
      <c r="I37785" t="s">
        <v>525</v>
      </c>
      <c r="J37785" t="s">
        <v>45</v>
      </c>
      <c r="K37785" t="s">
        <v>153</v>
      </c>
      <c r="L37785" t="s">
        <v>16</v>
      </c>
      <c r="M37785" t="s">
        <v>7702</v>
      </c>
      <c r="N37785" t="s">
        <v>21</v>
      </c>
      <c r="O37785" t="s">
        <v>22</v>
      </c>
      <c r="P37785" t="s">
        <v>4016</v>
      </c>
      <c r="Q37785">
        <v>1</v>
      </c>
      <c r="R37785" s="58">
        <v>4.0000000000000001E-3</v>
      </c>
      <c r="S37785" s="18">
        <v>-6264</v>
      </c>
      <c r="T37785" s="18">
        <v>1169</v>
      </c>
      <c r="U37785" t="s">
        <v>69</v>
      </c>
    </row>
    <row r="37786" spans="1:21" x14ac:dyDescent="0.3">
      <c r="A37786" t="s">
        <v>33277</v>
      </c>
      <c r="B37786" s="15">
        <v>41766</v>
      </c>
      <c r="C37786">
        <v>2014</v>
      </c>
      <c r="D37786">
        <v>5</v>
      </c>
      <c r="E37786" s="15">
        <v>41770</v>
      </c>
      <c r="F37786">
        <v>1</v>
      </c>
      <c r="G37786" t="s">
        <v>15</v>
      </c>
      <c r="H37786" t="s">
        <v>2638</v>
      </c>
      <c r="I37786" t="s">
        <v>169</v>
      </c>
      <c r="J37786" t="s">
        <v>45</v>
      </c>
      <c r="K37786" t="s">
        <v>108</v>
      </c>
      <c r="L37786" t="s">
        <v>16</v>
      </c>
      <c r="M37786" t="s">
        <v>7314</v>
      </c>
      <c r="N37786" t="s">
        <v>21</v>
      </c>
      <c r="O37786" t="s">
        <v>22</v>
      </c>
      <c r="P37786" t="s">
        <v>5996</v>
      </c>
      <c r="Q37786">
        <v>4</v>
      </c>
      <c r="R37786" s="58">
        <v>1E-3</v>
      </c>
      <c r="S37786" s="18">
        <v>-1938</v>
      </c>
      <c r="T37786" s="18">
        <v>1157</v>
      </c>
      <c r="U37786" t="s">
        <v>24</v>
      </c>
    </row>
    <row r="37787" spans="1:21" x14ac:dyDescent="0.3">
      <c r="A37787" t="s">
        <v>33278</v>
      </c>
      <c r="B37787" s="15">
        <v>41766</v>
      </c>
      <c r="C37787">
        <v>2014</v>
      </c>
      <c r="D37787">
        <v>5</v>
      </c>
      <c r="E37787" s="15">
        <v>41770</v>
      </c>
      <c r="F37787">
        <v>1</v>
      </c>
      <c r="G37787" t="s">
        <v>15</v>
      </c>
      <c r="H37787" t="s">
        <v>314</v>
      </c>
      <c r="I37787" t="s">
        <v>152</v>
      </c>
      <c r="J37787" t="s">
        <v>107</v>
      </c>
      <c r="K37787" t="s">
        <v>153</v>
      </c>
      <c r="L37787" t="s">
        <v>65</v>
      </c>
      <c r="M37787" t="s">
        <v>23355</v>
      </c>
      <c r="N37787" t="s">
        <v>21</v>
      </c>
      <c r="O37787" t="s">
        <v>31</v>
      </c>
      <c r="P37787" t="s">
        <v>13393</v>
      </c>
      <c r="Q37787">
        <v>3</v>
      </c>
      <c r="R37787" s="58">
        <v>0</v>
      </c>
      <c r="S37787" s="18">
        <v>2184</v>
      </c>
      <c r="T37787" s="18">
        <v>1126</v>
      </c>
      <c r="U37787" t="s">
        <v>40</v>
      </c>
    </row>
    <row r="37788" spans="1:21" x14ac:dyDescent="0.3">
      <c r="A37788" t="s">
        <v>33277</v>
      </c>
      <c r="B37788" s="15">
        <v>41766</v>
      </c>
      <c r="C37788">
        <v>2014</v>
      </c>
      <c r="D37788">
        <v>5</v>
      </c>
      <c r="E37788" s="15">
        <v>41770</v>
      </c>
      <c r="F37788">
        <v>1</v>
      </c>
      <c r="G37788" t="s">
        <v>15</v>
      </c>
      <c r="H37788" t="s">
        <v>2638</v>
      </c>
      <c r="I37788" t="s">
        <v>169</v>
      </c>
      <c r="J37788" t="s">
        <v>45</v>
      </c>
      <c r="K37788" t="s">
        <v>108</v>
      </c>
      <c r="L37788" t="s">
        <v>16</v>
      </c>
      <c r="M37788" t="s">
        <v>18601</v>
      </c>
      <c r="N37788" t="s">
        <v>21</v>
      </c>
      <c r="O37788" t="s">
        <v>67</v>
      </c>
      <c r="P37788" t="s">
        <v>18602</v>
      </c>
      <c r="Q37788">
        <v>3</v>
      </c>
      <c r="R37788" s="58">
        <v>1E-3</v>
      </c>
      <c r="S37788" s="18">
        <v>85149</v>
      </c>
      <c r="T37788" s="18">
        <v>105</v>
      </c>
      <c r="U37788" t="s">
        <v>24</v>
      </c>
    </row>
    <row r="37789" spans="1:21" x14ac:dyDescent="0.3">
      <c r="A37789" t="s">
        <v>33262</v>
      </c>
      <c r="B37789" s="15">
        <v>41766</v>
      </c>
      <c r="C37789">
        <v>2014</v>
      </c>
      <c r="D37789">
        <v>5</v>
      </c>
      <c r="E37789" s="15">
        <v>41768</v>
      </c>
      <c r="F37789">
        <v>2</v>
      </c>
      <c r="G37789" t="s">
        <v>34</v>
      </c>
      <c r="H37789" t="s">
        <v>4032</v>
      </c>
      <c r="I37789" t="s">
        <v>538</v>
      </c>
      <c r="J37789" t="s">
        <v>45</v>
      </c>
      <c r="K37789" t="s">
        <v>108</v>
      </c>
      <c r="L37789" t="s">
        <v>42</v>
      </c>
      <c r="M37789" t="s">
        <v>8553</v>
      </c>
      <c r="N37789" t="s">
        <v>21</v>
      </c>
      <c r="O37789" t="s">
        <v>209</v>
      </c>
      <c r="P37789" t="s">
        <v>2548</v>
      </c>
      <c r="Q37789">
        <v>4</v>
      </c>
      <c r="R37789" s="58">
        <v>0</v>
      </c>
      <c r="S37789" s="18">
        <v>192</v>
      </c>
      <c r="T37789" s="18">
        <v>957</v>
      </c>
      <c r="U37789" t="s">
        <v>40</v>
      </c>
    </row>
    <row r="37790" spans="1:21" x14ac:dyDescent="0.3">
      <c r="A37790" t="s">
        <v>33279</v>
      </c>
      <c r="B37790" s="15">
        <v>41766</v>
      </c>
      <c r="C37790">
        <v>2014</v>
      </c>
      <c r="D37790">
        <v>5</v>
      </c>
      <c r="E37790" s="15">
        <v>41770</v>
      </c>
      <c r="F37790">
        <v>1</v>
      </c>
      <c r="G37790" t="s">
        <v>15</v>
      </c>
      <c r="H37790" t="s">
        <v>222</v>
      </c>
      <c r="I37790" t="s">
        <v>191</v>
      </c>
      <c r="J37790" t="s">
        <v>192</v>
      </c>
      <c r="K37790" t="s">
        <v>108</v>
      </c>
      <c r="L37790" t="s">
        <v>16</v>
      </c>
      <c r="M37790" t="s">
        <v>1822</v>
      </c>
      <c r="N37790" t="s">
        <v>60</v>
      </c>
      <c r="O37790" t="s">
        <v>118</v>
      </c>
      <c r="P37790" t="s">
        <v>18132</v>
      </c>
      <c r="Q37790">
        <v>4</v>
      </c>
      <c r="R37790" s="58">
        <v>2E-3</v>
      </c>
      <c r="S37790" s="18">
        <v>287952</v>
      </c>
      <c r="T37790" s="18">
        <v>929</v>
      </c>
      <c r="U37790" t="s">
        <v>24</v>
      </c>
    </row>
    <row r="37791" spans="1:21" x14ac:dyDescent="0.3">
      <c r="A37791" t="s">
        <v>33280</v>
      </c>
      <c r="B37791" s="15">
        <v>41766</v>
      </c>
      <c r="C37791">
        <v>2014</v>
      </c>
      <c r="D37791">
        <v>5</v>
      </c>
      <c r="E37791" s="15">
        <v>41770</v>
      </c>
      <c r="F37791">
        <v>2</v>
      </c>
      <c r="G37791" t="s">
        <v>34</v>
      </c>
      <c r="H37791" t="s">
        <v>2063</v>
      </c>
      <c r="I37791" t="s">
        <v>152</v>
      </c>
      <c r="J37791" t="s">
        <v>107</v>
      </c>
      <c r="K37791" t="s">
        <v>153</v>
      </c>
      <c r="L37791" t="s">
        <v>16</v>
      </c>
      <c r="M37791" t="s">
        <v>4119</v>
      </c>
      <c r="N37791" t="s">
        <v>21</v>
      </c>
      <c r="O37791" t="s">
        <v>133</v>
      </c>
      <c r="P37791" t="s">
        <v>4120</v>
      </c>
      <c r="Q37791">
        <v>3</v>
      </c>
      <c r="R37791" s="58">
        <v>0</v>
      </c>
      <c r="S37791" s="18">
        <v>1074</v>
      </c>
      <c r="T37791" s="18">
        <v>926</v>
      </c>
      <c r="U37791" t="s">
        <v>24</v>
      </c>
    </row>
    <row r="37792" spans="1:21" x14ac:dyDescent="0.3">
      <c r="A37792" t="s">
        <v>33262</v>
      </c>
      <c r="B37792" s="15">
        <v>41766</v>
      </c>
      <c r="C37792">
        <v>2014</v>
      </c>
      <c r="D37792">
        <v>5</v>
      </c>
      <c r="E37792" s="15">
        <v>41768</v>
      </c>
      <c r="F37792">
        <v>2</v>
      </c>
      <c r="G37792" t="s">
        <v>34</v>
      </c>
      <c r="H37792" t="s">
        <v>4032</v>
      </c>
      <c r="I37792" t="s">
        <v>538</v>
      </c>
      <c r="J37792" t="s">
        <v>45</v>
      </c>
      <c r="K37792" t="s">
        <v>108</v>
      </c>
      <c r="L37792" t="s">
        <v>42</v>
      </c>
      <c r="M37792" t="s">
        <v>15458</v>
      </c>
      <c r="N37792" t="s">
        <v>21</v>
      </c>
      <c r="O37792" t="s">
        <v>48</v>
      </c>
      <c r="P37792" t="s">
        <v>8500</v>
      </c>
      <c r="Q37792">
        <v>3</v>
      </c>
      <c r="R37792" s="58">
        <v>0</v>
      </c>
      <c r="S37792" s="18">
        <v>936</v>
      </c>
      <c r="T37792" s="18">
        <v>886</v>
      </c>
      <c r="U37792" t="s">
        <v>40</v>
      </c>
    </row>
    <row r="37793" spans="1:21" x14ac:dyDescent="0.3">
      <c r="A37793" t="s">
        <v>33276</v>
      </c>
      <c r="B37793" s="15">
        <v>41766</v>
      </c>
      <c r="C37793">
        <v>2014</v>
      </c>
      <c r="D37793">
        <v>5</v>
      </c>
      <c r="E37793" s="15">
        <v>41771</v>
      </c>
      <c r="F37793">
        <v>1</v>
      </c>
      <c r="G37793" t="s">
        <v>15</v>
      </c>
      <c r="H37793" t="s">
        <v>699</v>
      </c>
      <c r="I37793" t="s">
        <v>700</v>
      </c>
      <c r="J37793" t="s">
        <v>107</v>
      </c>
      <c r="K37793" t="s">
        <v>108</v>
      </c>
      <c r="L37793" t="s">
        <v>65</v>
      </c>
      <c r="M37793" t="s">
        <v>11965</v>
      </c>
      <c r="N37793" t="s">
        <v>21</v>
      </c>
      <c r="O37793" t="s">
        <v>31</v>
      </c>
      <c r="P37793" t="s">
        <v>5740</v>
      </c>
      <c r="Q37793">
        <v>8</v>
      </c>
      <c r="R37793" s="58">
        <v>0</v>
      </c>
      <c r="S37793" s="18">
        <v>7456</v>
      </c>
      <c r="T37793" s="18">
        <v>858</v>
      </c>
      <c r="U37793" t="s">
        <v>24</v>
      </c>
    </row>
    <row r="37794" spans="1:21" x14ac:dyDescent="0.3">
      <c r="A37794" t="s">
        <v>33281</v>
      </c>
      <c r="B37794" s="15">
        <v>41766</v>
      </c>
      <c r="C37794">
        <v>2014</v>
      </c>
      <c r="D37794">
        <v>5</v>
      </c>
      <c r="E37794" s="15">
        <v>41770</v>
      </c>
      <c r="F37794">
        <v>1</v>
      </c>
      <c r="G37794" t="s">
        <v>15</v>
      </c>
      <c r="H37794" t="s">
        <v>394</v>
      </c>
      <c r="I37794" t="s">
        <v>27</v>
      </c>
      <c r="J37794" t="s">
        <v>28</v>
      </c>
      <c r="K37794" t="s">
        <v>29</v>
      </c>
      <c r="L37794" t="s">
        <v>16</v>
      </c>
      <c r="M37794" t="s">
        <v>33282</v>
      </c>
      <c r="N37794" t="s">
        <v>51</v>
      </c>
      <c r="O37794" t="s">
        <v>81</v>
      </c>
      <c r="P37794" t="s">
        <v>3691</v>
      </c>
      <c r="Q37794">
        <v>1</v>
      </c>
      <c r="R37794" s="58">
        <v>4.0000000000000001E-3</v>
      </c>
      <c r="S37794" s="18">
        <v>-20616</v>
      </c>
      <c r="T37794" s="18">
        <v>797</v>
      </c>
      <c r="U37794" t="s">
        <v>24</v>
      </c>
    </row>
    <row r="37795" spans="1:21" x14ac:dyDescent="0.3">
      <c r="A37795" t="s">
        <v>33283</v>
      </c>
      <c r="B37795" s="15">
        <v>41766</v>
      </c>
      <c r="C37795">
        <v>2014</v>
      </c>
      <c r="D37795">
        <v>5</v>
      </c>
      <c r="E37795" s="15">
        <v>41770</v>
      </c>
      <c r="F37795">
        <v>1</v>
      </c>
      <c r="G37795" t="s">
        <v>15</v>
      </c>
      <c r="H37795" t="s">
        <v>793</v>
      </c>
      <c r="I37795" t="s">
        <v>191</v>
      </c>
      <c r="J37795" t="s">
        <v>192</v>
      </c>
      <c r="K37795" t="s">
        <v>306</v>
      </c>
      <c r="L37795" t="s">
        <v>16</v>
      </c>
      <c r="M37795" t="s">
        <v>15381</v>
      </c>
      <c r="N37795" t="s">
        <v>21</v>
      </c>
      <c r="O37795" t="s">
        <v>48</v>
      </c>
      <c r="P37795" t="s">
        <v>15382</v>
      </c>
      <c r="Q37795">
        <v>4</v>
      </c>
      <c r="R37795" s="58">
        <v>2E-3</v>
      </c>
      <c r="S37795" s="18">
        <v>274352</v>
      </c>
      <c r="T37795" s="18">
        <v>781</v>
      </c>
      <c r="U37795" t="s">
        <v>40</v>
      </c>
    </row>
    <row r="37796" spans="1:21" x14ac:dyDescent="0.3">
      <c r="A37796" t="s">
        <v>33284</v>
      </c>
      <c r="B37796" s="15">
        <v>41766</v>
      </c>
      <c r="C37796">
        <v>2014</v>
      </c>
      <c r="D37796">
        <v>5</v>
      </c>
      <c r="E37796" s="15">
        <v>41769</v>
      </c>
      <c r="F37796">
        <v>4</v>
      </c>
      <c r="G37796" t="s">
        <v>216</v>
      </c>
      <c r="H37796" t="s">
        <v>518</v>
      </c>
      <c r="I37796" t="s">
        <v>191</v>
      </c>
      <c r="J37796" t="s">
        <v>192</v>
      </c>
      <c r="K37796" t="s">
        <v>153</v>
      </c>
      <c r="L37796" t="s">
        <v>16</v>
      </c>
      <c r="M37796" t="s">
        <v>1211</v>
      </c>
      <c r="N37796" t="s">
        <v>21</v>
      </c>
      <c r="O37796" t="s">
        <v>133</v>
      </c>
      <c r="P37796" t="s">
        <v>1212</v>
      </c>
      <c r="Q37796">
        <v>6</v>
      </c>
      <c r="R37796" s="58">
        <v>0</v>
      </c>
      <c r="S37796" s="18">
        <v>180378</v>
      </c>
      <c r="T37796" s="18">
        <v>749</v>
      </c>
      <c r="U37796" t="s">
        <v>24</v>
      </c>
    </row>
    <row r="37797" spans="1:21" x14ac:dyDescent="0.3">
      <c r="A37797" t="s">
        <v>33285</v>
      </c>
      <c r="B37797" s="15">
        <v>41766</v>
      </c>
      <c r="C37797">
        <v>2014</v>
      </c>
      <c r="D37797">
        <v>5</v>
      </c>
      <c r="E37797" s="15">
        <v>41768</v>
      </c>
      <c r="F37797">
        <v>4</v>
      </c>
      <c r="G37797" t="s">
        <v>216</v>
      </c>
      <c r="H37797" t="s">
        <v>11420</v>
      </c>
      <c r="I37797" t="s">
        <v>139</v>
      </c>
      <c r="J37797" t="s">
        <v>19</v>
      </c>
      <c r="K37797" t="s">
        <v>19</v>
      </c>
      <c r="L37797" t="s">
        <v>65</v>
      </c>
      <c r="M37797" t="s">
        <v>23636</v>
      </c>
      <c r="N37797" t="s">
        <v>21</v>
      </c>
      <c r="O37797" t="s">
        <v>143</v>
      </c>
      <c r="P37797" t="s">
        <v>4651</v>
      </c>
      <c r="Q37797">
        <v>2</v>
      </c>
      <c r="R37797" s="58">
        <v>0</v>
      </c>
      <c r="S37797" s="18">
        <v>276</v>
      </c>
      <c r="T37797" s="18">
        <v>694</v>
      </c>
      <c r="U37797" t="s">
        <v>40</v>
      </c>
    </row>
    <row r="37798" spans="1:21" x14ac:dyDescent="0.3">
      <c r="A37798" t="s">
        <v>33286</v>
      </c>
      <c r="B37798" s="15">
        <v>41766</v>
      </c>
      <c r="C37798">
        <v>2014</v>
      </c>
      <c r="D37798">
        <v>5</v>
      </c>
      <c r="E37798" s="15">
        <v>41768</v>
      </c>
      <c r="F37798">
        <v>4</v>
      </c>
      <c r="G37798" t="s">
        <v>216</v>
      </c>
      <c r="H37798" t="s">
        <v>212</v>
      </c>
      <c r="I37798" t="s">
        <v>158</v>
      </c>
      <c r="J37798" t="s">
        <v>107</v>
      </c>
      <c r="K37798" t="s">
        <v>46</v>
      </c>
      <c r="L37798" t="s">
        <v>16</v>
      </c>
      <c r="M37798" t="s">
        <v>11189</v>
      </c>
      <c r="N37798" t="s">
        <v>21</v>
      </c>
      <c r="O37798" t="s">
        <v>48</v>
      </c>
      <c r="P37798" t="s">
        <v>10317</v>
      </c>
      <c r="Q37798">
        <v>6</v>
      </c>
      <c r="R37798" s="58">
        <v>0</v>
      </c>
      <c r="S37798" s="18">
        <v>2868</v>
      </c>
      <c r="T37798" s="18">
        <v>692</v>
      </c>
      <c r="U37798" t="s">
        <v>69</v>
      </c>
    </row>
    <row r="37799" spans="1:21" x14ac:dyDescent="0.3">
      <c r="A37799" t="s">
        <v>33276</v>
      </c>
      <c r="B37799" s="15">
        <v>41766</v>
      </c>
      <c r="C37799">
        <v>2014</v>
      </c>
      <c r="D37799">
        <v>5</v>
      </c>
      <c r="E37799" s="15">
        <v>41771</v>
      </c>
      <c r="F37799">
        <v>1</v>
      </c>
      <c r="G37799" t="s">
        <v>15</v>
      </c>
      <c r="H37799" t="s">
        <v>699</v>
      </c>
      <c r="I37799" t="s">
        <v>700</v>
      </c>
      <c r="J37799" t="s">
        <v>107</v>
      </c>
      <c r="K37799" t="s">
        <v>108</v>
      </c>
      <c r="L37799" t="s">
        <v>65</v>
      </c>
      <c r="M37799" t="s">
        <v>6846</v>
      </c>
      <c r="N37799" t="s">
        <v>21</v>
      </c>
      <c r="O37799" t="s">
        <v>31</v>
      </c>
      <c r="P37799" t="s">
        <v>6847</v>
      </c>
      <c r="Q37799">
        <v>3</v>
      </c>
      <c r="R37799" s="58">
        <v>0</v>
      </c>
      <c r="S37799" s="18">
        <v>4062</v>
      </c>
      <c r="T37799" s="18">
        <v>616</v>
      </c>
      <c r="U37799" t="s">
        <v>24</v>
      </c>
    </row>
    <row r="37800" spans="1:21" x14ac:dyDescent="0.3">
      <c r="A37800" t="s">
        <v>33262</v>
      </c>
      <c r="B37800" s="15">
        <v>41766</v>
      </c>
      <c r="C37800">
        <v>2014</v>
      </c>
      <c r="D37800">
        <v>5</v>
      </c>
      <c r="E37800" s="15">
        <v>41768</v>
      </c>
      <c r="F37800">
        <v>2</v>
      </c>
      <c r="G37800" t="s">
        <v>34</v>
      </c>
      <c r="H37800" t="s">
        <v>4032</v>
      </c>
      <c r="I37800" t="s">
        <v>538</v>
      </c>
      <c r="J37800" t="s">
        <v>45</v>
      </c>
      <c r="K37800" t="s">
        <v>108</v>
      </c>
      <c r="L37800" t="s">
        <v>42</v>
      </c>
      <c r="M37800" t="s">
        <v>3118</v>
      </c>
      <c r="N37800" t="s">
        <v>21</v>
      </c>
      <c r="O37800" t="s">
        <v>146</v>
      </c>
      <c r="P37800" t="s">
        <v>3119</v>
      </c>
      <c r="Q37800">
        <v>2</v>
      </c>
      <c r="R37800" s="58">
        <v>0</v>
      </c>
      <c r="S37800" s="18">
        <v>1788</v>
      </c>
      <c r="T37800" s="18">
        <v>587</v>
      </c>
      <c r="U37800" t="s">
        <v>40</v>
      </c>
    </row>
    <row r="37801" spans="1:21" x14ac:dyDescent="0.3">
      <c r="A37801" t="s">
        <v>33287</v>
      </c>
      <c r="B37801" s="15">
        <v>41766</v>
      </c>
      <c r="C37801">
        <v>2014</v>
      </c>
      <c r="D37801">
        <v>5</v>
      </c>
      <c r="E37801" s="15">
        <v>41768</v>
      </c>
      <c r="F37801">
        <v>4</v>
      </c>
      <c r="G37801" t="s">
        <v>216</v>
      </c>
      <c r="H37801" t="s">
        <v>1228</v>
      </c>
      <c r="I37801" t="s">
        <v>191</v>
      </c>
      <c r="J37801" t="s">
        <v>192</v>
      </c>
      <c r="K37801" t="s">
        <v>264</v>
      </c>
      <c r="L37801" t="s">
        <v>16</v>
      </c>
      <c r="M37801" t="s">
        <v>2947</v>
      </c>
      <c r="N37801" t="s">
        <v>21</v>
      </c>
      <c r="O37801" t="s">
        <v>128</v>
      </c>
      <c r="P37801" t="s">
        <v>2948</v>
      </c>
      <c r="Q37801">
        <v>4</v>
      </c>
      <c r="R37801" s="58">
        <v>0</v>
      </c>
      <c r="S37801" s="18">
        <v>296</v>
      </c>
      <c r="T37801" s="18">
        <v>505</v>
      </c>
      <c r="U37801" t="s">
        <v>40</v>
      </c>
    </row>
    <row r="37802" spans="1:21" x14ac:dyDescent="0.3">
      <c r="A37802" t="s">
        <v>33288</v>
      </c>
      <c r="B37802" s="15">
        <v>41766</v>
      </c>
      <c r="C37802">
        <v>2014</v>
      </c>
      <c r="D37802">
        <v>5</v>
      </c>
      <c r="E37802" s="15">
        <v>41772</v>
      </c>
      <c r="F37802">
        <v>1</v>
      </c>
      <c r="G37802" t="s">
        <v>15</v>
      </c>
      <c r="H37802" t="s">
        <v>6859</v>
      </c>
      <c r="I37802" t="s">
        <v>366</v>
      </c>
      <c r="J37802" t="s">
        <v>19</v>
      </c>
      <c r="K37802" t="s">
        <v>19</v>
      </c>
      <c r="L37802" t="s">
        <v>65</v>
      </c>
      <c r="M37802" t="s">
        <v>10131</v>
      </c>
      <c r="N37802" t="s">
        <v>21</v>
      </c>
      <c r="O37802" t="s">
        <v>133</v>
      </c>
      <c r="P37802" t="s">
        <v>7146</v>
      </c>
      <c r="Q37802">
        <v>4</v>
      </c>
      <c r="R37802" s="58">
        <v>7.000000000000001E-3</v>
      </c>
      <c r="S37802" s="18">
        <v>-121944</v>
      </c>
      <c r="T37802" s="18">
        <v>505</v>
      </c>
      <c r="U37802" t="s">
        <v>24</v>
      </c>
    </row>
    <row r="37803" spans="1:21" x14ac:dyDescent="0.3">
      <c r="A37803" t="s">
        <v>33289</v>
      </c>
      <c r="B37803" s="15">
        <v>41766</v>
      </c>
      <c r="C37803">
        <v>2014</v>
      </c>
      <c r="D37803">
        <v>5</v>
      </c>
      <c r="E37803" s="15">
        <v>41773</v>
      </c>
      <c r="F37803">
        <v>1</v>
      </c>
      <c r="G37803" t="s">
        <v>15</v>
      </c>
      <c r="H37803" t="s">
        <v>3147</v>
      </c>
      <c r="I37803" t="s">
        <v>27</v>
      </c>
      <c r="J37803" t="s">
        <v>28</v>
      </c>
      <c r="K37803" t="s">
        <v>29</v>
      </c>
      <c r="L37803" t="s">
        <v>16</v>
      </c>
      <c r="M37803" t="s">
        <v>13220</v>
      </c>
      <c r="N37803" t="s">
        <v>21</v>
      </c>
      <c r="O37803" t="s">
        <v>48</v>
      </c>
      <c r="P37803" t="s">
        <v>9837</v>
      </c>
      <c r="Q37803">
        <v>4</v>
      </c>
      <c r="R37803" s="58">
        <v>4.0000000000000001E-3</v>
      </c>
      <c r="S37803" s="18">
        <v>-26232</v>
      </c>
      <c r="T37803" s="18">
        <v>485</v>
      </c>
      <c r="U37803" t="s">
        <v>76</v>
      </c>
    </row>
    <row r="37804" spans="1:21" x14ac:dyDescent="0.3">
      <c r="A37804" t="s">
        <v>33290</v>
      </c>
      <c r="B37804" s="15">
        <v>41766</v>
      </c>
      <c r="C37804">
        <v>2014</v>
      </c>
      <c r="D37804">
        <v>5</v>
      </c>
      <c r="E37804" s="15">
        <v>41772</v>
      </c>
      <c r="F37804">
        <v>1</v>
      </c>
      <c r="G37804" t="s">
        <v>15</v>
      </c>
      <c r="H37804" t="s">
        <v>429</v>
      </c>
      <c r="I37804" t="s">
        <v>158</v>
      </c>
      <c r="J37804" t="s">
        <v>107</v>
      </c>
      <c r="K37804" t="s">
        <v>46</v>
      </c>
      <c r="L37804" t="s">
        <v>42</v>
      </c>
      <c r="M37804" t="s">
        <v>17798</v>
      </c>
      <c r="N37804" t="s">
        <v>21</v>
      </c>
      <c r="O37804" t="s">
        <v>128</v>
      </c>
      <c r="P37804" t="s">
        <v>10914</v>
      </c>
      <c r="Q37804">
        <v>6</v>
      </c>
      <c r="R37804" s="58">
        <v>0</v>
      </c>
      <c r="S37804" s="18">
        <v>492</v>
      </c>
      <c r="T37804" s="18">
        <v>426</v>
      </c>
      <c r="U37804" t="s">
        <v>24</v>
      </c>
    </row>
    <row r="37805" spans="1:21" x14ac:dyDescent="0.3">
      <c r="A37805" t="s">
        <v>31304</v>
      </c>
      <c r="B37805" s="15">
        <v>41766</v>
      </c>
      <c r="C37805">
        <v>2014</v>
      </c>
      <c r="D37805">
        <v>5</v>
      </c>
      <c r="E37805" s="15">
        <v>41771</v>
      </c>
      <c r="F37805">
        <v>1</v>
      </c>
      <c r="G37805" t="s">
        <v>15</v>
      </c>
      <c r="H37805" t="s">
        <v>2426</v>
      </c>
      <c r="I37805" t="s">
        <v>499</v>
      </c>
      <c r="J37805" t="s">
        <v>37</v>
      </c>
      <c r="K37805" t="s">
        <v>37</v>
      </c>
      <c r="L37805" t="s">
        <v>16</v>
      </c>
      <c r="M37805" t="s">
        <v>8504</v>
      </c>
      <c r="N37805" t="s">
        <v>60</v>
      </c>
      <c r="O37805" t="s">
        <v>61</v>
      </c>
      <c r="P37805" t="s">
        <v>7186</v>
      </c>
      <c r="Q37805">
        <v>2</v>
      </c>
      <c r="R37805" s="58">
        <v>6.0000000000000001E-3</v>
      </c>
      <c r="S37805" s="18">
        <v>-30048</v>
      </c>
      <c r="T37805" s="18">
        <v>398</v>
      </c>
      <c r="U37805" t="s">
        <v>40</v>
      </c>
    </row>
    <row r="37806" spans="1:21" x14ac:dyDescent="0.3">
      <c r="A37806" t="s">
        <v>33291</v>
      </c>
      <c r="B37806" s="15">
        <v>41766</v>
      </c>
      <c r="C37806">
        <v>2014</v>
      </c>
      <c r="D37806">
        <v>5</v>
      </c>
      <c r="E37806" s="15">
        <v>41772</v>
      </c>
      <c r="F37806">
        <v>1</v>
      </c>
      <c r="G37806" t="s">
        <v>15</v>
      </c>
      <c r="H37806" t="s">
        <v>2252</v>
      </c>
      <c r="I37806" t="s">
        <v>27</v>
      </c>
      <c r="J37806" t="s">
        <v>28</v>
      </c>
      <c r="K37806" t="s">
        <v>29</v>
      </c>
      <c r="L37806" t="s">
        <v>16</v>
      </c>
      <c r="M37806" t="s">
        <v>18411</v>
      </c>
      <c r="N37806" t="s">
        <v>51</v>
      </c>
      <c r="O37806" t="s">
        <v>96</v>
      </c>
      <c r="P37806" t="s">
        <v>2358</v>
      </c>
      <c r="Q37806">
        <v>1</v>
      </c>
      <c r="R37806" s="58">
        <v>4.0000000000000001E-3</v>
      </c>
      <c r="S37806" s="18">
        <v>-28296</v>
      </c>
      <c r="T37806" s="18">
        <v>35</v>
      </c>
      <c r="U37806" t="s">
        <v>24</v>
      </c>
    </row>
    <row r="37807" spans="1:21" x14ac:dyDescent="0.3">
      <c r="A37807" t="s">
        <v>33262</v>
      </c>
      <c r="B37807" s="15">
        <v>41766</v>
      </c>
      <c r="C37807">
        <v>2014</v>
      </c>
      <c r="D37807">
        <v>5</v>
      </c>
      <c r="E37807" s="15">
        <v>41768</v>
      </c>
      <c r="F37807">
        <v>2</v>
      </c>
      <c r="G37807" t="s">
        <v>34</v>
      </c>
      <c r="H37807" t="s">
        <v>4032</v>
      </c>
      <c r="I37807" t="s">
        <v>538</v>
      </c>
      <c r="J37807" t="s">
        <v>45</v>
      </c>
      <c r="K37807" t="s">
        <v>108</v>
      </c>
      <c r="L37807" t="s">
        <v>42</v>
      </c>
      <c r="M37807" t="s">
        <v>11733</v>
      </c>
      <c r="N37807" t="s">
        <v>21</v>
      </c>
      <c r="O37807" t="s">
        <v>48</v>
      </c>
      <c r="P37807" t="s">
        <v>2171</v>
      </c>
      <c r="Q37807">
        <v>2</v>
      </c>
      <c r="R37807" s="58">
        <v>0</v>
      </c>
      <c r="S37807" s="18">
        <v>1524</v>
      </c>
      <c r="T37807" s="18">
        <v>337</v>
      </c>
      <c r="U37807" t="s">
        <v>40</v>
      </c>
    </row>
    <row r="37808" spans="1:21" x14ac:dyDescent="0.3">
      <c r="A37808" t="s">
        <v>33290</v>
      </c>
      <c r="B37808" s="15">
        <v>41766</v>
      </c>
      <c r="C37808">
        <v>2014</v>
      </c>
      <c r="D37808">
        <v>5</v>
      </c>
      <c r="E37808" s="15">
        <v>41772</v>
      </c>
      <c r="F37808">
        <v>1</v>
      </c>
      <c r="G37808" t="s">
        <v>15</v>
      </c>
      <c r="H37808" t="s">
        <v>429</v>
      </c>
      <c r="I37808" t="s">
        <v>158</v>
      </c>
      <c r="J37808" t="s">
        <v>107</v>
      </c>
      <c r="K37808" t="s">
        <v>46</v>
      </c>
      <c r="L37808" t="s">
        <v>42</v>
      </c>
      <c r="M37808" t="s">
        <v>33292</v>
      </c>
      <c r="N37808" t="s">
        <v>21</v>
      </c>
      <c r="O37808" t="s">
        <v>133</v>
      </c>
      <c r="P37808" t="s">
        <v>3145</v>
      </c>
      <c r="Q37808">
        <v>3</v>
      </c>
      <c r="R37808" s="58">
        <v>0</v>
      </c>
      <c r="S37808" s="18">
        <v>1146</v>
      </c>
      <c r="T37808" s="18">
        <v>32</v>
      </c>
      <c r="U37808" t="s">
        <v>24</v>
      </c>
    </row>
    <row r="37809" spans="1:21" x14ac:dyDescent="0.3">
      <c r="A37809" t="s">
        <v>33274</v>
      </c>
      <c r="B37809" s="15">
        <v>41766</v>
      </c>
      <c r="C37809">
        <v>2014</v>
      </c>
      <c r="D37809">
        <v>5</v>
      </c>
      <c r="E37809" s="15">
        <v>41770</v>
      </c>
      <c r="F37809">
        <v>1</v>
      </c>
      <c r="G37809" t="s">
        <v>15</v>
      </c>
      <c r="H37809" t="s">
        <v>456</v>
      </c>
      <c r="I37809" t="s">
        <v>124</v>
      </c>
      <c r="J37809" t="s">
        <v>28</v>
      </c>
      <c r="K37809" t="s">
        <v>86</v>
      </c>
      <c r="L37809" t="s">
        <v>42</v>
      </c>
      <c r="M37809" t="s">
        <v>13539</v>
      </c>
      <c r="N37809" t="s">
        <v>51</v>
      </c>
      <c r="O37809" t="s">
        <v>52</v>
      </c>
      <c r="P37809" t="s">
        <v>12832</v>
      </c>
      <c r="Q37809">
        <v>1</v>
      </c>
      <c r="R37809" s="58">
        <v>2.7000000000000003E-2</v>
      </c>
      <c r="S37809" s="18">
        <v>60363</v>
      </c>
      <c r="T37809" s="18">
        <v>281</v>
      </c>
      <c r="U37809" t="s">
        <v>40</v>
      </c>
    </row>
    <row r="37810" spans="1:21" x14ac:dyDescent="0.3">
      <c r="A37810" t="s">
        <v>33276</v>
      </c>
      <c r="B37810" s="15">
        <v>41766</v>
      </c>
      <c r="C37810">
        <v>2014</v>
      </c>
      <c r="D37810">
        <v>5</v>
      </c>
      <c r="E37810" s="15">
        <v>41771</v>
      </c>
      <c r="F37810">
        <v>1</v>
      </c>
      <c r="G37810" t="s">
        <v>15</v>
      </c>
      <c r="H37810" t="s">
        <v>699</v>
      </c>
      <c r="I37810" t="s">
        <v>700</v>
      </c>
      <c r="J37810" t="s">
        <v>107</v>
      </c>
      <c r="K37810" t="s">
        <v>108</v>
      </c>
      <c r="L37810" t="s">
        <v>65</v>
      </c>
      <c r="M37810" t="s">
        <v>12612</v>
      </c>
      <c r="N37810" t="s">
        <v>21</v>
      </c>
      <c r="O37810" t="s">
        <v>143</v>
      </c>
      <c r="P37810" t="s">
        <v>10273</v>
      </c>
      <c r="Q37810">
        <v>7</v>
      </c>
      <c r="R37810" s="58">
        <v>0</v>
      </c>
      <c r="S37810" s="18">
        <v>189</v>
      </c>
      <c r="T37810" s="18">
        <v>276</v>
      </c>
      <c r="U37810" t="s">
        <v>24</v>
      </c>
    </row>
    <row r="37811" spans="1:21" x14ac:dyDescent="0.3">
      <c r="A37811" t="s">
        <v>31304</v>
      </c>
      <c r="B37811" s="15">
        <v>41766</v>
      </c>
      <c r="C37811">
        <v>2014</v>
      </c>
      <c r="D37811">
        <v>5</v>
      </c>
      <c r="E37811" s="15">
        <v>41771</v>
      </c>
      <c r="F37811">
        <v>1</v>
      </c>
      <c r="G37811" t="s">
        <v>15</v>
      </c>
      <c r="H37811" t="s">
        <v>2426</v>
      </c>
      <c r="I37811" t="s">
        <v>499</v>
      </c>
      <c r="J37811" t="s">
        <v>37</v>
      </c>
      <c r="K37811" t="s">
        <v>37</v>
      </c>
      <c r="L37811" t="s">
        <v>16</v>
      </c>
      <c r="M37811" t="s">
        <v>9618</v>
      </c>
      <c r="N37811" t="s">
        <v>21</v>
      </c>
      <c r="O37811" t="s">
        <v>209</v>
      </c>
      <c r="P37811" t="s">
        <v>4237</v>
      </c>
      <c r="Q37811">
        <v>2</v>
      </c>
      <c r="R37811" s="58">
        <v>6.0000000000000001E-3</v>
      </c>
      <c r="S37811" s="18">
        <v>-17712</v>
      </c>
      <c r="T37811" s="18">
        <v>219</v>
      </c>
      <c r="U37811" t="s">
        <v>40</v>
      </c>
    </row>
    <row r="37812" spans="1:21" x14ac:dyDescent="0.3">
      <c r="A37812" t="s">
        <v>33262</v>
      </c>
      <c r="B37812" s="15">
        <v>41766</v>
      </c>
      <c r="C37812">
        <v>2014</v>
      </c>
      <c r="D37812">
        <v>5</v>
      </c>
      <c r="E37812" s="15">
        <v>41768</v>
      </c>
      <c r="F37812">
        <v>2</v>
      </c>
      <c r="G37812" t="s">
        <v>34</v>
      </c>
      <c r="H37812" t="s">
        <v>4032</v>
      </c>
      <c r="I37812" t="s">
        <v>538</v>
      </c>
      <c r="J37812" t="s">
        <v>45</v>
      </c>
      <c r="K37812" t="s">
        <v>108</v>
      </c>
      <c r="L37812" t="s">
        <v>42</v>
      </c>
      <c r="M37812" t="s">
        <v>33293</v>
      </c>
      <c r="N37812" t="s">
        <v>21</v>
      </c>
      <c r="O37812" t="s">
        <v>146</v>
      </c>
      <c r="P37812" t="s">
        <v>3927</v>
      </c>
      <c r="Q37812">
        <v>2</v>
      </c>
      <c r="R37812" s="58">
        <v>0</v>
      </c>
      <c r="S37812" s="18">
        <v>102</v>
      </c>
      <c r="T37812" s="18">
        <v>193</v>
      </c>
      <c r="U37812" t="s">
        <v>40</v>
      </c>
    </row>
    <row r="37813" spans="1:21" x14ac:dyDescent="0.3">
      <c r="A37813" t="s">
        <v>33276</v>
      </c>
      <c r="B37813" s="15">
        <v>41766</v>
      </c>
      <c r="C37813">
        <v>2014</v>
      </c>
      <c r="D37813">
        <v>5</v>
      </c>
      <c r="E37813" s="15">
        <v>41771</v>
      </c>
      <c r="F37813">
        <v>1</v>
      </c>
      <c r="G37813" t="s">
        <v>15</v>
      </c>
      <c r="H37813" t="s">
        <v>699</v>
      </c>
      <c r="I37813" t="s">
        <v>700</v>
      </c>
      <c r="J37813" t="s">
        <v>107</v>
      </c>
      <c r="K37813" t="s">
        <v>108</v>
      </c>
      <c r="L37813" t="s">
        <v>65</v>
      </c>
      <c r="M37813" t="s">
        <v>165</v>
      </c>
      <c r="N37813" t="s">
        <v>21</v>
      </c>
      <c r="O37813" t="s">
        <v>143</v>
      </c>
      <c r="P37813" t="s">
        <v>12707</v>
      </c>
      <c r="Q37813">
        <v>1</v>
      </c>
      <c r="R37813" s="58">
        <v>0</v>
      </c>
      <c r="S37813" s="18">
        <v>918</v>
      </c>
      <c r="T37813" s="18">
        <v>179</v>
      </c>
      <c r="U37813" t="s">
        <v>24</v>
      </c>
    </row>
    <row r="37814" spans="1:21" x14ac:dyDescent="0.3">
      <c r="A37814" t="s">
        <v>33273</v>
      </c>
      <c r="B37814" s="15">
        <v>41766</v>
      </c>
      <c r="C37814">
        <v>2014</v>
      </c>
      <c r="D37814">
        <v>5</v>
      </c>
      <c r="E37814" s="15">
        <v>41770</v>
      </c>
      <c r="F37814">
        <v>1</v>
      </c>
      <c r="G37814" t="s">
        <v>15</v>
      </c>
      <c r="H37814" t="s">
        <v>3337</v>
      </c>
      <c r="I37814" t="s">
        <v>823</v>
      </c>
      <c r="J37814" t="s">
        <v>37</v>
      </c>
      <c r="K37814" t="s">
        <v>37</v>
      </c>
      <c r="L37814" t="s">
        <v>16</v>
      </c>
      <c r="M37814" t="s">
        <v>8774</v>
      </c>
      <c r="N37814" t="s">
        <v>21</v>
      </c>
      <c r="O37814" t="s">
        <v>209</v>
      </c>
      <c r="P37814" t="s">
        <v>2016</v>
      </c>
      <c r="Q37814">
        <v>4</v>
      </c>
      <c r="R37814" s="58">
        <v>0</v>
      </c>
      <c r="S37814" s="18">
        <v>468</v>
      </c>
      <c r="T37814" s="18">
        <v>168</v>
      </c>
      <c r="U37814" t="s">
        <v>24</v>
      </c>
    </row>
    <row r="37815" spans="1:21" x14ac:dyDescent="0.3">
      <c r="A37815" t="s">
        <v>33276</v>
      </c>
      <c r="B37815" s="15">
        <v>41766</v>
      </c>
      <c r="C37815">
        <v>2014</v>
      </c>
      <c r="D37815">
        <v>5</v>
      </c>
      <c r="E37815" s="15">
        <v>41771</v>
      </c>
      <c r="F37815">
        <v>1</v>
      </c>
      <c r="G37815" t="s">
        <v>15</v>
      </c>
      <c r="H37815" t="s">
        <v>699</v>
      </c>
      <c r="I37815" t="s">
        <v>700</v>
      </c>
      <c r="J37815" t="s">
        <v>107</v>
      </c>
      <c r="K37815" t="s">
        <v>108</v>
      </c>
      <c r="L37815" t="s">
        <v>65</v>
      </c>
      <c r="M37815" t="s">
        <v>20303</v>
      </c>
      <c r="N37815" t="s">
        <v>21</v>
      </c>
      <c r="O37815" t="s">
        <v>31</v>
      </c>
      <c r="P37815" t="s">
        <v>8438</v>
      </c>
      <c r="Q37815">
        <v>7</v>
      </c>
      <c r="R37815" s="58">
        <v>0</v>
      </c>
      <c r="S37815" s="18">
        <v>1806</v>
      </c>
      <c r="T37815" s="18">
        <v>137</v>
      </c>
      <c r="U37815" t="s">
        <v>24</v>
      </c>
    </row>
    <row r="37816" spans="1:21" x14ac:dyDescent="0.3">
      <c r="A37816" t="s">
        <v>33294</v>
      </c>
      <c r="B37816" s="15">
        <v>41766</v>
      </c>
      <c r="C37816">
        <v>2014</v>
      </c>
      <c r="D37816">
        <v>5</v>
      </c>
      <c r="E37816" s="15">
        <v>41771</v>
      </c>
      <c r="F37816">
        <v>2</v>
      </c>
      <c r="G37816" t="s">
        <v>34</v>
      </c>
      <c r="H37816" t="s">
        <v>93</v>
      </c>
      <c r="I37816" t="s">
        <v>94</v>
      </c>
      <c r="J37816" t="s">
        <v>45</v>
      </c>
      <c r="K37816" t="s">
        <v>46</v>
      </c>
      <c r="L37816" t="s">
        <v>42</v>
      </c>
      <c r="M37816" t="s">
        <v>18282</v>
      </c>
      <c r="N37816" t="s">
        <v>21</v>
      </c>
      <c r="O37816" t="s">
        <v>31</v>
      </c>
      <c r="P37816" t="s">
        <v>1631</v>
      </c>
      <c r="Q37816">
        <v>1</v>
      </c>
      <c r="R37816" s="58">
        <v>0</v>
      </c>
      <c r="S37816" s="18">
        <v>105</v>
      </c>
      <c r="T37816" s="18">
        <v>131</v>
      </c>
      <c r="U37816" t="s">
        <v>24</v>
      </c>
    </row>
    <row r="37817" spans="1:21" x14ac:dyDescent="0.3">
      <c r="A37817" t="s">
        <v>33275</v>
      </c>
      <c r="B37817" s="15">
        <v>41766</v>
      </c>
      <c r="C37817">
        <v>2014</v>
      </c>
      <c r="D37817">
        <v>5</v>
      </c>
      <c r="E37817" s="15">
        <v>41768</v>
      </c>
      <c r="F37817">
        <v>2</v>
      </c>
      <c r="G37817" t="s">
        <v>34</v>
      </c>
      <c r="H37817" t="s">
        <v>394</v>
      </c>
      <c r="I37817" t="s">
        <v>27</v>
      </c>
      <c r="J37817" t="s">
        <v>28</v>
      </c>
      <c r="K37817" t="s">
        <v>29</v>
      </c>
      <c r="L37817" t="s">
        <v>16</v>
      </c>
      <c r="M37817" t="s">
        <v>9214</v>
      </c>
      <c r="N37817" t="s">
        <v>21</v>
      </c>
      <c r="O37817" t="s">
        <v>128</v>
      </c>
      <c r="P37817" t="s">
        <v>9215</v>
      </c>
      <c r="Q37817">
        <v>2</v>
      </c>
      <c r="R37817" s="58">
        <v>1E-3</v>
      </c>
      <c r="S37817" s="18">
        <v>66</v>
      </c>
      <c r="T37817" s="18">
        <v>127</v>
      </c>
      <c r="U37817" t="s">
        <v>24</v>
      </c>
    </row>
    <row r="37818" spans="1:21" x14ac:dyDescent="0.3">
      <c r="A37818" t="s">
        <v>33263</v>
      </c>
      <c r="B37818" s="15">
        <v>41766</v>
      </c>
      <c r="C37818">
        <v>2014</v>
      </c>
      <c r="D37818">
        <v>5</v>
      </c>
      <c r="E37818" s="15">
        <v>41771</v>
      </c>
      <c r="F37818">
        <v>1</v>
      </c>
      <c r="G37818" t="s">
        <v>15</v>
      </c>
      <c r="H37818" t="s">
        <v>190</v>
      </c>
      <c r="I37818" t="s">
        <v>191</v>
      </c>
      <c r="J37818" t="s">
        <v>192</v>
      </c>
      <c r="K37818" t="s">
        <v>108</v>
      </c>
      <c r="L37818" t="s">
        <v>65</v>
      </c>
      <c r="M37818" t="s">
        <v>1448</v>
      </c>
      <c r="N37818" t="s">
        <v>21</v>
      </c>
      <c r="O37818" t="s">
        <v>209</v>
      </c>
      <c r="P37818" t="s">
        <v>1449</v>
      </c>
      <c r="Q37818">
        <v>10</v>
      </c>
      <c r="R37818" s="58">
        <v>8.0000000000000002E-3</v>
      </c>
      <c r="S37818" s="18">
        <v>-18802</v>
      </c>
      <c r="T37818" s="18">
        <v>113</v>
      </c>
      <c r="U37818" t="s">
        <v>40</v>
      </c>
    </row>
    <row r="37819" spans="1:21" x14ac:dyDescent="0.3">
      <c r="A37819" t="s">
        <v>33285</v>
      </c>
      <c r="B37819" s="15">
        <v>41766</v>
      </c>
      <c r="C37819">
        <v>2014</v>
      </c>
      <c r="D37819">
        <v>5</v>
      </c>
      <c r="E37819" s="15">
        <v>41768</v>
      </c>
      <c r="F37819">
        <v>4</v>
      </c>
      <c r="G37819" t="s">
        <v>216</v>
      </c>
      <c r="H37819" t="s">
        <v>11420</v>
      </c>
      <c r="I37819" t="s">
        <v>139</v>
      </c>
      <c r="J37819" t="s">
        <v>19</v>
      </c>
      <c r="K37819" t="s">
        <v>19</v>
      </c>
      <c r="L37819" t="s">
        <v>65</v>
      </c>
      <c r="M37819" t="s">
        <v>7966</v>
      </c>
      <c r="N37819" t="s">
        <v>21</v>
      </c>
      <c r="O37819" t="s">
        <v>209</v>
      </c>
      <c r="P37819" t="s">
        <v>361</v>
      </c>
      <c r="Q37819">
        <v>1</v>
      </c>
      <c r="R37819" s="58">
        <v>0</v>
      </c>
      <c r="S37819" s="18">
        <v>264</v>
      </c>
      <c r="T37819" s="18">
        <v>11</v>
      </c>
      <c r="U37819" t="s">
        <v>40</v>
      </c>
    </row>
    <row r="37820" spans="1:21" x14ac:dyDescent="0.3">
      <c r="A37820" t="s">
        <v>33291</v>
      </c>
      <c r="B37820" s="15">
        <v>41766</v>
      </c>
      <c r="C37820">
        <v>2014</v>
      </c>
      <c r="D37820">
        <v>5</v>
      </c>
      <c r="E37820" s="15">
        <v>41772</v>
      </c>
      <c r="F37820">
        <v>1</v>
      </c>
      <c r="G37820" t="s">
        <v>15</v>
      </c>
      <c r="H37820" t="s">
        <v>2252</v>
      </c>
      <c r="I37820" t="s">
        <v>27</v>
      </c>
      <c r="J37820" t="s">
        <v>28</v>
      </c>
      <c r="K37820" t="s">
        <v>29</v>
      </c>
      <c r="L37820" t="s">
        <v>16</v>
      </c>
      <c r="M37820" t="s">
        <v>13637</v>
      </c>
      <c r="N37820" t="s">
        <v>21</v>
      </c>
      <c r="O37820" t="s">
        <v>209</v>
      </c>
      <c r="P37820" t="s">
        <v>2542</v>
      </c>
      <c r="Q37820">
        <v>1</v>
      </c>
      <c r="R37820" s="58">
        <v>4.0000000000000001E-3</v>
      </c>
      <c r="S37820" s="18">
        <v>-2694</v>
      </c>
      <c r="T37820" s="18">
        <v>105</v>
      </c>
      <c r="U37820" t="s">
        <v>24</v>
      </c>
    </row>
    <row r="37821" spans="1:21" x14ac:dyDescent="0.3">
      <c r="A37821" t="s">
        <v>33288</v>
      </c>
      <c r="B37821" s="15">
        <v>41766</v>
      </c>
      <c r="C37821">
        <v>2014</v>
      </c>
      <c r="D37821">
        <v>5</v>
      </c>
      <c r="E37821" s="15">
        <v>41772</v>
      </c>
      <c r="F37821">
        <v>1</v>
      </c>
      <c r="G37821" t="s">
        <v>15</v>
      </c>
      <c r="H37821" t="s">
        <v>6859</v>
      </c>
      <c r="I37821" t="s">
        <v>366</v>
      </c>
      <c r="J37821" t="s">
        <v>19</v>
      </c>
      <c r="K37821" t="s">
        <v>19</v>
      </c>
      <c r="L37821" t="s">
        <v>65</v>
      </c>
      <c r="M37821" t="s">
        <v>7859</v>
      </c>
      <c r="N37821" t="s">
        <v>21</v>
      </c>
      <c r="O37821" t="s">
        <v>133</v>
      </c>
      <c r="P37821" t="s">
        <v>7860</v>
      </c>
      <c r="Q37821">
        <v>2</v>
      </c>
      <c r="R37821" s="58">
        <v>7.000000000000001E-3</v>
      </c>
      <c r="S37821" s="18">
        <v>-18756</v>
      </c>
      <c r="T37821" s="18">
        <v>98</v>
      </c>
      <c r="U37821" t="s">
        <v>24</v>
      </c>
    </row>
    <row r="37822" spans="1:21" x14ac:dyDescent="0.3">
      <c r="A37822" t="s">
        <v>33281</v>
      </c>
      <c r="B37822" s="15">
        <v>41766</v>
      </c>
      <c r="C37822">
        <v>2014</v>
      </c>
      <c r="D37822">
        <v>5</v>
      </c>
      <c r="E37822" s="15">
        <v>41770</v>
      </c>
      <c r="F37822">
        <v>1</v>
      </c>
      <c r="G37822" t="s">
        <v>15</v>
      </c>
      <c r="H37822" t="s">
        <v>394</v>
      </c>
      <c r="I37822" t="s">
        <v>27</v>
      </c>
      <c r="J37822" t="s">
        <v>28</v>
      </c>
      <c r="K37822" t="s">
        <v>29</v>
      </c>
      <c r="L37822" t="s">
        <v>16</v>
      </c>
      <c r="M37822" t="s">
        <v>33295</v>
      </c>
      <c r="N37822" t="s">
        <v>21</v>
      </c>
      <c r="O37822" t="s">
        <v>133</v>
      </c>
      <c r="P37822" t="s">
        <v>2470</v>
      </c>
      <c r="Q37822">
        <v>1</v>
      </c>
      <c r="R37822" s="58">
        <v>4.0000000000000001E-3</v>
      </c>
      <c r="S37822" s="18">
        <v>-7038</v>
      </c>
      <c r="T37822" s="18">
        <v>91</v>
      </c>
      <c r="U37822" t="s">
        <v>24</v>
      </c>
    </row>
    <row r="37823" spans="1:21" x14ac:dyDescent="0.3">
      <c r="A37823" t="s">
        <v>33270</v>
      </c>
      <c r="B37823" s="15">
        <v>41766</v>
      </c>
      <c r="C37823">
        <v>2014</v>
      </c>
      <c r="D37823">
        <v>5</v>
      </c>
      <c r="E37823" s="15">
        <v>41772</v>
      </c>
      <c r="F37823">
        <v>1</v>
      </c>
      <c r="G37823" t="s">
        <v>15</v>
      </c>
      <c r="H37823" t="s">
        <v>1621</v>
      </c>
      <c r="I37823" t="s">
        <v>1622</v>
      </c>
      <c r="J37823" t="s">
        <v>37</v>
      </c>
      <c r="K37823" t="s">
        <v>37</v>
      </c>
      <c r="L37823" t="s">
        <v>16</v>
      </c>
      <c r="M37823" t="s">
        <v>5953</v>
      </c>
      <c r="N37823" t="s">
        <v>21</v>
      </c>
      <c r="O37823" t="s">
        <v>209</v>
      </c>
      <c r="P37823" t="s">
        <v>1038</v>
      </c>
      <c r="Q37823">
        <v>2</v>
      </c>
      <c r="R37823" s="58">
        <v>0</v>
      </c>
      <c r="S37823" s="18">
        <v>78</v>
      </c>
      <c r="T37823" s="18">
        <v>78</v>
      </c>
      <c r="U37823" t="s">
        <v>24</v>
      </c>
    </row>
    <row r="37824" spans="1:21" x14ac:dyDescent="0.3">
      <c r="A37824" t="s">
        <v>33276</v>
      </c>
      <c r="B37824" s="15">
        <v>41766</v>
      </c>
      <c r="C37824">
        <v>2014</v>
      </c>
      <c r="D37824">
        <v>5</v>
      </c>
      <c r="E37824" s="15">
        <v>41771</v>
      </c>
      <c r="F37824">
        <v>1</v>
      </c>
      <c r="G37824" t="s">
        <v>15</v>
      </c>
      <c r="H37824" t="s">
        <v>699</v>
      </c>
      <c r="I37824" t="s">
        <v>700</v>
      </c>
      <c r="J37824" t="s">
        <v>107</v>
      </c>
      <c r="K37824" t="s">
        <v>108</v>
      </c>
      <c r="L37824" t="s">
        <v>65</v>
      </c>
      <c r="M37824" t="s">
        <v>11222</v>
      </c>
      <c r="N37824" t="s">
        <v>21</v>
      </c>
      <c r="O37824" t="s">
        <v>209</v>
      </c>
      <c r="P37824" t="s">
        <v>392</v>
      </c>
      <c r="Q37824">
        <v>3</v>
      </c>
      <c r="R37824" s="58">
        <v>0</v>
      </c>
      <c r="S37824" s="18">
        <v>72</v>
      </c>
      <c r="T37824" s="18">
        <v>52</v>
      </c>
      <c r="U37824" t="s">
        <v>24</v>
      </c>
    </row>
    <row r="37825" spans="1:21" x14ac:dyDescent="0.3">
      <c r="A37825" t="s">
        <v>33269</v>
      </c>
      <c r="B37825" s="15">
        <v>41766</v>
      </c>
      <c r="C37825">
        <v>2014</v>
      </c>
      <c r="D37825">
        <v>5</v>
      </c>
      <c r="E37825" s="15">
        <v>41771</v>
      </c>
      <c r="F37825">
        <v>1</v>
      </c>
      <c r="G37825" t="s">
        <v>15</v>
      </c>
      <c r="H37825" t="s">
        <v>222</v>
      </c>
      <c r="I37825" t="s">
        <v>191</v>
      </c>
      <c r="J37825" t="s">
        <v>192</v>
      </c>
      <c r="K37825" t="s">
        <v>108</v>
      </c>
      <c r="L37825" t="s">
        <v>42</v>
      </c>
      <c r="M37825" t="s">
        <v>4422</v>
      </c>
      <c r="N37825" t="s">
        <v>21</v>
      </c>
      <c r="O37825" t="s">
        <v>133</v>
      </c>
      <c r="P37825" t="s">
        <v>4423</v>
      </c>
      <c r="Q37825">
        <v>3</v>
      </c>
      <c r="R37825" s="58">
        <v>2E-3</v>
      </c>
      <c r="S37825" s="18">
        <v>6408</v>
      </c>
      <c r="T37825" s="18">
        <v>46</v>
      </c>
      <c r="U37825" t="s">
        <v>24</v>
      </c>
    </row>
    <row r="37826" spans="1:21" x14ac:dyDescent="0.3">
      <c r="A37826" t="s">
        <v>33280</v>
      </c>
      <c r="B37826" s="15">
        <v>41766</v>
      </c>
      <c r="C37826">
        <v>2014</v>
      </c>
      <c r="D37826">
        <v>5</v>
      </c>
      <c r="E37826" s="15">
        <v>41770</v>
      </c>
      <c r="F37826">
        <v>2</v>
      </c>
      <c r="G37826" t="s">
        <v>34</v>
      </c>
      <c r="H37826" t="s">
        <v>2063</v>
      </c>
      <c r="I37826" t="s">
        <v>152</v>
      </c>
      <c r="J37826" t="s">
        <v>107</v>
      </c>
      <c r="K37826" t="s">
        <v>153</v>
      </c>
      <c r="L37826" t="s">
        <v>16</v>
      </c>
      <c r="M37826" t="s">
        <v>7574</v>
      </c>
      <c r="N37826" t="s">
        <v>21</v>
      </c>
      <c r="O37826" t="s">
        <v>209</v>
      </c>
      <c r="P37826" t="s">
        <v>3560</v>
      </c>
      <c r="Q37826">
        <v>1</v>
      </c>
      <c r="R37826" s="58">
        <v>0</v>
      </c>
      <c r="S37826" s="18">
        <v>174</v>
      </c>
      <c r="T37826" s="18">
        <v>46</v>
      </c>
      <c r="U37826" t="s">
        <v>24</v>
      </c>
    </row>
    <row r="37827" spans="1:21" x14ac:dyDescent="0.3">
      <c r="A37827" t="s">
        <v>33296</v>
      </c>
      <c r="B37827" s="15">
        <v>41766</v>
      </c>
      <c r="C37827">
        <v>2014</v>
      </c>
      <c r="D37827">
        <v>5</v>
      </c>
      <c r="E37827" s="15">
        <v>41772</v>
      </c>
      <c r="F37827">
        <v>1</v>
      </c>
      <c r="G37827" t="s">
        <v>15</v>
      </c>
      <c r="H37827" t="s">
        <v>2034</v>
      </c>
      <c r="I37827" t="s">
        <v>2035</v>
      </c>
      <c r="J37827" t="s">
        <v>28</v>
      </c>
      <c r="K37827" t="s">
        <v>494</v>
      </c>
      <c r="L37827" t="s">
        <v>16</v>
      </c>
      <c r="M37827" t="s">
        <v>7723</v>
      </c>
      <c r="N37827" t="s">
        <v>60</v>
      </c>
      <c r="O37827" t="s">
        <v>61</v>
      </c>
      <c r="P37827" t="s">
        <v>7724</v>
      </c>
      <c r="Q37827">
        <v>2</v>
      </c>
      <c r="R37827" s="58">
        <v>5.0000000000000001E-3</v>
      </c>
      <c r="S37827" s="18">
        <v>-2094</v>
      </c>
      <c r="T37827" s="18">
        <v>45</v>
      </c>
      <c r="U37827" t="s">
        <v>24</v>
      </c>
    </row>
    <row r="37828" spans="1:21" x14ac:dyDescent="0.3">
      <c r="A37828" t="s">
        <v>33297</v>
      </c>
      <c r="B37828" s="15">
        <v>41766</v>
      </c>
      <c r="C37828">
        <v>2014</v>
      </c>
      <c r="D37828">
        <v>5</v>
      </c>
      <c r="E37828" s="15">
        <v>41770</v>
      </c>
      <c r="F37828">
        <v>1</v>
      </c>
      <c r="G37828" t="s">
        <v>15</v>
      </c>
      <c r="H37828" t="s">
        <v>5811</v>
      </c>
      <c r="I37828" t="s">
        <v>748</v>
      </c>
      <c r="J37828" t="s">
        <v>37</v>
      </c>
      <c r="K37828" t="s">
        <v>37</v>
      </c>
      <c r="L37828" t="s">
        <v>16</v>
      </c>
      <c r="M37828" t="s">
        <v>5755</v>
      </c>
      <c r="N37828" t="s">
        <v>21</v>
      </c>
      <c r="O37828" t="s">
        <v>209</v>
      </c>
      <c r="P37828" t="s">
        <v>439</v>
      </c>
      <c r="Q37828">
        <v>1</v>
      </c>
      <c r="R37828" s="58">
        <v>0</v>
      </c>
      <c r="S37828" s="18">
        <v>411</v>
      </c>
      <c r="T37828" s="18">
        <v>31</v>
      </c>
      <c r="U37828" t="s">
        <v>24</v>
      </c>
    </row>
    <row r="37829" spans="1:21" x14ac:dyDescent="0.3">
      <c r="A37829" t="s">
        <v>33298</v>
      </c>
      <c r="B37829" s="15">
        <v>41767</v>
      </c>
      <c r="C37829">
        <v>2014</v>
      </c>
      <c r="D37829">
        <v>5</v>
      </c>
      <c r="E37829" s="15">
        <v>41771</v>
      </c>
      <c r="F37829">
        <v>1</v>
      </c>
      <c r="G37829" t="s">
        <v>15</v>
      </c>
      <c r="H37829" t="s">
        <v>849</v>
      </c>
      <c r="I37829" t="s">
        <v>191</v>
      </c>
      <c r="J37829" t="s">
        <v>192</v>
      </c>
      <c r="K37829" t="s">
        <v>108</v>
      </c>
      <c r="L37829" t="s">
        <v>65</v>
      </c>
      <c r="M37829" t="s">
        <v>15549</v>
      </c>
      <c r="N37829" t="s">
        <v>51</v>
      </c>
      <c r="O37829" t="s">
        <v>81</v>
      </c>
      <c r="P37829" t="s">
        <v>15550</v>
      </c>
      <c r="Q37829">
        <v>5</v>
      </c>
      <c r="R37829" s="58">
        <v>0</v>
      </c>
      <c r="S37829" s="18">
        <v>4230085</v>
      </c>
      <c r="T37829" s="18">
        <v>31573</v>
      </c>
      <c r="U37829" t="s">
        <v>40</v>
      </c>
    </row>
    <row r="37830" spans="1:21" x14ac:dyDescent="0.3">
      <c r="A37830" t="s">
        <v>33299</v>
      </c>
      <c r="B37830" s="15">
        <v>41767</v>
      </c>
      <c r="C37830">
        <v>2014</v>
      </c>
      <c r="D37830">
        <v>5</v>
      </c>
      <c r="E37830" s="15">
        <v>41772</v>
      </c>
      <c r="F37830">
        <v>2</v>
      </c>
      <c r="G37830" t="s">
        <v>34</v>
      </c>
      <c r="H37830" t="s">
        <v>93</v>
      </c>
      <c r="I37830" t="s">
        <v>94</v>
      </c>
      <c r="J37830" t="s">
        <v>45</v>
      </c>
      <c r="K37830" t="s">
        <v>46</v>
      </c>
      <c r="L37830" t="s">
        <v>16</v>
      </c>
      <c r="M37830" t="s">
        <v>25378</v>
      </c>
      <c r="N37830" t="s">
        <v>60</v>
      </c>
      <c r="O37830" t="s">
        <v>74</v>
      </c>
      <c r="P37830" t="s">
        <v>7708</v>
      </c>
      <c r="Q37830">
        <v>7</v>
      </c>
      <c r="R37830" s="58">
        <v>0</v>
      </c>
      <c r="S37830" s="18">
        <v>103257</v>
      </c>
      <c r="T37830" s="18">
        <v>23485</v>
      </c>
      <c r="U37830" t="s">
        <v>24</v>
      </c>
    </row>
    <row r="37831" spans="1:21" x14ac:dyDescent="0.3">
      <c r="A37831" t="s">
        <v>33300</v>
      </c>
      <c r="B37831" s="15">
        <v>41767</v>
      </c>
      <c r="C37831">
        <v>2014</v>
      </c>
      <c r="D37831">
        <v>5</v>
      </c>
      <c r="E37831" s="15">
        <v>41769</v>
      </c>
      <c r="F37831">
        <v>2</v>
      </c>
      <c r="G37831" t="s">
        <v>34</v>
      </c>
      <c r="H37831" t="s">
        <v>108</v>
      </c>
      <c r="I37831" t="s">
        <v>5753</v>
      </c>
      <c r="J37831" t="s">
        <v>107</v>
      </c>
      <c r="K37831" t="s">
        <v>153</v>
      </c>
      <c r="L37831" t="s">
        <v>16</v>
      </c>
      <c r="M37831" t="s">
        <v>33301</v>
      </c>
      <c r="N37831" t="s">
        <v>60</v>
      </c>
      <c r="O37831" t="s">
        <v>110</v>
      </c>
      <c r="P37831" t="s">
        <v>11497</v>
      </c>
      <c r="Q37831">
        <v>9</v>
      </c>
      <c r="R37831" s="58">
        <v>0</v>
      </c>
      <c r="S37831" s="18">
        <v>9828</v>
      </c>
      <c r="T37831" s="18">
        <v>22909</v>
      </c>
      <c r="U37831" t="s">
        <v>69</v>
      </c>
    </row>
    <row r="37832" spans="1:21" x14ac:dyDescent="0.3">
      <c r="A37832" t="s">
        <v>33302</v>
      </c>
      <c r="B37832" s="15">
        <v>41767</v>
      </c>
      <c r="C37832">
        <v>2014</v>
      </c>
      <c r="D37832">
        <v>5</v>
      </c>
      <c r="E37832" s="15">
        <v>41771</v>
      </c>
      <c r="F37832">
        <v>2</v>
      </c>
      <c r="G37832" t="s">
        <v>34</v>
      </c>
      <c r="H37832" t="s">
        <v>717</v>
      </c>
      <c r="I37832" t="s">
        <v>27</v>
      </c>
      <c r="J37832" t="s">
        <v>28</v>
      </c>
      <c r="K37832" t="s">
        <v>29</v>
      </c>
      <c r="L37832" t="s">
        <v>65</v>
      </c>
      <c r="M37832" t="s">
        <v>15026</v>
      </c>
      <c r="N37832" t="s">
        <v>60</v>
      </c>
      <c r="O37832" t="s">
        <v>118</v>
      </c>
      <c r="P37832" t="s">
        <v>3977</v>
      </c>
      <c r="Q37832">
        <v>8</v>
      </c>
      <c r="R37832" s="58">
        <v>1E-3</v>
      </c>
      <c r="S37832" s="18">
        <v>492624</v>
      </c>
      <c r="T37832" s="18">
        <v>14486</v>
      </c>
      <c r="U37832" t="s">
        <v>24</v>
      </c>
    </row>
    <row r="37833" spans="1:21" x14ac:dyDescent="0.3">
      <c r="A37833" t="s">
        <v>33303</v>
      </c>
      <c r="B37833" s="15">
        <v>41767</v>
      </c>
      <c r="C37833">
        <v>2014</v>
      </c>
      <c r="D37833">
        <v>5</v>
      </c>
      <c r="E37833" s="15">
        <v>41771</v>
      </c>
      <c r="F37833">
        <v>1</v>
      </c>
      <c r="G37833" t="s">
        <v>15</v>
      </c>
      <c r="H37833" t="s">
        <v>71</v>
      </c>
      <c r="I37833" t="s">
        <v>72</v>
      </c>
      <c r="J37833" t="s">
        <v>28</v>
      </c>
      <c r="K37833" t="s">
        <v>29</v>
      </c>
      <c r="L37833" t="s">
        <v>65</v>
      </c>
      <c r="M37833" t="s">
        <v>33304</v>
      </c>
      <c r="N37833" t="s">
        <v>51</v>
      </c>
      <c r="O37833" t="s">
        <v>96</v>
      </c>
      <c r="P37833" t="s">
        <v>1263</v>
      </c>
      <c r="Q37833">
        <v>4</v>
      </c>
      <c r="R37833" s="58">
        <v>4.0000000000000001E-3</v>
      </c>
      <c r="S37833" s="18">
        <v>-52344</v>
      </c>
      <c r="T37833" s="18">
        <v>14059</v>
      </c>
      <c r="U37833" t="s">
        <v>40</v>
      </c>
    </row>
    <row r="37834" spans="1:21" x14ac:dyDescent="0.3">
      <c r="A37834" t="s">
        <v>33305</v>
      </c>
      <c r="B37834" s="15">
        <v>41767</v>
      </c>
      <c r="C37834">
        <v>2014</v>
      </c>
      <c r="D37834">
        <v>5</v>
      </c>
      <c r="E37834" s="15">
        <v>41772</v>
      </c>
      <c r="F37834">
        <v>2</v>
      </c>
      <c r="G37834" t="s">
        <v>34</v>
      </c>
      <c r="H37834" t="s">
        <v>5691</v>
      </c>
      <c r="I37834" t="s">
        <v>2203</v>
      </c>
      <c r="J37834" t="s">
        <v>37</v>
      </c>
      <c r="K37834" t="s">
        <v>37</v>
      </c>
      <c r="L37834" t="s">
        <v>42</v>
      </c>
      <c r="M37834" t="s">
        <v>31576</v>
      </c>
      <c r="N37834" t="s">
        <v>51</v>
      </c>
      <c r="O37834" t="s">
        <v>81</v>
      </c>
      <c r="P37834" t="s">
        <v>2502</v>
      </c>
      <c r="Q37834">
        <v>2</v>
      </c>
      <c r="R37834" s="58">
        <v>0</v>
      </c>
      <c r="S37834" s="18">
        <v>37116</v>
      </c>
      <c r="T37834" s="18">
        <v>13944</v>
      </c>
      <c r="U37834" t="s">
        <v>40</v>
      </c>
    </row>
    <row r="37835" spans="1:21" x14ac:dyDescent="0.3">
      <c r="A37835" t="s">
        <v>33306</v>
      </c>
      <c r="B37835" s="15">
        <v>41767</v>
      </c>
      <c r="C37835">
        <v>2014</v>
      </c>
      <c r="D37835">
        <v>5</v>
      </c>
      <c r="E37835" s="15">
        <v>41769</v>
      </c>
      <c r="F37835">
        <v>2</v>
      </c>
      <c r="G37835" t="s">
        <v>34</v>
      </c>
      <c r="H37835" t="s">
        <v>1117</v>
      </c>
      <c r="I37835" t="s">
        <v>484</v>
      </c>
      <c r="J37835" t="s">
        <v>45</v>
      </c>
      <c r="K37835" t="s">
        <v>153</v>
      </c>
      <c r="L37835" t="s">
        <v>65</v>
      </c>
      <c r="M37835" t="s">
        <v>21366</v>
      </c>
      <c r="N37835" t="s">
        <v>60</v>
      </c>
      <c r="O37835" t="s">
        <v>61</v>
      </c>
      <c r="P37835" t="s">
        <v>10245</v>
      </c>
      <c r="Q37835">
        <v>3</v>
      </c>
      <c r="R37835" s="58">
        <v>1E-3</v>
      </c>
      <c r="S37835" s="18">
        <v>56358</v>
      </c>
      <c r="T37835" s="18">
        <v>12871</v>
      </c>
      <c r="U37835" t="s">
        <v>40</v>
      </c>
    </row>
    <row r="37836" spans="1:21" x14ac:dyDescent="0.3">
      <c r="A37836" t="s">
        <v>33307</v>
      </c>
      <c r="B37836" s="15">
        <v>41767</v>
      </c>
      <c r="C37836">
        <v>2014</v>
      </c>
      <c r="D37836">
        <v>5</v>
      </c>
      <c r="E37836" s="15">
        <v>41770</v>
      </c>
      <c r="F37836">
        <v>4</v>
      </c>
      <c r="G37836" t="s">
        <v>216</v>
      </c>
      <c r="H37836" t="s">
        <v>1298</v>
      </c>
      <c r="I37836" t="s">
        <v>1299</v>
      </c>
      <c r="J37836" t="s">
        <v>28</v>
      </c>
      <c r="K37836" t="s">
        <v>494</v>
      </c>
      <c r="L37836" t="s">
        <v>16</v>
      </c>
      <c r="M37836" t="s">
        <v>33308</v>
      </c>
      <c r="N37836" t="s">
        <v>51</v>
      </c>
      <c r="O37836" t="s">
        <v>52</v>
      </c>
      <c r="P37836" t="s">
        <v>10740</v>
      </c>
      <c r="Q37836">
        <v>7</v>
      </c>
      <c r="R37836" s="58">
        <v>0</v>
      </c>
      <c r="S37836" s="18">
        <v>12369</v>
      </c>
      <c r="T37836" s="18">
        <v>953</v>
      </c>
      <c r="U37836" t="s">
        <v>40</v>
      </c>
    </row>
    <row r="37837" spans="1:21" x14ac:dyDescent="0.3">
      <c r="A37837" t="s">
        <v>33309</v>
      </c>
      <c r="B37837" s="15">
        <v>41767</v>
      </c>
      <c r="C37837">
        <v>2014</v>
      </c>
      <c r="D37837">
        <v>5</v>
      </c>
      <c r="E37837" s="15">
        <v>41771</v>
      </c>
      <c r="F37837">
        <v>1</v>
      </c>
      <c r="G37837" t="s">
        <v>15</v>
      </c>
      <c r="H37837" t="s">
        <v>800</v>
      </c>
      <c r="I37837" t="s">
        <v>158</v>
      </c>
      <c r="J37837" t="s">
        <v>107</v>
      </c>
      <c r="K37837" t="s">
        <v>46</v>
      </c>
      <c r="L37837" t="s">
        <v>16</v>
      </c>
      <c r="M37837" t="s">
        <v>33310</v>
      </c>
      <c r="N37837" t="s">
        <v>21</v>
      </c>
      <c r="O37837" t="s">
        <v>22</v>
      </c>
      <c r="P37837" t="s">
        <v>910</v>
      </c>
      <c r="Q37837">
        <v>9</v>
      </c>
      <c r="R37837" s="58">
        <v>0</v>
      </c>
      <c r="S37837" s="18">
        <v>20772</v>
      </c>
      <c r="T37837" s="18">
        <v>8062</v>
      </c>
      <c r="U37837" t="s">
        <v>40</v>
      </c>
    </row>
    <row r="37838" spans="1:21" x14ac:dyDescent="0.3">
      <c r="A37838" t="s">
        <v>33311</v>
      </c>
      <c r="B37838" s="15">
        <v>41767</v>
      </c>
      <c r="C37838">
        <v>2014</v>
      </c>
      <c r="D37838">
        <v>5</v>
      </c>
      <c r="E37838" s="15">
        <v>41770</v>
      </c>
      <c r="F37838">
        <v>2</v>
      </c>
      <c r="G37838" t="s">
        <v>34</v>
      </c>
      <c r="H37838" t="s">
        <v>16733</v>
      </c>
      <c r="I37838" t="s">
        <v>4993</v>
      </c>
      <c r="J37838" t="s">
        <v>37</v>
      </c>
      <c r="K37838" t="s">
        <v>37</v>
      </c>
      <c r="L37838" t="s">
        <v>65</v>
      </c>
      <c r="M37838" t="s">
        <v>2082</v>
      </c>
      <c r="N37838" t="s">
        <v>21</v>
      </c>
      <c r="O37838" t="s">
        <v>22</v>
      </c>
      <c r="P37838" t="s">
        <v>2083</v>
      </c>
      <c r="Q37838">
        <v>8</v>
      </c>
      <c r="R37838" s="58">
        <v>0</v>
      </c>
      <c r="S37838" s="18">
        <v>19872</v>
      </c>
      <c r="T37838" s="18">
        <v>6958</v>
      </c>
      <c r="U37838" t="s">
        <v>40</v>
      </c>
    </row>
    <row r="37839" spans="1:21" x14ac:dyDescent="0.3">
      <c r="A37839" t="s">
        <v>33312</v>
      </c>
      <c r="B37839" s="15">
        <v>41767</v>
      </c>
      <c r="C37839">
        <v>2014</v>
      </c>
      <c r="D37839">
        <v>5</v>
      </c>
      <c r="E37839" s="15">
        <v>41773</v>
      </c>
      <c r="F37839">
        <v>1</v>
      </c>
      <c r="G37839" t="s">
        <v>15</v>
      </c>
      <c r="H37839" t="s">
        <v>84</v>
      </c>
      <c r="I37839" t="s">
        <v>85</v>
      </c>
      <c r="J37839" t="s">
        <v>28</v>
      </c>
      <c r="K37839" t="s">
        <v>86</v>
      </c>
      <c r="L37839" t="s">
        <v>65</v>
      </c>
      <c r="M37839" t="s">
        <v>16844</v>
      </c>
      <c r="N37839" t="s">
        <v>51</v>
      </c>
      <c r="O37839" t="s">
        <v>81</v>
      </c>
      <c r="P37839" t="s">
        <v>13200</v>
      </c>
      <c r="Q37839">
        <v>6</v>
      </c>
      <c r="R37839" s="58">
        <v>2.5000000000000001E-2</v>
      </c>
      <c r="S37839" s="18">
        <v>-15957</v>
      </c>
      <c r="T37839" s="18">
        <v>6359</v>
      </c>
      <c r="U37839" t="s">
        <v>24</v>
      </c>
    </row>
    <row r="37840" spans="1:21" x14ac:dyDescent="0.3">
      <c r="A37840" t="s">
        <v>33303</v>
      </c>
      <c r="B37840" s="15">
        <v>41767</v>
      </c>
      <c r="C37840">
        <v>2014</v>
      </c>
      <c r="D37840">
        <v>5</v>
      </c>
      <c r="E37840" s="15">
        <v>41771</v>
      </c>
      <c r="F37840">
        <v>1</v>
      </c>
      <c r="G37840" t="s">
        <v>15</v>
      </c>
      <c r="H37840" t="s">
        <v>71</v>
      </c>
      <c r="I37840" t="s">
        <v>72</v>
      </c>
      <c r="J37840" t="s">
        <v>28</v>
      </c>
      <c r="K37840" t="s">
        <v>29</v>
      </c>
      <c r="L37840" t="s">
        <v>65</v>
      </c>
      <c r="M37840" t="s">
        <v>33313</v>
      </c>
      <c r="N37840" t="s">
        <v>51</v>
      </c>
      <c r="O37840" t="s">
        <v>96</v>
      </c>
      <c r="P37840" t="s">
        <v>8885</v>
      </c>
      <c r="Q37840">
        <v>6</v>
      </c>
      <c r="R37840" s="58">
        <v>4.0000000000000001E-3</v>
      </c>
      <c r="S37840" s="18">
        <v>-30024</v>
      </c>
      <c r="T37840" s="18">
        <v>5705</v>
      </c>
      <c r="U37840" t="s">
        <v>40</v>
      </c>
    </row>
    <row r="37841" spans="1:21" x14ac:dyDescent="0.3">
      <c r="A37841" t="s">
        <v>33312</v>
      </c>
      <c r="B37841" s="15">
        <v>41767</v>
      </c>
      <c r="C37841">
        <v>2014</v>
      </c>
      <c r="D37841">
        <v>5</v>
      </c>
      <c r="E37841" s="15">
        <v>41773</v>
      </c>
      <c r="F37841">
        <v>1</v>
      </c>
      <c r="G37841" t="s">
        <v>15</v>
      </c>
      <c r="H37841" t="s">
        <v>84</v>
      </c>
      <c r="I37841" t="s">
        <v>85</v>
      </c>
      <c r="J37841" t="s">
        <v>28</v>
      </c>
      <c r="K37841" t="s">
        <v>86</v>
      </c>
      <c r="L37841" t="s">
        <v>65</v>
      </c>
      <c r="M37841" t="s">
        <v>7970</v>
      </c>
      <c r="N37841" t="s">
        <v>51</v>
      </c>
      <c r="O37841" t="s">
        <v>96</v>
      </c>
      <c r="P37841" t="s">
        <v>3859</v>
      </c>
      <c r="Q37841">
        <v>4</v>
      </c>
      <c r="R37841" s="58">
        <v>3.4999999999999996E-2</v>
      </c>
      <c r="S37841" s="18">
        <v>-392892</v>
      </c>
      <c r="T37841" s="18">
        <v>5702</v>
      </c>
      <c r="U37841" t="s">
        <v>24</v>
      </c>
    </row>
    <row r="37842" spans="1:21" x14ac:dyDescent="0.3">
      <c r="A37842" t="s">
        <v>33314</v>
      </c>
      <c r="B37842" s="15">
        <v>41767</v>
      </c>
      <c r="C37842">
        <v>2014</v>
      </c>
      <c r="D37842">
        <v>5</v>
      </c>
      <c r="E37842" s="15">
        <v>41771</v>
      </c>
      <c r="F37842">
        <v>1</v>
      </c>
      <c r="G37842" t="s">
        <v>15</v>
      </c>
      <c r="H37842" t="s">
        <v>305</v>
      </c>
      <c r="I37842" t="s">
        <v>191</v>
      </c>
      <c r="J37842" t="s">
        <v>192</v>
      </c>
      <c r="K37842" t="s">
        <v>306</v>
      </c>
      <c r="L37842" t="s">
        <v>16</v>
      </c>
      <c r="M37842" t="s">
        <v>26478</v>
      </c>
      <c r="N37842" t="s">
        <v>60</v>
      </c>
      <c r="O37842" t="s">
        <v>110</v>
      </c>
      <c r="P37842" t="s">
        <v>26479</v>
      </c>
      <c r="Q37842">
        <v>7</v>
      </c>
      <c r="R37842" s="58">
        <v>2E-3</v>
      </c>
      <c r="S37842" s="18">
        <v>52493</v>
      </c>
      <c r="T37842" s="18">
        <v>3754</v>
      </c>
      <c r="U37842" t="s">
        <v>40</v>
      </c>
    </row>
    <row r="37843" spans="1:21" x14ac:dyDescent="0.3">
      <c r="A37843" t="s">
        <v>33315</v>
      </c>
      <c r="B37843" s="15">
        <v>41767</v>
      </c>
      <c r="C37843">
        <v>2014</v>
      </c>
      <c r="D37843">
        <v>5</v>
      </c>
      <c r="E37843" s="15">
        <v>41774</v>
      </c>
      <c r="F37843">
        <v>1</v>
      </c>
      <c r="G37843" t="s">
        <v>15</v>
      </c>
      <c r="H37843" t="s">
        <v>2063</v>
      </c>
      <c r="I37843" t="s">
        <v>152</v>
      </c>
      <c r="J37843" t="s">
        <v>107</v>
      </c>
      <c r="K37843" t="s">
        <v>153</v>
      </c>
      <c r="L37843" t="s">
        <v>16</v>
      </c>
      <c r="M37843" t="s">
        <v>22331</v>
      </c>
      <c r="N37843" t="s">
        <v>51</v>
      </c>
      <c r="O37843" t="s">
        <v>81</v>
      </c>
      <c r="P37843" t="s">
        <v>3953</v>
      </c>
      <c r="Q37843">
        <v>5</v>
      </c>
      <c r="R37843" s="58">
        <v>0</v>
      </c>
      <c r="S37843" s="18">
        <v>304</v>
      </c>
      <c r="T37843" s="18">
        <v>351</v>
      </c>
      <c r="U37843" t="s">
        <v>24</v>
      </c>
    </row>
    <row r="37844" spans="1:21" x14ac:dyDescent="0.3">
      <c r="A37844" t="s">
        <v>33316</v>
      </c>
      <c r="B37844" s="15">
        <v>41767</v>
      </c>
      <c r="C37844">
        <v>2014</v>
      </c>
      <c r="D37844">
        <v>5</v>
      </c>
      <c r="E37844" s="15">
        <v>41771</v>
      </c>
      <c r="F37844">
        <v>1</v>
      </c>
      <c r="G37844" t="s">
        <v>15</v>
      </c>
      <c r="H37844" t="s">
        <v>6615</v>
      </c>
      <c r="I37844" t="s">
        <v>538</v>
      </c>
      <c r="J37844" t="s">
        <v>45</v>
      </c>
      <c r="K37844" t="s">
        <v>108</v>
      </c>
      <c r="L37844" t="s">
        <v>65</v>
      </c>
      <c r="M37844" t="s">
        <v>33317</v>
      </c>
      <c r="N37844" t="s">
        <v>21</v>
      </c>
      <c r="O37844" t="s">
        <v>31</v>
      </c>
      <c r="P37844" t="s">
        <v>14374</v>
      </c>
      <c r="Q37844">
        <v>4</v>
      </c>
      <c r="R37844" s="58">
        <v>0</v>
      </c>
      <c r="S37844" s="18">
        <v>804</v>
      </c>
      <c r="T37844" s="18">
        <v>3007</v>
      </c>
      <c r="U37844" t="s">
        <v>40</v>
      </c>
    </row>
    <row r="37845" spans="1:21" x14ac:dyDescent="0.3">
      <c r="A37845" t="s">
        <v>33318</v>
      </c>
      <c r="B37845" s="15">
        <v>41767</v>
      </c>
      <c r="C37845">
        <v>2014</v>
      </c>
      <c r="D37845">
        <v>5</v>
      </c>
      <c r="E37845" s="15">
        <v>41769</v>
      </c>
      <c r="F37845">
        <v>4</v>
      </c>
      <c r="G37845" t="s">
        <v>216</v>
      </c>
      <c r="H37845" t="s">
        <v>2207</v>
      </c>
      <c r="I37845" t="s">
        <v>538</v>
      </c>
      <c r="J37845" t="s">
        <v>45</v>
      </c>
      <c r="K37845" t="s">
        <v>108</v>
      </c>
      <c r="L37845" t="s">
        <v>16</v>
      </c>
      <c r="M37845" t="s">
        <v>1595</v>
      </c>
      <c r="N37845" t="s">
        <v>21</v>
      </c>
      <c r="O37845" t="s">
        <v>22</v>
      </c>
      <c r="P37845" t="s">
        <v>1596</v>
      </c>
      <c r="Q37845">
        <v>3</v>
      </c>
      <c r="R37845" s="58">
        <v>2E-3</v>
      </c>
      <c r="S37845" s="18">
        <v>-4068</v>
      </c>
      <c r="T37845" s="18">
        <v>2961</v>
      </c>
      <c r="U37845" t="s">
        <v>24</v>
      </c>
    </row>
    <row r="37846" spans="1:21" x14ac:dyDescent="0.3">
      <c r="A37846" t="s">
        <v>33298</v>
      </c>
      <c r="B37846" s="15">
        <v>41767</v>
      </c>
      <c r="C37846">
        <v>2014</v>
      </c>
      <c r="D37846">
        <v>5</v>
      </c>
      <c r="E37846" s="15">
        <v>41771</v>
      </c>
      <c r="F37846">
        <v>1</v>
      </c>
      <c r="G37846" t="s">
        <v>15</v>
      </c>
      <c r="H37846" t="s">
        <v>849</v>
      </c>
      <c r="I37846" t="s">
        <v>191</v>
      </c>
      <c r="J37846" t="s">
        <v>192</v>
      </c>
      <c r="K37846" t="s">
        <v>108</v>
      </c>
      <c r="L37846" t="s">
        <v>65</v>
      </c>
      <c r="M37846" t="s">
        <v>12385</v>
      </c>
      <c r="N37846" t="s">
        <v>51</v>
      </c>
      <c r="O37846" t="s">
        <v>81</v>
      </c>
      <c r="P37846" t="s">
        <v>12386</v>
      </c>
      <c r="Q37846">
        <v>2</v>
      </c>
      <c r="R37846" s="58">
        <v>0</v>
      </c>
      <c r="S37846" s="18">
        <v>1192</v>
      </c>
      <c r="T37846" s="18">
        <v>2824</v>
      </c>
      <c r="U37846" t="s">
        <v>40</v>
      </c>
    </row>
    <row r="37847" spans="1:21" x14ac:dyDescent="0.3">
      <c r="A37847" t="s">
        <v>33316</v>
      </c>
      <c r="B37847" s="15">
        <v>41767</v>
      </c>
      <c r="C37847">
        <v>2014</v>
      </c>
      <c r="D37847">
        <v>5</v>
      </c>
      <c r="E37847" s="15">
        <v>41771</v>
      </c>
      <c r="F37847">
        <v>1</v>
      </c>
      <c r="G37847" t="s">
        <v>15</v>
      </c>
      <c r="H37847" t="s">
        <v>6615</v>
      </c>
      <c r="I37847" t="s">
        <v>538</v>
      </c>
      <c r="J37847" t="s">
        <v>45</v>
      </c>
      <c r="K37847" t="s">
        <v>108</v>
      </c>
      <c r="L37847" t="s">
        <v>65</v>
      </c>
      <c r="M37847" t="s">
        <v>14145</v>
      </c>
      <c r="N37847" t="s">
        <v>21</v>
      </c>
      <c r="O37847" t="s">
        <v>209</v>
      </c>
      <c r="P37847" t="s">
        <v>1278</v>
      </c>
      <c r="Q37847">
        <v>3</v>
      </c>
      <c r="R37847" s="58">
        <v>0</v>
      </c>
      <c r="S37847" s="18">
        <v>7299</v>
      </c>
      <c r="T37847" s="18">
        <v>2731</v>
      </c>
      <c r="U37847" t="s">
        <v>40</v>
      </c>
    </row>
    <row r="37848" spans="1:21" x14ac:dyDescent="0.3">
      <c r="A37848" t="s">
        <v>33319</v>
      </c>
      <c r="B37848" s="15">
        <v>41767</v>
      </c>
      <c r="C37848">
        <v>2014</v>
      </c>
      <c r="D37848">
        <v>5</v>
      </c>
      <c r="E37848" s="15">
        <v>41771</v>
      </c>
      <c r="F37848">
        <v>1</v>
      </c>
      <c r="G37848" t="s">
        <v>15</v>
      </c>
      <c r="H37848" t="s">
        <v>4060</v>
      </c>
      <c r="I37848" t="s">
        <v>152</v>
      </c>
      <c r="J37848" t="s">
        <v>107</v>
      </c>
      <c r="K37848" t="s">
        <v>153</v>
      </c>
      <c r="L37848" t="s">
        <v>42</v>
      </c>
      <c r="M37848" t="s">
        <v>10622</v>
      </c>
      <c r="N37848" t="s">
        <v>51</v>
      </c>
      <c r="O37848" t="s">
        <v>81</v>
      </c>
      <c r="P37848" t="s">
        <v>1600</v>
      </c>
      <c r="Q37848">
        <v>7</v>
      </c>
      <c r="R37848" s="58">
        <v>0</v>
      </c>
      <c r="S37848" s="18">
        <v>8932</v>
      </c>
      <c r="T37848" s="18">
        <v>2553</v>
      </c>
      <c r="U37848" t="s">
        <v>40</v>
      </c>
    </row>
    <row r="37849" spans="1:21" x14ac:dyDescent="0.3">
      <c r="A37849" t="s">
        <v>33320</v>
      </c>
      <c r="B37849" s="15">
        <v>41767</v>
      </c>
      <c r="C37849">
        <v>2014</v>
      </c>
      <c r="D37849">
        <v>5</v>
      </c>
      <c r="E37849" s="15">
        <v>41774</v>
      </c>
      <c r="F37849">
        <v>1</v>
      </c>
      <c r="G37849" t="s">
        <v>15</v>
      </c>
      <c r="H37849" t="s">
        <v>1433</v>
      </c>
      <c r="I37849" t="s">
        <v>449</v>
      </c>
      <c r="J37849" t="s">
        <v>19</v>
      </c>
      <c r="K37849" t="s">
        <v>19</v>
      </c>
      <c r="L37849" t="s">
        <v>16</v>
      </c>
      <c r="M37849" t="s">
        <v>4953</v>
      </c>
      <c r="N37849" t="s">
        <v>21</v>
      </c>
      <c r="O37849" t="s">
        <v>133</v>
      </c>
      <c r="P37849" t="s">
        <v>4954</v>
      </c>
      <c r="Q37849">
        <v>4</v>
      </c>
      <c r="R37849" s="58">
        <v>0</v>
      </c>
      <c r="S37849" s="18">
        <v>0</v>
      </c>
      <c r="T37849" s="18">
        <v>2303</v>
      </c>
      <c r="U37849" t="s">
        <v>76</v>
      </c>
    </row>
    <row r="37850" spans="1:21" x14ac:dyDescent="0.3">
      <c r="A37850" t="s">
        <v>33321</v>
      </c>
      <c r="B37850" s="15">
        <v>41767</v>
      </c>
      <c r="C37850">
        <v>2014</v>
      </c>
      <c r="D37850">
        <v>5</v>
      </c>
      <c r="E37850" s="15">
        <v>41773</v>
      </c>
      <c r="F37850">
        <v>1</v>
      </c>
      <c r="G37850" t="s">
        <v>15</v>
      </c>
      <c r="H37850" t="s">
        <v>2034</v>
      </c>
      <c r="I37850" t="s">
        <v>2035</v>
      </c>
      <c r="J37850" t="s">
        <v>28</v>
      </c>
      <c r="K37850" t="s">
        <v>494</v>
      </c>
      <c r="L37850" t="s">
        <v>16</v>
      </c>
      <c r="M37850" t="s">
        <v>10822</v>
      </c>
      <c r="N37850" t="s">
        <v>60</v>
      </c>
      <c r="O37850" t="s">
        <v>74</v>
      </c>
      <c r="P37850" t="s">
        <v>4786</v>
      </c>
      <c r="Q37850">
        <v>2</v>
      </c>
      <c r="R37850" s="58">
        <v>5.0000000000000001E-3</v>
      </c>
      <c r="S37850" s="18">
        <v>-17937</v>
      </c>
      <c r="T37850" s="18">
        <v>2206</v>
      </c>
      <c r="U37850" t="s">
        <v>24</v>
      </c>
    </row>
    <row r="37851" spans="1:21" x14ac:dyDescent="0.3">
      <c r="A37851" t="s">
        <v>33322</v>
      </c>
      <c r="B37851" s="15">
        <v>41767</v>
      </c>
      <c r="C37851">
        <v>2014</v>
      </c>
      <c r="D37851">
        <v>5</v>
      </c>
      <c r="E37851" s="15">
        <v>41773</v>
      </c>
      <c r="F37851">
        <v>1</v>
      </c>
      <c r="G37851" t="s">
        <v>15</v>
      </c>
      <c r="H37851" t="s">
        <v>71</v>
      </c>
      <c r="I37851" t="s">
        <v>72</v>
      </c>
      <c r="J37851" t="s">
        <v>28</v>
      </c>
      <c r="K37851" t="s">
        <v>29</v>
      </c>
      <c r="L37851" t="s">
        <v>16</v>
      </c>
      <c r="M37851" t="s">
        <v>33323</v>
      </c>
      <c r="N37851" t="s">
        <v>21</v>
      </c>
      <c r="O37851" t="s">
        <v>67</v>
      </c>
      <c r="P37851" t="s">
        <v>7781</v>
      </c>
      <c r="Q37851">
        <v>1</v>
      </c>
      <c r="R37851" s="58">
        <v>4.0000000000000001E-3</v>
      </c>
      <c r="S37851" s="18">
        <v>-6</v>
      </c>
      <c r="T37851" s="18">
        <v>2013</v>
      </c>
      <c r="U37851" t="s">
        <v>76</v>
      </c>
    </row>
    <row r="37852" spans="1:21" x14ac:dyDescent="0.3">
      <c r="A37852" t="s">
        <v>33303</v>
      </c>
      <c r="B37852" s="15">
        <v>41767</v>
      </c>
      <c r="C37852">
        <v>2014</v>
      </c>
      <c r="D37852">
        <v>5</v>
      </c>
      <c r="E37852" s="15">
        <v>41771</v>
      </c>
      <c r="F37852">
        <v>1</v>
      </c>
      <c r="G37852" t="s">
        <v>15</v>
      </c>
      <c r="H37852" t="s">
        <v>71</v>
      </c>
      <c r="I37852" t="s">
        <v>72</v>
      </c>
      <c r="J37852" t="s">
        <v>28</v>
      </c>
      <c r="K37852" t="s">
        <v>29</v>
      </c>
      <c r="L37852" t="s">
        <v>65</v>
      </c>
      <c r="M37852" t="s">
        <v>31298</v>
      </c>
      <c r="N37852" t="s">
        <v>60</v>
      </c>
      <c r="O37852" t="s">
        <v>74</v>
      </c>
      <c r="P37852" t="s">
        <v>768</v>
      </c>
      <c r="Q37852">
        <v>2</v>
      </c>
      <c r="R37852" s="58">
        <v>4.0000000000000001E-3</v>
      </c>
      <c r="S37852" s="18">
        <v>-7956</v>
      </c>
      <c r="T37852" s="18">
        <v>1982</v>
      </c>
      <c r="U37852" t="s">
        <v>40</v>
      </c>
    </row>
    <row r="37853" spans="1:21" x14ac:dyDescent="0.3">
      <c r="A37853" t="s">
        <v>33324</v>
      </c>
      <c r="B37853" s="15">
        <v>41767</v>
      </c>
      <c r="C37853">
        <v>2014</v>
      </c>
      <c r="D37853">
        <v>5</v>
      </c>
      <c r="E37853" s="15">
        <v>41772</v>
      </c>
      <c r="F37853">
        <v>1</v>
      </c>
      <c r="G37853" t="s">
        <v>15</v>
      </c>
      <c r="H37853" t="s">
        <v>403</v>
      </c>
      <c r="I37853" t="s">
        <v>404</v>
      </c>
      <c r="J37853" t="s">
        <v>19</v>
      </c>
      <c r="K37853" t="s">
        <v>19</v>
      </c>
      <c r="L37853" t="s">
        <v>16</v>
      </c>
      <c r="M37853" t="s">
        <v>21123</v>
      </c>
      <c r="N37853" t="s">
        <v>51</v>
      </c>
      <c r="O37853" t="s">
        <v>81</v>
      </c>
      <c r="P37853" t="s">
        <v>6072</v>
      </c>
      <c r="Q37853">
        <v>6</v>
      </c>
      <c r="R37853" s="58">
        <v>0</v>
      </c>
      <c r="S37853" s="18">
        <v>12258</v>
      </c>
      <c r="T37853" s="18">
        <v>1887</v>
      </c>
      <c r="U37853" t="s">
        <v>24</v>
      </c>
    </row>
    <row r="37854" spans="1:21" x14ac:dyDescent="0.3">
      <c r="A37854" t="s">
        <v>33325</v>
      </c>
      <c r="B37854" s="15">
        <v>41767</v>
      </c>
      <c r="C37854">
        <v>2014</v>
      </c>
      <c r="D37854">
        <v>5</v>
      </c>
      <c r="E37854" s="15">
        <v>41772</v>
      </c>
      <c r="F37854">
        <v>1</v>
      </c>
      <c r="G37854" t="s">
        <v>15</v>
      </c>
      <c r="H37854" t="s">
        <v>2426</v>
      </c>
      <c r="I37854" t="s">
        <v>499</v>
      </c>
      <c r="J37854" t="s">
        <v>37</v>
      </c>
      <c r="K37854" t="s">
        <v>37</v>
      </c>
      <c r="L37854" t="s">
        <v>16</v>
      </c>
      <c r="M37854" t="s">
        <v>28521</v>
      </c>
      <c r="N37854" t="s">
        <v>51</v>
      </c>
      <c r="O37854" t="s">
        <v>96</v>
      </c>
      <c r="P37854" t="s">
        <v>1605</v>
      </c>
      <c r="Q37854">
        <v>1</v>
      </c>
      <c r="R37854" s="58">
        <v>6.0000000000000001E-3</v>
      </c>
      <c r="S37854" s="18">
        <v>-17559</v>
      </c>
      <c r="T37854" s="18">
        <v>1666</v>
      </c>
      <c r="U37854" t="s">
        <v>24</v>
      </c>
    </row>
    <row r="37855" spans="1:21" x14ac:dyDescent="0.3">
      <c r="A37855" t="s">
        <v>33316</v>
      </c>
      <c r="B37855" s="15">
        <v>41767</v>
      </c>
      <c r="C37855">
        <v>2014</v>
      </c>
      <c r="D37855">
        <v>5</v>
      </c>
      <c r="E37855" s="15">
        <v>41771</v>
      </c>
      <c r="F37855">
        <v>1</v>
      </c>
      <c r="G37855" t="s">
        <v>15</v>
      </c>
      <c r="H37855" t="s">
        <v>6615</v>
      </c>
      <c r="I37855" t="s">
        <v>538</v>
      </c>
      <c r="J37855" t="s">
        <v>45</v>
      </c>
      <c r="K37855" t="s">
        <v>108</v>
      </c>
      <c r="L37855" t="s">
        <v>65</v>
      </c>
      <c r="M37855" t="s">
        <v>15012</v>
      </c>
      <c r="N37855" t="s">
        <v>60</v>
      </c>
      <c r="O37855" t="s">
        <v>74</v>
      </c>
      <c r="P37855" t="s">
        <v>8316</v>
      </c>
      <c r="Q37855">
        <v>1</v>
      </c>
      <c r="R37855" s="58">
        <v>0</v>
      </c>
      <c r="S37855" s="18">
        <v>8991</v>
      </c>
      <c r="T37855" s="18">
        <v>1663</v>
      </c>
      <c r="U37855" t="s">
        <v>40</v>
      </c>
    </row>
    <row r="37856" spans="1:21" x14ac:dyDescent="0.3">
      <c r="A37856" t="s">
        <v>33326</v>
      </c>
      <c r="B37856" s="15">
        <v>41767</v>
      </c>
      <c r="C37856">
        <v>2014</v>
      </c>
      <c r="D37856">
        <v>5</v>
      </c>
      <c r="E37856" s="15">
        <v>41771</v>
      </c>
      <c r="F37856">
        <v>1</v>
      </c>
      <c r="G37856" t="s">
        <v>15</v>
      </c>
      <c r="H37856" t="s">
        <v>1181</v>
      </c>
      <c r="I37856" t="s">
        <v>259</v>
      </c>
      <c r="J37856" t="s">
        <v>28</v>
      </c>
      <c r="K37856" t="s">
        <v>198</v>
      </c>
      <c r="L37856" t="s">
        <v>16</v>
      </c>
      <c r="M37856" t="s">
        <v>5726</v>
      </c>
      <c r="N37856" t="s">
        <v>21</v>
      </c>
      <c r="O37856" t="s">
        <v>31</v>
      </c>
      <c r="P37856" t="s">
        <v>1671</v>
      </c>
      <c r="Q37856">
        <v>4</v>
      </c>
      <c r="R37856" s="58">
        <v>0</v>
      </c>
      <c r="S37856" s="18">
        <v>3264</v>
      </c>
      <c r="T37856" s="18">
        <v>1518</v>
      </c>
      <c r="U37856" t="s">
        <v>24</v>
      </c>
    </row>
    <row r="37857" spans="1:21" x14ac:dyDescent="0.3">
      <c r="A37857" t="s">
        <v>33327</v>
      </c>
      <c r="B37857" s="15">
        <v>41767</v>
      </c>
      <c r="C37857">
        <v>2014</v>
      </c>
      <c r="D37857">
        <v>5</v>
      </c>
      <c r="E37857" s="15">
        <v>41769</v>
      </c>
      <c r="F37857">
        <v>4</v>
      </c>
      <c r="G37857" t="s">
        <v>216</v>
      </c>
      <c r="H37857" t="s">
        <v>26</v>
      </c>
      <c r="I37857" t="s">
        <v>27</v>
      </c>
      <c r="J37857" t="s">
        <v>28</v>
      </c>
      <c r="K37857" t="s">
        <v>29</v>
      </c>
      <c r="L37857" t="s">
        <v>16</v>
      </c>
      <c r="M37857" t="s">
        <v>30358</v>
      </c>
      <c r="N37857" t="s">
        <v>51</v>
      </c>
      <c r="O37857" t="s">
        <v>52</v>
      </c>
      <c r="P37857" t="s">
        <v>1637</v>
      </c>
      <c r="Q37857">
        <v>2</v>
      </c>
      <c r="R37857" s="58">
        <v>1E-3</v>
      </c>
      <c r="S37857" s="18">
        <v>621</v>
      </c>
      <c r="T37857" s="18">
        <v>1219</v>
      </c>
      <c r="U37857" t="s">
        <v>24</v>
      </c>
    </row>
    <row r="37858" spans="1:21" x14ac:dyDescent="0.3">
      <c r="A37858" t="s">
        <v>33325</v>
      </c>
      <c r="B37858" s="15">
        <v>41767</v>
      </c>
      <c r="C37858">
        <v>2014</v>
      </c>
      <c r="D37858">
        <v>5</v>
      </c>
      <c r="E37858" s="15">
        <v>41772</v>
      </c>
      <c r="F37858">
        <v>1</v>
      </c>
      <c r="G37858" t="s">
        <v>15</v>
      </c>
      <c r="H37858" t="s">
        <v>2426</v>
      </c>
      <c r="I37858" t="s">
        <v>499</v>
      </c>
      <c r="J37858" t="s">
        <v>37</v>
      </c>
      <c r="K37858" t="s">
        <v>37</v>
      </c>
      <c r="L37858" t="s">
        <v>16</v>
      </c>
      <c r="M37858" t="s">
        <v>27709</v>
      </c>
      <c r="N37858" t="s">
        <v>51</v>
      </c>
      <c r="O37858" t="s">
        <v>96</v>
      </c>
      <c r="P37858" t="s">
        <v>10839</v>
      </c>
      <c r="Q37858">
        <v>2</v>
      </c>
      <c r="R37858" s="58">
        <v>6.0000000000000001E-3</v>
      </c>
      <c r="S37858" s="18">
        <v>-131676</v>
      </c>
      <c r="T37858" s="18">
        <v>1203</v>
      </c>
      <c r="U37858" t="s">
        <v>24</v>
      </c>
    </row>
    <row r="37859" spans="1:21" x14ac:dyDescent="0.3">
      <c r="A37859" t="s">
        <v>33326</v>
      </c>
      <c r="B37859" s="15">
        <v>41767</v>
      </c>
      <c r="C37859">
        <v>2014</v>
      </c>
      <c r="D37859">
        <v>5</v>
      </c>
      <c r="E37859" s="15">
        <v>41771</v>
      </c>
      <c r="F37859">
        <v>1</v>
      </c>
      <c r="G37859" t="s">
        <v>15</v>
      </c>
      <c r="H37859" t="s">
        <v>1181</v>
      </c>
      <c r="I37859" t="s">
        <v>259</v>
      </c>
      <c r="J37859" t="s">
        <v>28</v>
      </c>
      <c r="K37859" t="s">
        <v>198</v>
      </c>
      <c r="L37859" t="s">
        <v>16</v>
      </c>
      <c r="M37859" t="s">
        <v>18404</v>
      </c>
      <c r="N37859" t="s">
        <v>51</v>
      </c>
      <c r="O37859" t="s">
        <v>81</v>
      </c>
      <c r="P37859" t="s">
        <v>3683</v>
      </c>
      <c r="Q37859">
        <v>3</v>
      </c>
      <c r="R37859" s="58">
        <v>0</v>
      </c>
      <c r="S37859" s="18">
        <v>13707</v>
      </c>
      <c r="T37859" s="18">
        <v>1049</v>
      </c>
      <c r="U37859" t="s">
        <v>24</v>
      </c>
    </row>
    <row r="37860" spans="1:21" x14ac:dyDescent="0.3">
      <c r="A37860" t="s">
        <v>33328</v>
      </c>
      <c r="B37860" s="15">
        <v>41767</v>
      </c>
      <c r="C37860">
        <v>2014</v>
      </c>
      <c r="D37860">
        <v>5</v>
      </c>
      <c r="E37860" s="15">
        <v>41774</v>
      </c>
      <c r="F37860">
        <v>1</v>
      </c>
      <c r="G37860" t="s">
        <v>15</v>
      </c>
      <c r="H37860" t="s">
        <v>168</v>
      </c>
      <c r="I37860" t="s">
        <v>169</v>
      </c>
      <c r="J37860" t="s">
        <v>45</v>
      </c>
      <c r="K37860" t="s">
        <v>108</v>
      </c>
      <c r="L37860" t="s">
        <v>65</v>
      </c>
      <c r="M37860" t="s">
        <v>16026</v>
      </c>
      <c r="N37860" t="s">
        <v>60</v>
      </c>
      <c r="O37860" t="s">
        <v>74</v>
      </c>
      <c r="P37860" t="s">
        <v>15987</v>
      </c>
      <c r="Q37860">
        <v>3</v>
      </c>
      <c r="R37860" s="58">
        <v>1.4999999999999999E-2</v>
      </c>
      <c r="S37860" s="18">
        <v>264015</v>
      </c>
      <c r="T37860" s="18">
        <v>88</v>
      </c>
      <c r="U37860" t="s">
        <v>24</v>
      </c>
    </row>
    <row r="37861" spans="1:21" x14ac:dyDescent="0.3">
      <c r="A37861" t="s">
        <v>33329</v>
      </c>
      <c r="B37861" s="15">
        <v>41767</v>
      </c>
      <c r="C37861">
        <v>2014</v>
      </c>
      <c r="D37861">
        <v>5</v>
      </c>
      <c r="E37861" s="15">
        <v>41772</v>
      </c>
      <c r="F37861">
        <v>2</v>
      </c>
      <c r="G37861" t="s">
        <v>34</v>
      </c>
      <c r="H37861" t="s">
        <v>394</v>
      </c>
      <c r="I37861" t="s">
        <v>27</v>
      </c>
      <c r="J37861" t="s">
        <v>28</v>
      </c>
      <c r="K37861" t="s">
        <v>29</v>
      </c>
      <c r="L37861" t="s">
        <v>16</v>
      </c>
      <c r="M37861" t="s">
        <v>33330</v>
      </c>
      <c r="N37861" t="s">
        <v>60</v>
      </c>
      <c r="O37861" t="s">
        <v>118</v>
      </c>
      <c r="P37861" t="s">
        <v>1416</v>
      </c>
      <c r="Q37861">
        <v>2</v>
      </c>
      <c r="R37861" s="58">
        <v>4.0000000000000001E-3</v>
      </c>
      <c r="S37861" s="18">
        <v>-17028</v>
      </c>
      <c r="T37861" s="18">
        <v>849</v>
      </c>
      <c r="U37861" t="s">
        <v>24</v>
      </c>
    </row>
    <row r="37862" spans="1:21" x14ac:dyDescent="0.3">
      <c r="A37862" t="s">
        <v>33331</v>
      </c>
      <c r="B37862" s="15">
        <v>41767</v>
      </c>
      <c r="C37862">
        <v>2014</v>
      </c>
      <c r="D37862">
        <v>5</v>
      </c>
      <c r="E37862" s="15">
        <v>41773</v>
      </c>
      <c r="F37862">
        <v>1</v>
      </c>
      <c r="G37862" t="s">
        <v>15</v>
      </c>
      <c r="H37862" t="s">
        <v>20814</v>
      </c>
      <c r="I37862" t="s">
        <v>823</v>
      </c>
      <c r="J37862" t="s">
        <v>37</v>
      </c>
      <c r="K37862" t="s">
        <v>37</v>
      </c>
      <c r="L37862" t="s">
        <v>16</v>
      </c>
      <c r="M37862" t="s">
        <v>2348</v>
      </c>
      <c r="N37862" t="s">
        <v>60</v>
      </c>
      <c r="O37862" t="s">
        <v>61</v>
      </c>
      <c r="P37862" t="s">
        <v>1486</v>
      </c>
      <c r="Q37862">
        <v>2</v>
      </c>
      <c r="R37862" s="58">
        <v>0</v>
      </c>
      <c r="S37862" s="18">
        <v>489</v>
      </c>
      <c r="T37862" s="18">
        <v>827</v>
      </c>
      <c r="U37862" t="s">
        <v>24</v>
      </c>
    </row>
    <row r="37863" spans="1:21" x14ac:dyDescent="0.3">
      <c r="A37863" t="s">
        <v>33332</v>
      </c>
      <c r="B37863" s="15">
        <v>41767</v>
      </c>
      <c r="C37863">
        <v>2014</v>
      </c>
      <c r="D37863">
        <v>5</v>
      </c>
      <c r="E37863" s="15">
        <v>41774</v>
      </c>
      <c r="F37863">
        <v>1</v>
      </c>
      <c r="G37863" t="s">
        <v>15</v>
      </c>
      <c r="H37863" t="s">
        <v>2963</v>
      </c>
      <c r="I37863" t="s">
        <v>2964</v>
      </c>
      <c r="J37863" t="s">
        <v>107</v>
      </c>
      <c r="K37863" t="s">
        <v>164</v>
      </c>
      <c r="L37863" t="s">
        <v>42</v>
      </c>
      <c r="M37863" t="s">
        <v>12151</v>
      </c>
      <c r="N37863" t="s">
        <v>60</v>
      </c>
      <c r="O37863" t="s">
        <v>61</v>
      </c>
      <c r="P37863" t="s">
        <v>12152</v>
      </c>
      <c r="Q37863">
        <v>3</v>
      </c>
      <c r="R37863" s="58">
        <v>7.000000000000001E-3</v>
      </c>
      <c r="S37863" s="18">
        <v>-23457</v>
      </c>
      <c r="T37863" s="18">
        <v>82</v>
      </c>
      <c r="U37863" t="s">
        <v>24</v>
      </c>
    </row>
    <row r="37864" spans="1:21" x14ac:dyDescent="0.3">
      <c r="A37864" t="s">
        <v>33332</v>
      </c>
      <c r="B37864" s="15">
        <v>41767</v>
      </c>
      <c r="C37864">
        <v>2014</v>
      </c>
      <c r="D37864">
        <v>5</v>
      </c>
      <c r="E37864" s="15">
        <v>41774</v>
      </c>
      <c r="F37864">
        <v>1</v>
      </c>
      <c r="G37864" t="s">
        <v>15</v>
      </c>
      <c r="H37864" t="s">
        <v>2963</v>
      </c>
      <c r="I37864" t="s">
        <v>2964</v>
      </c>
      <c r="J37864" t="s">
        <v>107</v>
      </c>
      <c r="K37864" t="s">
        <v>164</v>
      </c>
      <c r="L37864" t="s">
        <v>42</v>
      </c>
      <c r="M37864" t="s">
        <v>13239</v>
      </c>
      <c r="N37864" t="s">
        <v>60</v>
      </c>
      <c r="O37864" t="s">
        <v>110</v>
      </c>
      <c r="P37864" t="s">
        <v>2156</v>
      </c>
      <c r="Q37864">
        <v>3</v>
      </c>
      <c r="R37864" s="58">
        <v>4.0000000000000001E-3</v>
      </c>
      <c r="S37864" s="18">
        <v>14328</v>
      </c>
      <c r="T37864" s="18">
        <v>799</v>
      </c>
      <c r="U37864" t="s">
        <v>24</v>
      </c>
    </row>
    <row r="37865" spans="1:21" x14ac:dyDescent="0.3">
      <c r="A37865" t="s">
        <v>33300</v>
      </c>
      <c r="B37865" s="15">
        <v>41767</v>
      </c>
      <c r="C37865">
        <v>2014</v>
      </c>
      <c r="D37865">
        <v>5</v>
      </c>
      <c r="E37865" s="15">
        <v>41769</v>
      </c>
      <c r="F37865">
        <v>2</v>
      </c>
      <c r="G37865" t="s">
        <v>34</v>
      </c>
      <c r="H37865" t="s">
        <v>108</v>
      </c>
      <c r="I37865" t="s">
        <v>5753</v>
      </c>
      <c r="J37865" t="s">
        <v>107</v>
      </c>
      <c r="K37865" t="s">
        <v>153</v>
      </c>
      <c r="L37865" t="s">
        <v>16</v>
      </c>
      <c r="M37865" t="s">
        <v>6379</v>
      </c>
      <c r="N37865" t="s">
        <v>21</v>
      </c>
      <c r="O37865" t="s">
        <v>31</v>
      </c>
      <c r="P37865" t="s">
        <v>5106</v>
      </c>
      <c r="Q37865">
        <v>1</v>
      </c>
      <c r="R37865" s="58">
        <v>0</v>
      </c>
      <c r="S37865" s="18">
        <v>888</v>
      </c>
      <c r="T37865" s="18">
        <v>723</v>
      </c>
      <c r="U37865" t="s">
        <v>69</v>
      </c>
    </row>
    <row r="37866" spans="1:21" x14ac:dyDescent="0.3">
      <c r="A37866" t="s">
        <v>33315</v>
      </c>
      <c r="B37866" s="15">
        <v>41767</v>
      </c>
      <c r="C37866">
        <v>2014</v>
      </c>
      <c r="D37866">
        <v>5</v>
      </c>
      <c r="E37866" s="15">
        <v>41774</v>
      </c>
      <c r="F37866">
        <v>1</v>
      </c>
      <c r="G37866" t="s">
        <v>15</v>
      </c>
      <c r="H37866" t="s">
        <v>2063</v>
      </c>
      <c r="I37866" t="s">
        <v>152</v>
      </c>
      <c r="J37866" t="s">
        <v>107</v>
      </c>
      <c r="K37866" t="s">
        <v>153</v>
      </c>
      <c r="L37866" t="s">
        <v>16</v>
      </c>
      <c r="M37866" t="s">
        <v>24065</v>
      </c>
      <c r="N37866" t="s">
        <v>51</v>
      </c>
      <c r="O37866" t="s">
        <v>96</v>
      </c>
      <c r="P37866" t="s">
        <v>97</v>
      </c>
      <c r="Q37866">
        <v>2</v>
      </c>
      <c r="R37866" s="58">
        <v>0</v>
      </c>
      <c r="S37866" s="18">
        <v>2764</v>
      </c>
      <c r="T37866" s="18">
        <v>663</v>
      </c>
      <c r="U37866" t="s">
        <v>24</v>
      </c>
    </row>
    <row r="37867" spans="1:21" x14ac:dyDescent="0.3">
      <c r="A37867" t="s">
        <v>33298</v>
      </c>
      <c r="B37867" s="15">
        <v>41767</v>
      </c>
      <c r="C37867">
        <v>2014</v>
      </c>
      <c r="D37867">
        <v>5</v>
      </c>
      <c r="E37867" s="15">
        <v>41771</v>
      </c>
      <c r="F37867">
        <v>1</v>
      </c>
      <c r="G37867" t="s">
        <v>15</v>
      </c>
      <c r="H37867" t="s">
        <v>849</v>
      </c>
      <c r="I37867" t="s">
        <v>191</v>
      </c>
      <c r="J37867" t="s">
        <v>192</v>
      </c>
      <c r="K37867" t="s">
        <v>108</v>
      </c>
      <c r="L37867" t="s">
        <v>65</v>
      </c>
      <c r="M37867" t="s">
        <v>13540</v>
      </c>
      <c r="N37867" t="s">
        <v>21</v>
      </c>
      <c r="O37867" t="s">
        <v>67</v>
      </c>
      <c r="P37867" t="s">
        <v>13541</v>
      </c>
      <c r="Q37867">
        <v>2</v>
      </c>
      <c r="R37867" s="58">
        <v>1E-3</v>
      </c>
      <c r="S37867" s="18">
        <v>184604</v>
      </c>
      <c r="T37867" s="18">
        <v>621</v>
      </c>
      <c r="U37867" t="s">
        <v>40</v>
      </c>
    </row>
    <row r="37868" spans="1:21" x14ac:dyDescent="0.3">
      <c r="A37868" t="s">
        <v>31706</v>
      </c>
      <c r="B37868" s="15">
        <v>41767</v>
      </c>
      <c r="C37868">
        <v>2014</v>
      </c>
      <c r="D37868">
        <v>5</v>
      </c>
      <c r="E37868" s="15">
        <v>41772</v>
      </c>
      <c r="F37868">
        <v>1</v>
      </c>
      <c r="G37868" t="s">
        <v>15</v>
      </c>
      <c r="H37868" t="s">
        <v>4729</v>
      </c>
      <c r="I37868" t="s">
        <v>1788</v>
      </c>
      <c r="J37868" t="s">
        <v>19</v>
      </c>
      <c r="K37868" t="s">
        <v>19</v>
      </c>
      <c r="L37868" t="s">
        <v>42</v>
      </c>
      <c r="M37868" t="s">
        <v>33333</v>
      </c>
      <c r="N37868" t="s">
        <v>51</v>
      </c>
      <c r="O37868" t="s">
        <v>52</v>
      </c>
      <c r="P37868" t="s">
        <v>11626</v>
      </c>
      <c r="Q37868">
        <v>2</v>
      </c>
      <c r="R37868" s="58">
        <v>0</v>
      </c>
      <c r="S37868" s="18">
        <v>4026</v>
      </c>
      <c r="T37868" s="18">
        <v>611</v>
      </c>
      <c r="U37868" t="s">
        <v>24</v>
      </c>
    </row>
    <row r="37869" spans="1:21" x14ac:dyDescent="0.3">
      <c r="A37869" t="s">
        <v>33325</v>
      </c>
      <c r="B37869" s="15">
        <v>41767</v>
      </c>
      <c r="C37869">
        <v>2014</v>
      </c>
      <c r="D37869">
        <v>5</v>
      </c>
      <c r="E37869" s="15">
        <v>41772</v>
      </c>
      <c r="F37869">
        <v>1</v>
      </c>
      <c r="G37869" t="s">
        <v>15</v>
      </c>
      <c r="H37869" t="s">
        <v>2426</v>
      </c>
      <c r="I37869" t="s">
        <v>499</v>
      </c>
      <c r="J37869" t="s">
        <v>37</v>
      </c>
      <c r="K37869" t="s">
        <v>37</v>
      </c>
      <c r="L37869" t="s">
        <v>16</v>
      </c>
      <c r="M37869" t="s">
        <v>917</v>
      </c>
      <c r="N37869" t="s">
        <v>21</v>
      </c>
      <c r="O37869" t="s">
        <v>22</v>
      </c>
      <c r="P37869" t="s">
        <v>918</v>
      </c>
      <c r="Q37869">
        <v>6</v>
      </c>
      <c r="R37869" s="58">
        <v>6.0000000000000001E-3</v>
      </c>
      <c r="S37869" s="18">
        <v>-1341</v>
      </c>
      <c r="T37869" s="18">
        <v>584</v>
      </c>
      <c r="U37869" t="s">
        <v>24</v>
      </c>
    </row>
    <row r="37870" spans="1:21" x14ac:dyDescent="0.3">
      <c r="A37870" t="s">
        <v>33334</v>
      </c>
      <c r="B37870" s="15">
        <v>41767</v>
      </c>
      <c r="C37870">
        <v>2014</v>
      </c>
      <c r="D37870">
        <v>5</v>
      </c>
      <c r="E37870" s="15">
        <v>41772</v>
      </c>
      <c r="F37870">
        <v>1</v>
      </c>
      <c r="G37870" t="s">
        <v>15</v>
      </c>
      <c r="H37870" t="s">
        <v>17023</v>
      </c>
      <c r="I37870" t="s">
        <v>499</v>
      </c>
      <c r="J37870" t="s">
        <v>37</v>
      </c>
      <c r="K37870" t="s">
        <v>37</v>
      </c>
      <c r="L37870" t="s">
        <v>42</v>
      </c>
      <c r="M37870" t="s">
        <v>27585</v>
      </c>
      <c r="N37870" t="s">
        <v>51</v>
      </c>
      <c r="O37870" t="s">
        <v>81</v>
      </c>
      <c r="P37870" t="s">
        <v>5649</v>
      </c>
      <c r="Q37870">
        <v>1</v>
      </c>
      <c r="R37870" s="58">
        <v>6.0000000000000001E-3</v>
      </c>
      <c r="S37870" s="18">
        <v>-80196</v>
      </c>
      <c r="T37870" s="18">
        <v>569</v>
      </c>
      <c r="U37870" t="s">
        <v>24</v>
      </c>
    </row>
    <row r="37871" spans="1:21" x14ac:dyDescent="0.3">
      <c r="A37871" t="s">
        <v>33324</v>
      </c>
      <c r="B37871" s="15">
        <v>41767</v>
      </c>
      <c r="C37871">
        <v>2014</v>
      </c>
      <c r="D37871">
        <v>5</v>
      </c>
      <c r="E37871" s="15">
        <v>41772</v>
      </c>
      <c r="F37871">
        <v>1</v>
      </c>
      <c r="G37871" t="s">
        <v>15</v>
      </c>
      <c r="H37871" t="s">
        <v>403</v>
      </c>
      <c r="I37871" t="s">
        <v>404</v>
      </c>
      <c r="J37871" t="s">
        <v>19</v>
      </c>
      <c r="K37871" t="s">
        <v>19</v>
      </c>
      <c r="L37871" t="s">
        <v>16</v>
      </c>
      <c r="M37871" t="s">
        <v>11641</v>
      </c>
      <c r="N37871" t="s">
        <v>21</v>
      </c>
      <c r="O37871" t="s">
        <v>31</v>
      </c>
      <c r="P37871" t="s">
        <v>2786</v>
      </c>
      <c r="Q37871">
        <v>4</v>
      </c>
      <c r="R37871" s="58">
        <v>0</v>
      </c>
      <c r="S37871" s="18">
        <v>1992</v>
      </c>
      <c r="T37871" s="18">
        <v>554</v>
      </c>
      <c r="U37871" t="s">
        <v>24</v>
      </c>
    </row>
    <row r="37872" spans="1:21" x14ac:dyDescent="0.3">
      <c r="A37872" t="s">
        <v>33302</v>
      </c>
      <c r="B37872" s="15">
        <v>41767</v>
      </c>
      <c r="C37872">
        <v>2014</v>
      </c>
      <c r="D37872">
        <v>5</v>
      </c>
      <c r="E37872" s="15">
        <v>41771</v>
      </c>
      <c r="F37872">
        <v>2</v>
      </c>
      <c r="G37872" t="s">
        <v>34</v>
      </c>
      <c r="H37872" t="s">
        <v>717</v>
      </c>
      <c r="I37872" t="s">
        <v>27</v>
      </c>
      <c r="J37872" t="s">
        <v>28</v>
      </c>
      <c r="K37872" t="s">
        <v>29</v>
      </c>
      <c r="L37872" t="s">
        <v>65</v>
      </c>
      <c r="M37872" t="s">
        <v>10163</v>
      </c>
      <c r="N37872" t="s">
        <v>21</v>
      </c>
      <c r="O37872" t="s">
        <v>31</v>
      </c>
      <c r="P37872" t="s">
        <v>3249</v>
      </c>
      <c r="Q37872">
        <v>3</v>
      </c>
      <c r="R37872" s="58">
        <v>1E-3</v>
      </c>
      <c r="S37872" s="18">
        <v>5643</v>
      </c>
      <c r="T37872" s="18">
        <v>55</v>
      </c>
      <c r="U37872" t="s">
        <v>24</v>
      </c>
    </row>
    <row r="37873" spans="1:21" x14ac:dyDescent="0.3">
      <c r="A37873" t="s">
        <v>33319</v>
      </c>
      <c r="B37873" s="15">
        <v>41767</v>
      </c>
      <c r="C37873">
        <v>2014</v>
      </c>
      <c r="D37873">
        <v>5</v>
      </c>
      <c r="E37873" s="15">
        <v>41771</v>
      </c>
      <c r="F37873">
        <v>1</v>
      </c>
      <c r="G37873" t="s">
        <v>15</v>
      </c>
      <c r="H37873" t="s">
        <v>4060</v>
      </c>
      <c r="I37873" t="s">
        <v>152</v>
      </c>
      <c r="J37873" t="s">
        <v>107</v>
      </c>
      <c r="K37873" t="s">
        <v>153</v>
      </c>
      <c r="L37873" t="s">
        <v>42</v>
      </c>
      <c r="M37873" t="s">
        <v>2116</v>
      </c>
      <c r="N37873" t="s">
        <v>51</v>
      </c>
      <c r="O37873" t="s">
        <v>52</v>
      </c>
      <c r="P37873" t="s">
        <v>2117</v>
      </c>
      <c r="Q37873">
        <v>2</v>
      </c>
      <c r="R37873" s="58">
        <v>0</v>
      </c>
      <c r="S37873" s="18">
        <v>456</v>
      </c>
      <c r="T37873" s="18">
        <v>546</v>
      </c>
      <c r="U37873" t="s">
        <v>40</v>
      </c>
    </row>
    <row r="37874" spans="1:21" x14ac:dyDescent="0.3">
      <c r="A37874" t="s">
        <v>33335</v>
      </c>
      <c r="B37874" s="15">
        <v>41767</v>
      </c>
      <c r="C37874">
        <v>2014</v>
      </c>
      <c r="D37874">
        <v>5</v>
      </c>
      <c r="E37874" s="15">
        <v>41772</v>
      </c>
      <c r="F37874">
        <v>1</v>
      </c>
      <c r="G37874" t="s">
        <v>15</v>
      </c>
      <c r="H37874" t="s">
        <v>305</v>
      </c>
      <c r="I37874" t="s">
        <v>191</v>
      </c>
      <c r="J37874" t="s">
        <v>192</v>
      </c>
      <c r="K37874" t="s">
        <v>306</v>
      </c>
      <c r="L37874" t="s">
        <v>42</v>
      </c>
      <c r="M37874" t="s">
        <v>1791</v>
      </c>
      <c r="N37874" t="s">
        <v>60</v>
      </c>
      <c r="O37874" t="s">
        <v>118</v>
      </c>
      <c r="P37874" t="s">
        <v>1792</v>
      </c>
      <c r="Q37874">
        <v>1</v>
      </c>
      <c r="R37874" s="58">
        <v>0</v>
      </c>
      <c r="S37874" s="18">
        <v>287964</v>
      </c>
      <c r="T37874" s="18">
        <v>544</v>
      </c>
      <c r="U37874" t="s">
        <v>24</v>
      </c>
    </row>
    <row r="37875" spans="1:21" x14ac:dyDescent="0.3">
      <c r="A37875" t="s">
        <v>33336</v>
      </c>
      <c r="B37875" s="15">
        <v>41767</v>
      </c>
      <c r="C37875">
        <v>2014</v>
      </c>
      <c r="D37875">
        <v>5</v>
      </c>
      <c r="E37875" s="15">
        <v>41773</v>
      </c>
      <c r="F37875">
        <v>1</v>
      </c>
      <c r="G37875" t="s">
        <v>15</v>
      </c>
      <c r="H37875" t="s">
        <v>1937</v>
      </c>
      <c r="I37875" t="s">
        <v>259</v>
      </c>
      <c r="J37875" t="s">
        <v>28</v>
      </c>
      <c r="K37875" t="s">
        <v>198</v>
      </c>
      <c r="L37875" t="s">
        <v>16</v>
      </c>
      <c r="M37875" t="s">
        <v>3607</v>
      </c>
      <c r="N37875" t="s">
        <v>21</v>
      </c>
      <c r="O37875" t="s">
        <v>146</v>
      </c>
      <c r="P37875" t="s">
        <v>2397</v>
      </c>
      <c r="Q37875">
        <v>5</v>
      </c>
      <c r="R37875" s="58">
        <v>0</v>
      </c>
      <c r="S37875" s="18">
        <v>1215</v>
      </c>
      <c r="T37875" s="18">
        <v>523</v>
      </c>
      <c r="U37875" t="s">
        <v>24</v>
      </c>
    </row>
    <row r="37876" spans="1:21" x14ac:dyDescent="0.3">
      <c r="A37876" t="s">
        <v>33315</v>
      </c>
      <c r="B37876" s="15">
        <v>41767</v>
      </c>
      <c r="C37876">
        <v>2014</v>
      </c>
      <c r="D37876">
        <v>5</v>
      </c>
      <c r="E37876" s="15">
        <v>41774</v>
      </c>
      <c r="F37876">
        <v>1</v>
      </c>
      <c r="G37876" t="s">
        <v>15</v>
      </c>
      <c r="H37876" t="s">
        <v>2063</v>
      </c>
      <c r="I37876" t="s">
        <v>152</v>
      </c>
      <c r="J37876" t="s">
        <v>107</v>
      </c>
      <c r="K37876" t="s">
        <v>153</v>
      </c>
      <c r="L37876" t="s">
        <v>16</v>
      </c>
      <c r="M37876" t="s">
        <v>19161</v>
      </c>
      <c r="N37876" t="s">
        <v>21</v>
      </c>
      <c r="O37876" t="s">
        <v>146</v>
      </c>
      <c r="P37876" t="s">
        <v>737</v>
      </c>
      <c r="Q37876">
        <v>7</v>
      </c>
      <c r="R37876" s="58">
        <v>0</v>
      </c>
      <c r="S37876" s="18">
        <v>1344</v>
      </c>
      <c r="T37876" s="18">
        <v>521</v>
      </c>
      <c r="U37876" t="s">
        <v>24</v>
      </c>
    </row>
    <row r="37877" spans="1:21" x14ac:dyDescent="0.3">
      <c r="A37877" t="s">
        <v>33302</v>
      </c>
      <c r="B37877" s="15">
        <v>41767</v>
      </c>
      <c r="C37877">
        <v>2014</v>
      </c>
      <c r="D37877">
        <v>5</v>
      </c>
      <c r="E37877" s="15">
        <v>41771</v>
      </c>
      <c r="F37877">
        <v>2</v>
      </c>
      <c r="G37877" t="s">
        <v>34</v>
      </c>
      <c r="H37877" t="s">
        <v>717</v>
      </c>
      <c r="I37877" t="s">
        <v>27</v>
      </c>
      <c r="J37877" t="s">
        <v>28</v>
      </c>
      <c r="K37877" t="s">
        <v>29</v>
      </c>
      <c r="L37877" t="s">
        <v>65</v>
      </c>
      <c r="M37877" t="s">
        <v>22223</v>
      </c>
      <c r="N37877" t="s">
        <v>21</v>
      </c>
      <c r="O37877" t="s">
        <v>143</v>
      </c>
      <c r="P37877" t="s">
        <v>3382</v>
      </c>
      <c r="Q37877">
        <v>3</v>
      </c>
      <c r="R37877" s="58">
        <v>1E-3</v>
      </c>
      <c r="S37877" s="18">
        <v>-5265</v>
      </c>
      <c r="T37877" s="18">
        <v>519</v>
      </c>
      <c r="U37877" t="s">
        <v>24</v>
      </c>
    </row>
    <row r="37878" spans="1:21" x14ac:dyDescent="0.3">
      <c r="A37878" t="s">
        <v>33337</v>
      </c>
      <c r="B37878" s="15">
        <v>41767</v>
      </c>
      <c r="C37878">
        <v>2014</v>
      </c>
      <c r="D37878">
        <v>5</v>
      </c>
      <c r="E37878" s="15">
        <v>41772</v>
      </c>
      <c r="F37878">
        <v>1</v>
      </c>
      <c r="G37878" t="s">
        <v>15</v>
      </c>
      <c r="H37878" t="s">
        <v>26</v>
      </c>
      <c r="I37878" t="s">
        <v>27</v>
      </c>
      <c r="J37878" t="s">
        <v>28</v>
      </c>
      <c r="K37878" t="s">
        <v>29</v>
      </c>
      <c r="L37878" t="s">
        <v>16</v>
      </c>
      <c r="M37878" t="s">
        <v>33338</v>
      </c>
      <c r="N37878" t="s">
        <v>21</v>
      </c>
      <c r="O37878" t="s">
        <v>31</v>
      </c>
      <c r="P37878" t="s">
        <v>173</v>
      </c>
      <c r="Q37878">
        <v>2</v>
      </c>
      <c r="R37878" s="58">
        <v>1E-3</v>
      </c>
      <c r="S37878" s="18">
        <v>13374</v>
      </c>
      <c r="T37878" s="18">
        <v>506</v>
      </c>
      <c r="U37878" t="s">
        <v>24</v>
      </c>
    </row>
    <row r="37879" spans="1:21" x14ac:dyDescent="0.3">
      <c r="A37879" t="s">
        <v>33318</v>
      </c>
      <c r="B37879" s="15">
        <v>41767</v>
      </c>
      <c r="C37879">
        <v>2014</v>
      </c>
      <c r="D37879">
        <v>5</v>
      </c>
      <c r="E37879" s="15">
        <v>41769</v>
      </c>
      <c r="F37879">
        <v>4</v>
      </c>
      <c r="G37879" t="s">
        <v>216</v>
      </c>
      <c r="H37879" t="s">
        <v>2207</v>
      </c>
      <c r="I37879" t="s">
        <v>538</v>
      </c>
      <c r="J37879" t="s">
        <v>45</v>
      </c>
      <c r="K37879" t="s">
        <v>108</v>
      </c>
      <c r="L37879" t="s">
        <v>16</v>
      </c>
      <c r="M37879" t="s">
        <v>14412</v>
      </c>
      <c r="N37879" t="s">
        <v>21</v>
      </c>
      <c r="O37879" t="s">
        <v>146</v>
      </c>
      <c r="P37879" t="s">
        <v>7550</v>
      </c>
      <c r="Q37879">
        <v>3</v>
      </c>
      <c r="R37879" s="58">
        <v>1E-3</v>
      </c>
      <c r="S37879" s="18">
        <v>16821</v>
      </c>
      <c r="T37879" s="18">
        <v>504</v>
      </c>
      <c r="U37879" t="s">
        <v>24</v>
      </c>
    </row>
    <row r="37880" spans="1:21" x14ac:dyDescent="0.3">
      <c r="A37880" t="s">
        <v>33298</v>
      </c>
      <c r="B37880" s="15">
        <v>41767</v>
      </c>
      <c r="C37880">
        <v>2014</v>
      </c>
      <c r="D37880">
        <v>5</v>
      </c>
      <c r="E37880" s="15">
        <v>41771</v>
      </c>
      <c r="F37880">
        <v>1</v>
      </c>
      <c r="G37880" t="s">
        <v>15</v>
      </c>
      <c r="H37880" t="s">
        <v>849</v>
      </c>
      <c r="I37880" t="s">
        <v>191</v>
      </c>
      <c r="J37880" t="s">
        <v>192</v>
      </c>
      <c r="K37880" t="s">
        <v>108</v>
      </c>
      <c r="L37880" t="s">
        <v>65</v>
      </c>
      <c r="M37880" t="s">
        <v>12119</v>
      </c>
      <c r="N37880" t="s">
        <v>51</v>
      </c>
      <c r="O37880" t="s">
        <v>81</v>
      </c>
      <c r="P37880" t="s">
        <v>12120</v>
      </c>
      <c r="Q37880">
        <v>1</v>
      </c>
      <c r="R37880" s="58">
        <v>0</v>
      </c>
      <c r="S37880" s="18">
        <v>74592</v>
      </c>
      <c r="T37880" s="18">
        <v>478</v>
      </c>
      <c r="U37880" t="s">
        <v>40</v>
      </c>
    </row>
    <row r="37881" spans="1:21" x14ac:dyDescent="0.3">
      <c r="A37881" t="s">
        <v>33339</v>
      </c>
      <c r="B37881" s="15">
        <v>41767</v>
      </c>
      <c r="C37881">
        <v>2014</v>
      </c>
      <c r="D37881">
        <v>5</v>
      </c>
      <c r="E37881" s="15">
        <v>41771</v>
      </c>
      <c r="F37881">
        <v>1</v>
      </c>
      <c r="G37881" t="s">
        <v>15</v>
      </c>
      <c r="H37881" t="s">
        <v>2034</v>
      </c>
      <c r="I37881" t="s">
        <v>493</v>
      </c>
      <c r="J37881" t="s">
        <v>28</v>
      </c>
      <c r="K37881" t="s">
        <v>494</v>
      </c>
      <c r="L37881" t="s">
        <v>65</v>
      </c>
      <c r="M37881" t="s">
        <v>8027</v>
      </c>
      <c r="N37881" t="s">
        <v>21</v>
      </c>
      <c r="O37881" t="s">
        <v>128</v>
      </c>
      <c r="P37881" t="s">
        <v>729</v>
      </c>
      <c r="Q37881">
        <v>3</v>
      </c>
      <c r="R37881" s="58">
        <v>0</v>
      </c>
      <c r="S37881" s="18">
        <v>1701</v>
      </c>
      <c r="T37881" s="18">
        <v>469</v>
      </c>
      <c r="U37881" t="s">
        <v>40</v>
      </c>
    </row>
    <row r="37882" spans="1:21" x14ac:dyDescent="0.3">
      <c r="A37882" t="s">
        <v>33332</v>
      </c>
      <c r="B37882" s="15">
        <v>41767</v>
      </c>
      <c r="C37882">
        <v>2014</v>
      </c>
      <c r="D37882">
        <v>5</v>
      </c>
      <c r="E37882" s="15">
        <v>41774</v>
      </c>
      <c r="F37882">
        <v>1</v>
      </c>
      <c r="G37882" t="s">
        <v>15</v>
      </c>
      <c r="H37882" t="s">
        <v>2963</v>
      </c>
      <c r="I37882" t="s">
        <v>2964</v>
      </c>
      <c r="J37882" t="s">
        <v>107</v>
      </c>
      <c r="K37882" t="s">
        <v>164</v>
      </c>
      <c r="L37882" t="s">
        <v>42</v>
      </c>
      <c r="M37882" t="s">
        <v>7194</v>
      </c>
      <c r="N37882" t="s">
        <v>51</v>
      </c>
      <c r="O37882" t="s">
        <v>81</v>
      </c>
      <c r="P37882" t="s">
        <v>2393</v>
      </c>
      <c r="Q37882">
        <v>7</v>
      </c>
      <c r="R37882" s="58">
        <v>4.0000000000000001E-3</v>
      </c>
      <c r="S37882" s="18">
        <v>-37828</v>
      </c>
      <c r="T37882" s="18">
        <v>469</v>
      </c>
      <c r="U37882" t="s">
        <v>24</v>
      </c>
    </row>
    <row r="37883" spans="1:21" x14ac:dyDescent="0.3">
      <c r="A37883" t="s">
        <v>33325</v>
      </c>
      <c r="B37883" s="15">
        <v>41767</v>
      </c>
      <c r="C37883">
        <v>2014</v>
      </c>
      <c r="D37883">
        <v>5</v>
      </c>
      <c r="E37883" s="15">
        <v>41772</v>
      </c>
      <c r="F37883">
        <v>1</v>
      </c>
      <c r="G37883" t="s">
        <v>15</v>
      </c>
      <c r="H37883" t="s">
        <v>2426</v>
      </c>
      <c r="I37883" t="s">
        <v>499</v>
      </c>
      <c r="J37883" t="s">
        <v>37</v>
      </c>
      <c r="K37883" t="s">
        <v>37</v>
      </c>
      <c r="L37883" t="s">
        <v>16</v>
      </c>
      <c r="M37883" t="s">
        <v>5118</v>
      </c>
      <c r="N37883" t="s">
        <v>21</v>
      </c>
      <c r="O37883" t="s">
        <v>22</v>
      </c>
      <c r="P37883" t="s">
        <v>5119</v>
      </c>
      <c r="Q37883">
        <v>4</v>
      </c>
      <c r="R37883" s="58">
        <v>6.0000000000000001E-3</v>
      </c>
      <c r="S37883" s="18">
        <v>-58752</v>
      </c>
      <c r="T37883" s="18">
        <v>4</v>
      </c>
      <c r="U37883" t="s">
        <v>24</v>
      </c>
    </row>
    <row r="37884" spans="1:21" x14ac:dyDescent="0.3">
      <c r="A37884" t="s">
        <v>33318</v>
      </c>
      <c r="B37884" s="15">
        <v>41767</v>
      </c>
      <c r="C37884">
        <v>2014</v>
      </c>
      <c r="D37884">
        <v>5</v>
      </c>
      <c r="E37884" s="15">
        <v>41769</v>
      </c>
      <c r="F37884">
        <v>4</v>
      </c>
      <c r="G37884" t="s">
        <v>216</v>
      </c>
      <c r="H37884" t="s">
        <v>2207</v>
      </c>
      <c r="I37884" t="s">
        <v>538</v>
      </c>
      <c r="J37884" t="s">
        <v>45</v>
      </c>
      <c r="K37884" t="s">
        <v>108</v>
      </c>
      <c r="L37884" t="s">
        <v>16</v>
      </c>
      <c r="M37884" t="s">
        <v>13946</v>
      </c>
      <c r="N37884" t="s">
        <v>60</v>
      </c>
      <c r="O37884" t="s">
        <v>74</v>
      </c>
      <c r="P37884" t="s">
        <v>9733</v>
      </c>
      <c r="Q37884">
        <v>1</v>
      </c>
      <c r="R37884" s="58">
        <v>1E-3</v>
      </c>
      <c r="S37884" s="18">
        <v>333</v>
      </c>
      <c r="T37884" s="18">
        <v>353</v>
      </c>
      <c r="U37884" t="s">
        <v>24</v>
      </c>
    </row>
    <row r="37885" spans="1:21" x14ac:dyDescent="0.3">
      <c r="A37885" t="s">
        <v>33319</v>
      </c>
      <c r="B37885" s="15">
        <v>41767</v>
      </c>
      <c r="C37885">
        <v>2014</v>
      </c>
      <c r="D37885">
        <v>5</v>
      </c>
      <c r="E37885" s="15">
        <v>41771</v>
      </c>
      <c r="F37885">
        <v>1</v>
      </c>
      <c r="G37885" t="s">
        <v>15</v>
      </c>
      <c r="H37885" t="s">
        <v>4060</v>
      </c>
      <c r="I37885" t="s">
        <v>152</v>
      </c>
      <c r="J37885" t="s">
        <v>107</v>
      </c>
      <c r="K37885" t="s">
        <v>153</v>
      </c>
      <c r="L37885" t="s">
        <v>42</v>
      </c>
      <c r="M37885" t="s">
        <v>6090</v>
      </c>
      <c r="N37885" t="s">
        <v>21</v>
      </c>
      <c r="O37885" t="s">
        <v>143</v>
      </c>
      <c r="P37885" t="s">
        <v>6091</v>
      </c>
      <c r="Q37885">
        <v>3</v>
      </c>
      <c r="R37885" s="58">
        <v>0</v>
      </c>
      <c r="S37885" s="18">
        <v>129</v>
      </c>
      <c r="T37885" s="18">
        <v>348</v>
      </c>
      <c r="U37885" t="s">
        <v>40</v>
      </c>
    </row>
    <row r="37886" spans="1:21" x14ac:dyDescent="0.3">
      <c r="A37886" t="s">
        <v>33324</v>
      </c>
      <c r="B37886" s="15">
        <v>41767</v>
      </c>
      <c r="C37886">
        <v>2014</v>
      </c>
      <c r="D37886">
        <v>5</v>
      </c>
      <c r="E37886" s="15">
        <v>41772</v>
      </c>
      <c r="F37886">
        <v>1</v>
      </c>
      <c r="G37886" t="s">
        <v>15</v>
      </c>
      <c r="H37886" t="s">
        <v>403</v>
      </c>
      <c r="I37886" t="s">
        <v>404</v>
      </c>
      <c r="J37886" t="s">
        <v>19</v>
      </c>
      <c r="K37886" t="s">
        <v>19</v>
      </c>
      <c r="L37886" t="s">
        <v>16</v>
      </c>
      <c r="M37886" t="s">
        <v>4116</v>
      </c>
      <c r="N37886" t="s">
        <v>21</v>
      </c>
      <c r="O37886" t="s">
        <v>22</v>
      </c>
      <c r="P37886" t="s">
        <v>1935</v>
      </c>
      <c r="Q37886">
        <v>1</v>
      </c>
      <c r="R37886" s="58">
        <v>0</v>
      </c>
      <c r="S37886" s="18">
        <v>1533</v>
      </c>
      <c r="T37886" s="18">
        <v>343</v>
      </c>
      <c r="U37886" t="s">
        <v>24</v>
      </c>
    </row>
    <row r="37887" spans="1:21" x14ac:dyDescent="0.3">
      <c r="A37887" t="s">
        <v>33320</v>
      </c>
      <c r="B37887" s="15">
        <v>41767</v>
      </c>
      <c r="C37887">
        <v>2014</v>
      </c>
      <c r="D37887">
        <v>5</v>
      </c>
      <c r="E37887" s="15">
        <v>41774</v>
      </c>
      <c r="F37887">
        <v>1</v>
      </c>
      <c r="G37887" t="s">
        <v>15</v>
      </c>
      <c r="H37887" t="s">
        <v>1433</v>
      </c>
      <c r="I37887" t="s">
        <v>449</v>
      </c>
      <c r="J37887" t="s">
        <v>19</v>
      </c>
      <c r="K37887" t="s">
        <v>19</v>
      </c>
      <c r="L37887" t="s">
        <v>16</v>
      </c>
      <c r="M37887" t="s">
        <v>13307</v>
      </c>
      <c r="N37887" t="s">
        <v>21</v>
      </c>
      <c r="O37887" t="s">
        <v>209</v>
      </c>
      <c r="P37887" t="s">
        <v>11971</v>
      </c>
      <c r="Q37887">
        <v>1</v>
      </c>
      <c r="R37887" s="58">
        <v>0</v>
      </c>
      <c r="S37887" s="18">
        <v>501</v>
      </c>
      <c r="T37887" s="18">
        <v>341</v>
      </c>
      <c r="U37887" t="s">
        <v>76</v>
      </c>
    </row>
    <row r="37888" spans="1:21" x14ac:dyDescent="0.3">
      <c r="A37888" t="s">
        <v>33326</v>
      </c>
      <c r="B37888" s="15">
        <v>41767</v>
      </c>
      <c r="C37888">
        <v>2014</v>
      </c>
      <c r="D37888">
        <v>5</v>
      </c>
      <c r="E37888" s="15">
        <v>41771</v>
      </c>
      <c r="F37888">
        <v>1</v>
      </c>
      <c r="G37888" t="s">
        <v>15</v>
      </c>
      <c r="H37888" t="s">
        <v>1181</v>
      </c>
      <c r="I37888" t="s">
        <v>259</v>
      </c>
      <c r="J37888" t="s">
        <v>28</v>
      </c>
      <c r="K37888" t="s">
        <v>198</v>
      </c>
      <c r="L37888" t="s">
        <v>16</v>
      </c>
      <c r="M37888" t="s">
        <v>1034</v>
      </c>
      <c r="N37888" t="s">
        <v>21</v>
      </c>
      <c r="O37888" t="s">
        <v>133</v>
      </c>
      <c r="P37888" t="s">
        <v>2272</v>
      </c>
      <c r="Q37888">
        <v>3</v>
      </c>
      <c r="R37888" s="58">
        <v>0</v>
      </c>
      <c r="S37888" s="18">
        <v>1278</v>
      </c>
      <c r="T37888" s="18">
        <v>298</v>
      </c>
      <c r="U37888" t="s">
        <v>24</v>
      </c>
    </row>
    <row r="37889" spans="1:21" x14ac:dyDescent="0.3">
      <c r="A37889" t="s">
        <v>33340</v>
      </c>
      <c r="B37889" s="15">
        <v>41767</v>
      </c>
      <c r="C37889">
        <v>2014</v>
      </c>
      <c r="D37889">
        <v>5</v>
      </c>
      <c r="E37889" s="15">
        <v>41770</v>
      </c>
      <c r="F37889">
        <v>4</v>
      </c>
      <c r="G37889" t="s">
        <v>216</v>
      </c>
      <c r="H37889" t="s">
        <v>2784</v>
      </c>
      <c r="I37889" t="s">
        <v>525</v>
      </c>
      <c r="J37889" t="s">
        <v>45</v>
      </c>
      <c r="K37889" t="s">
        <v>153</v>
      </c>
      <c r="L37889" t="s">
        <v>65</v>
      </c>
      <c r="M37889" t="s">
        <v>16493</v>
      </c>
      <c r="N37889" t="s">
        <v>21</v>
      </c>
      <c r="O37889" t="s">
        <v>146</v>
      </c>
      <c r="P37889" t="s">
        <v>1653</v>
      </c>
      <c r="Q37889">
        <v>2</v>
      </c>
      <c r="R37889" s="58">
        <v>0</v>
      </c>
      <c r="S37889" s="18">
        <v>888</v>
      </c>
      <c r="T37889" s="18">
        <v>289</v>
      </c>
      <c r="U37889" t="s">
        <v>40</v>
      </c>
    </row>
    <row r="37890" spans="1:21" x14ac:dyDescent="0.3">
      <c r="A37890" t="s">
        <v>33318</v>
      </c>
      <c r="B37890" s="15">
        <v>41767</v>
      </c>
      <c r="C37890">
        <v>2014</v>
      </c>
      <c r="D37890">
        <v>5</v>
      </c>
      <c r="E37890" s="15">
        <v>41769</v>
      </c>
      <c r="F37890">
        <v>4</v>
      </c>
      <c r="G37890" t="s">
        <v>216</v>
      </c>
      <c r="H37890" t="s">
        <v>2207</v>
      </c>
      <c r="I37890" t="s">
        <v>538</v>
      </c>
      <c r="J37890" t="s">
        <v>45</v>
      </c>
      <c r="K37890" t="s">
        <v>108</v>
      </c>
      <c r="L37890" t="s">
        <v>16</v>
      </c>
      <c r="M37890" t="s">
        <v>4467</v>
      </c>
      <c r="N37890" t="s">
        <v>21</v>
      </c>
      <c r="O37890" t="s">
        <v>209</v>
      </c>
      <c r="P37890" t="s">
        <v>4468</v>
      </c>
      <c r="Q37890">
        <v>3</v>
      </c>
      <c r="R37890" s="58">
        <v>1E-3</v>
      </c>
      <c r="S37890" s="18">
        <v>7407</v>
      </c>
      <c r="T37890" s="18">
        <v>288</v>
      </c>
      <c r="U37890" t="s">
        <v>24</v>
      </c>
    </row>
    <row r="37891" spans="1:21" x14ac:dyDescent="0.3">
      <c r="A37891" t="s">
        <v>33341</v>
      </c>
      <c r="B37891" s="15">
        <v>41767</v>
      </c>
      <c r="C37891">
        <v>2014</v>
      </c>
      <c r="D37891">
        <v>5</v>
      </c>
      <c r="E37891" s="15">
        <v>41771</v>
      </c>
      <c r="F37891">
        <v>1</v>
      </c>
      <c r="G37891" t="s">
        <v>15</v>
      </c>
      <c r="H37891" t="s">
        <v>2322</v>
      </c>
      <c r="I37891" t="s">
        <v>163</v>
      </c>
      <c r="J37891" t="s">
        <v>107</v>
      </c>
      <c r="K37891" t="s">
        <v>164</v>
      </c>
      <c r="L37891" t="s">
        <v>16</v>
      </c>
      <c r="M37891" t="s">
        <v>8022</v>
      </c>
      <c r="N37891" t="s">
        <v>21</v>
      </c>
      <c r="O37891" t="s">
        <v>128</v>
      </c>
      <c r="P37891" t="s">
        <v>2651</v>
      </c>
      <c r="Q37891">
        <v>4</v>
      </c>
      <c r="R37891" s="58">
        <v>0</v>
      </c>
      <c r="S37891" s="18">
        <v>0</v>
      </c>
      <c r="T37891" s="18">
        <v>27</v>
      </c>
      <c r="U37891" t="s">
        <v>40</v>
      </c>
    </row>
    <row r="37892" spans="1:21" x14ac:dyDescent="0.3">
      <c r="A37892" t="s">
        <v>33325</v>
      </c>
      <c r="B37892" s="15">
        <v>41767</v>
      </c>
      <c r="C37892">
        <v>2014</v>
      </c>
      <c r="D37892">
        <v>5</v>
      </c>
      <c r="E37892" s="15">
        <v>41772</v>
      </c>
      <c r="F37892">
        <v>1</v>
      </c>
      <c r="G37892" t="s">
        <v>15</v>
      </c>
      <c r="H37892" t="s">
        <v>2426</v>
      </c>
      <c r="I37892" t="s">
        <v>499</v>
      </c>
      <c r="J37892" t="s">
        <v>37</v>
      </c>
      <c r="K37892" t="s">
        <v>37</v>
      </c>
      <c r="L37892" t="s">
        <v>16</v>
      </c>
      <c r="M37892" t="s">
        <v>6886</v>
      </c>
      <c r="N37892" t="s">
        <v>51</v>
      </c>
      <c r="O37892" t="s">
        <v>52</v>
      </c>
      <c r="P37892" t="s">
        <v>5012</v>
      </c>
      <c r="Q37892">
        <v>2</v>
      </c>
      <c r="R37892" s="58">
        <v>6.0000000000000001E-3</v>
      </c>
      <c r="S37892" s="18">
        <v>-8412</v>
      </c>
      <c r="T37892" s="18">
        <v>25</v>
      </c>
      <c r="U37892" t="s">
        <v>24</v>
      </c>
    </row>
    <row r="37893" spans="1:21" x14ac:dyDescent="0.3">
      <c r="A37893" t="s">
        <v>33311</v>
      </c>
      <c r="B37893" s="15">
        <v>41767</v>
      </c>
      <c r="C37893">
        <v>2014</v>
      </c>
      <c r="D37893">
        <v>5</v>
      </c>
      <c r="E37893" s="15">
        <v>41770</v>
      </c>
      <c r="F37893">
        <v>2</v>
      </c>
      <c r="G37893" t="s">
        <v>34</v>
      </c>
      <c r="H37893" t="s">
        <v>16733</v>
      </c>
      <c r="I37893" t="s">
        <v>4993</v>
      </c>
      <c r="J37893" t="s">
        <v>37</v>
      </c>
      <c r="K37893" t="s">
        <v>37</v>
      </c>
      <c r="L37893" t="s">
        <v>65</v>
      </c>
      <c r="M37893" t="s">
        <v>7546</v>
      </c>
      <c r="N37893" t="s">
        <v>21</v>
      </c>
      <c r="O37893" t="s">
        <v>133</v>
      </c>
      <c r="P37893" t="s">
        <v>3884</v>
      </c>
      <c r="Q37893">
        <v>1</v>
      </c>
      <c r="R37893" s="58">
        <v>0</v>
      </c>
      <c r="S37893" s="18">
        <v>441</v>
      </c>
      <c r="T37893" s="18">
        <v>234</v>
      </c>
      <c r="U37893" t="s">
        <v>40</v>
      </c>
    </row>
    <row r="37894" spans="1:21" x14ac:dyDescent="0.3">
      <c r="A37894" t="s">
        <v>33321</v>
      </c>
      <c r="B37894" s="15">
        <v>41767</v>
      </c>
      <c r="C37894">
        <v>2014</v>
      </c>
      <c r="D37894">
        <v>5</v>
      </c>
      <c r="E37894" s="15">
        <v>41773</v>
      </c>
      <c r="F37894">
        <v>1</v>
      </c>
      <c r="G37894" t="s">
        <v>15</v>
      </c>
      <c r="H37894" t="s">
        <v>2034</v>
      </c>
      <c r="I37894" t="s">
        <v>2035</v>
      </c>
      <c r="J37894" t="s">
        <v>28</v>
      </c>
      <c r="K37894" t="s">
        <v>494</v>
      </c>
      <c r="L37894" t="s">
        <v>16</v>
      </c>
      <c r="M37894" t="s">
        <v>1650</v>
      </c>
      <c r="N37894" t="s">
        <v>21</v>
      </c>
      <c r="O37894" t="s">
        <v>31</v>
      </c>
      <c r="P37894" t="s">
        <v>1651</v>
      </c>
      <c r="Q37894">
        <v>4</v>
      </c>
      <c r="R37894" s="58">
        <v>5.0000000000000001E-3</v>
      </c>
      <c r="S37894" s="18">
        <v>-309</v>
      </c>
      <c r="T37894" s="18">
        <v>224</v>
      </c>
      <c r="U37894" t="s">
        <v>24</v>
      </c>
    </row>
    <row r="37895" spans="1:21" x14ac:dyDescent="0.3">
      <c r="A37895" t="s">
        <v>33320</v>
      </c>
      <c r="B37895" s="15">
        <v>41767</v>
      </c>
      <c r="C37895">
        <v>2014</v>
      </c>
      <c r="D37895">
        <v>5</v>
      </c>
      <c r="E37895" s="15">
        <v>41774</v>
      </c>
      <c r="F37895">
        <v>1</v>
      </c>
      <c r="G37895" t="s">
        <v>15</v>
      </c>
      <c r="H37895" t="s">
        <v>1433</v>
      </c>
      <c r="I37895" t="s">
        <v>449</v>
      </c>
      <c r="J37895" t="s">
        <v>19</v>
      </c>
      <c r="K37895" t="s">
        <v>19</v>
      </c>
      <c r="L37895" t="s">
        <v>16</v>
      </c>
      <c r="M37895" t="s">
        <v>22375</v>
      </c>
      <c r="N37895" t="s">
        <v>21</v>
      </c>
      <c r="O37895" t="s">
        <v>146</v>
      </c>
      <c r="P37895" t="s">
        <v>12875</v>
      </c>
      <c r="Q37895">
        <v>1</v>
      </c>
      <c r="R37895" s="58">
        <v>0</v>
      </c>
      <c r="S37895" s="18">
        <v>51</v>
      </c>
      <c r="T37895" s="18">
        <v>222</v>
      </c>
      <c r="U37895" t="s">
        <v>76</v>
      </c>
    </row>
    <row r="37896" spans="1:21" x14ac:dyDescent="0.3">
      <c r="A37896" t="s">
        <v>33303</v>
      </c>
      <c r="B37896" s="15">
        <v>41767</v>
      </c>
      <c r="C37896">
        <v>2014</v>
      </c>
      <c r="D37896">
        <v>5</v>
      </c>
      <c r="E37896" s="15">
        <v>41771</v>
      </c>
      <c r="F37896">
        <v>1</v>
      </c>
      <c r="G37896" t="s">
        <v>15</v>
      </c>
      <c r="H37896" t="s">
        <v>71</v>
      </c>
      <c r="I37896" t="s">
        <v>72</v>
      </c>
      <c r="J37896" t="s">
        <v>28</v>
      </c>
      <c r="K37896" t="s">
        <v>29</v>
      </c>
      <c r="L37896" t="s">
        <v>65</v>
      </c>
      <c r="M37896" t="s">
        <v>33342</v>
      </c>
      <c r="N37896" t="s">
        <v>21</v>
      </c>
      <c r="O37896" t="s">
        <v>133</v>
      </c>
      <c r="P37896" t="s">
        <v>4516</v>
      </c>
      <c r="Q37896">
        <v>1</v>
      </c>
      <c r="R37896" s="58">
        <v>4.0000000000000001E-3</v>
      </c>
      <c r="S37896" s="18">
        <v>-1182</v>
      </c>
      <c r="T37896" s="18">
        <v>216</v>
      </c>
      <c r="U37896" t="s">
        <v>40</v>
      </c>
    </row>
    <row r="37897" spans="1:21" x14ac:dyDescent="0.3">
      <c r="A37897" t="s">
        <v>33311</v>
      </c>
      <c r="B37897" s="15">
        <v>41767</v>
      </c>
      <c r="C37897">
        <v>2014</v>
      </c>
      <c r="D37897">
        <v>5</v>
      </c>
      <c r="E37897" s="15">
        <v>41770</v>
      </c>
      <c r="F37897">
        <v>2</v>
      </c>
      <c r="G37897" t="s">
        <v>34</v>
      </c>
      <c r="H37897" t="s">
        <v>16733</v>
      </c>
      <c r="I37897" t="s">
        <v>4993</v>
      </c>
      <c r="J37897" t="s">
        <v>37</v>
      </c>
      <c r="K37897" t="s">
        <v>37</v>
      </c>
      <c r="L37897" t="s">
        <v>65</v>
      </c>
      <c r="M37897" t="s">
        <v>17859</v>
      </c>
      <c r="N37897" t="s">
        <v>21</v>
      </c>
      <c r="O37897" t="s">
        <v>143</v>
      </c>
      <c r="P37897" t="s">
        <v>4311</v>
      </c>
      <c r="Q37897">
        <v>1</v>
      </c>
      <c r="R37897" s="58">
        <v>0</v>
      </c>
      <c r="S37897" s="18">
        <v>426</v>
      </c>
      <c r="T37897" s="18">
        <v>197</v>
      </c>
      <c r="U37897" t="s">
        <v>40</v>
      </c>
    </row>
    <row r="37898" spans="1:21" x14ac:dyDescent="0.3">
      <c r="A37898" t="s">
        <v>33324</v>
      </c>
      <c r="B37898" s="15">
        <v>41767</v>
      </c>
      <c r="C37898">
        <v>2014</v>
      </c>
      <c r="D37898">
        <v>5</v>
      </c>
      <c r="E37898" s="15">
        <v>41772</v>
      </c>
      <c r="F37898">
        <v>1</v>
      </c>
      <c r="G37898" t="s">
        <v>15</v>
      </c>
      <c r="H37898" t="s">
        <v>403</v>
      </c>
      <c r="I37898" t="s">
        <v>404</v>
      </c>
      <c r="J37898" t="s">
        <v>19</v>
      </c>
      <c r="K37898" t="s">
        <v>19</v>
      </c>
      <c r="L37898" t="s">
        <v>16</v>
      </c>
      <c r="M37898" t="s">
        <v>27682</v>
      </c>
      <c r="N37898" t="s">
        <v>51</v>
      </c>
      <c r="O37898" t="s">
        <v>52</v>
      </c>
      <c r="P37898" t="s">
        <v>1619</v>
      </c>
      <c r="Q37898">
        <v>1</v>
      </c>
      <c r="R37898" s="58">
        <v>0</v>
      </c>
      <c r="S37898" s="18">
        <v>156</v>
      </c>
      <c r="T37898" s="18">
        <v>183</v>
      </c>
      <c r="U37898" t="s">
        <v>24</v>
      </c>
    </row>
    <row r="37899" spans="1:21" x14ac:dyDescent="0.3">
      <c r="A37899" t="s">
        <v>33343</v>
      </c>
      <c r="B37899" s="15">
        <v>41767</v>
      </c>
      <c r="C37899">
        <v>2014</v>
      </c>
      <c r="D37899">
        <v>5</v>
      </c>
      <c r="E37899" s="15">
        <v>41772</v>
      </c>
      <c r="F37899">
        <v>1</v>
      </c>
      <c r="G37899" t="s">
        <v>15</v>
      </c>
      <c r="H37899" t="s">
        <v>22924</v>
      </c>
      <c r="I37899" t="s">
        <v>139</v>
      </c>
      <c r="J37899" t="s">
        <v>19</v>
      </c>
      <c r="K37899" t="s">
        <v>19</v>
      </c>
      <c r="L37899" t="s">
        <v>42</v>
      </c>
      <c r="M37899" t="s">
        <v>17502</v>
      </c>
      <c r="N37899" t="s">
        <v>21</v>
      </c>
      <c r="O37899" t="s">
        <v>143</v>
      </c>
      <c r="P37899" t="s">
        <v>17503</v>
      </c>
      <c r="Q37899">
        <v>1</v>
      </c>
      <c r="R37899" s="58">
        <v>0</v>
      </c>
      <c r="S37899" s="18">
        <v>453</v>
      </c>
      <c r="T37899" s="18">
        <v>18</v>
      </c>
      <c r="U37899" t="s">
        <v>24</v>
      </c>
    </row>
    <row r="37900" spans="1:21" x14ac:dyDescent="0.3">
      <c r="A37900" t="s">
        <v>33321</v>
      </c>
      <c r="B37900" s="15">
        <v>41767</v>
      </c>
      <c r="C37900">
        <v>2014</v>
      </c>
      <c r="D37900">
        <v>5</v>
      </c>
      <c r="E37900" s="15">
        <v>41773</v>
      </c>
      <c r="F37900">
        <v>1</v>
      </c>
      <c r="G37900" t="s">
        <v>15</v>
      </c>
      <c r="H37900" t="s">
        <v>2034</v>
      </c>
      <c r="I37900" t="s">
        <v>2035</v>
      </c>
      <c r="J37900" t="s">
        <v>28</v>
      </c>
      <c r="K37900" t="s">
        <v>494</v>
      </c>
      <c r="L37900" t="s">
        <v>16</v>
      </c>
      <c r="M37900" t="s">
        <v>17909</v>
      </c>
      <c r="N37900" t="s">
        <v>21</v>
      </c>
      <c r="O37900" t="s">
        <v>143</v>
      </c>
      <c r="P37900" t="s">
        <v>6415</v>
      </c>
      <c r="Q37900">
        <v>3</v>
      </c>
      <c r="R37900" s="58">
        <v>5.0000000000000001E-3</v>
      </c>
      <c r="S37900" s="18">
        <v>-441</v>
      </c>
      <c r="T37900" s="18">
        <v>173</v>
      </c>
      <c r="U37900" t="s">
        <v>24</v>
      </c>
    </row>
    <row r="37901" spans="1:21" x14ac:dyDescent="0.3">
      <c r="A37901" t="s">
        <v>33334</v>
      </c>
      <c r="B37901" s="15">
        <v>41767</v>
      </c>
      <c r="C37901">
        <v>2014</v>
      </c>
      <c r="D37901">
        <v>5</v>
      </c>
      <c r="E37901" s="15">
        <v>41772</v>
      </c>
      <c r="F37901">
        <v>1</v>
      </c>
      <c r="G37901" t="s">
        <v>15</v>
      </c>
      <c r="H37901" t="s">
        <v>17023</v>
      </c>
      <c r="I37901" t="s">
        <v>499</v>
      </c>
      <c r="J37901" t="s">
        <v>37</v>
      </c>
      <c r="K37901" t="s">
        <v>37</v>
      </c>
      <c r="L37901" t="s">
        <v>42</v>
      </c>
      <c r="M37901" t="s">
        <v>12435</v>
      </c>
      <c r="N37901" t="s">
        <v>60</v>
      </c>
      <c r="O37901" t="s">
        <v>118</v>
      </c>
      <c r="P37901" t="s">
        <v>7264</v>
      </c>
      <c r="Q37901">
        <v>1</v>
      </c>
      <c r="R37901" s="58">
        <v>6.0000000000000001E-3</v>
      </c>
      <c r="S37901" s="18">
        <v>-11622</v>
      </c>
      <c r="T37901" s="18">
        <v>164</v>
      </c>
      <c r="U37901" t="s">
        <v>24</v>
      </c>
    </row>
    <row r="37902" spans="1:21" x14ac:dyDescent="0.3">
      <c r="A37902" t="s">
        <v>33332</v>
      </c>
      <c r="B37902" s="15">
        <v>41767</v>
      </c>
      <c r="C37902">
        <v>2014</v>
      </c>
      <c r="D37902">
        <v>5</v>
      </c>
      <c r="E37902" s="15">
        <v>41774</v>
      </c>
      <c r="F37902">
        <v>1</v>
      </c>
      <c r="G37902" t="s">
        <v>15</v>
      </c>
      <c r="H37902" t="s">
        <v>2963</v>
      </c>
      <c r="I37902" t="s">
        <v>2964</v>
      </c>
      <c r="J37902" t="s">
        <v>107</v>
      </c>
      <c r="K37902" t="s">
        <v>164</v>
      </c>
      <c r="L37902" t="s">
        <v>42</v>
      </c>
      <c r="M37902" t="s">
        <v>10739</v>
      </c>
      <c r="N37902" t="s">
        <v>51</v>
      </c>
      <c r="O37902" t="s">
        <v>52</v>
      </c>
      <c r="P37902" t="s">
        <v>10740</v>
      </c>
      <c r="Q37902">
        <v>2</v>
      </c>
      <c r="R37902" s="58">
        <v>7.000000000000001E-3</v>
      </c>
      <c r="S37902" s="18">
        <v>-4358</v>
      </c>
      <c r="T37902" s="18">
        <v>155</v>
      </c>
      <c r="U37902" t="s">
        <v>24</v>
      </c>
    </row>
    <row r="37903" spans="1:21" x14ac:dyDescent="0.3">
      <c r="A37903" t="s">
        <v>33337</v>
      </c>
      <c r="B37903" s="15">
        <v>41767</v>
      </c>
      <c r="C37903">
        <v>2014</v>
      </c>
      <c r="D37903">
        <v>5</v>
      </c>
      <c r="E37903" s="15">
        <v>41772</v>
      </c>
      <c r="F37903">
        <v>1</v>
      </c>
      <c r="G37903" t="s">
        <v>15</v>
      </c>
      <c r="H37903" t="s">
        <v>26</v>
      </c>
      <c r="I37903" t="s">
        <v>27</v>
      </c>
      <c r="J37903" t="s">
        <v>28</v>
      </c>
      <c r="K37903" t="s">
        <v>29</v>
      </c>
      <c r="L37903" t="s">
        <v>16</v>
      </c>
      <c r="M37903" t="s">
        <v>9605</v>
      </c>
      <c r="N37903" t="s">
        <v>21</v>
      </c>
      <c r="O37903" t="s">
        <v>128</v>
      </c>
      <c r="P37903" t="s">
        <v>9606</v>
      </c>
      <c r="Q37903">
        <v>2</v>
      </c>
      <c r="R37903" s="58">
        <v>1E-3</v>
      </c>
      <c r="S37903" s="18">
        <v>576</v>
      </c>
      <c r="T37903" s="18">
        <v>148</v>
      </c>
      <c r="U37903" t="s">
        <v>24</v>
      </c>
    </row>
    <row r="37904" spans="1:21" x14ac:dyDescent="0.3">
      <c r="A37904" t="s">
        <v>33318</v>
      </c>
      <c r="B37904" s="15">
        <v>41767</v>
      </c>
      <c r="C37904">
        <v>2014</v>
      </c>
      <c r="D37904">
        <v>5</v>
      </c>
      <c r="E37904" s="15">
        <v>41769</v>
      </c>
      <c r="F37904">
        <v>4</v>
      </c>
      <c r="G37904" t="s">
        <v>216</v>
      </c>
      <c r="H37904" t="s">
        <v>2207</v>
      </c>
      <c r="I37904" t="s">
        <v>538</v>
      </c>
      <c r="J37904" t="s">
        <v>45</v>
      </c>
      <c r="K37904" t="s">
        <v>108</v>
      </c>
      <c r="L37904" t="s">
        <v>16</v>
      </c>
      <c r="M37904" t="s">
        <v>7571</v>
      </c>
      <c r="N37904" t="s">
        <v>21</v>
      </c>
      <c r="O37904" t="s">
        <v>209</v>
      </c>
      <c r="P37904" t="s">
        <v>1248</v>
      </c>
      <c r="Q37904">
        <v>3</v>
      </c>
      <c r="R37904" s="58">
        <v>1E-3</v>
      </c>
      <c r="S37904" s="18">
        <v>-81</v>
      </c>
      <c r="T37904" s="18">
        <v>146</v>
      </c>
      <c r="U37904" t="s">
        <v>24</v>
      </c>
    </row>
    <row r="37905" spans="1:21" x14ac:dyDescent="0.3">
      <c r="A37905" t="s">
        <v>33332</v>
      </c>
      <c r="B37905" s="15">
        <v>41767</v>
      </c>
      <c r="C37905">
        <v>2014</v>
      </c>
      <c r="D37905">
        <v>5</v>
      </c>
      <c r="E37905" s="15">
        <v>41774</v>
      </c>
      <c r="F37905">
        <v>1</v>
      </c>
      <c r="G37905" t="s">
        <v>15</v>
      </c>
      <c r="H37905" t="s">
        <v>2963</v>
      </c>
      <c r="I37905" t="s">
        <v>2964</v>
      </c>
      <c r="J37905" t="s">
        <v>107</v>
      </c>
      <c r="K37905" t="s">
        <v>164</v>
      </c>
      <c r="L37905" t="s">
        <v>42</v>
      </c>
      <c r="M37905" t="s">
        <v>13335</v>
      </c>
      <c r="N37905" t="s">
        <v>21</v>
      </c>
      <c r="O37905" t="s">
        <v>31</v>
      </c>
      <c r="P37905" t="s">
        <v>1397</v>
      </c>
      <c r="Q37905">
        <v>3</v>
      </c>
      <c r="R37905" s="58">
        <v>4.0000000000000001E-3</v>
      </c>
      <c r="S37905" s="18">
        <v>756</v>
      </c>
      <c r="T37905" s="18">
        <v>125</v>
      </c>
      <c r="U37905" t="s">
        <v>24</v>
      </c>
    </row>
    <row r="37906" spans="1:21" x14ac:dyDescent="0.3">
      <c r="A37906" t="s">
        <v>33344</v>
      </c>
      <c r="B37906" s="15">
        <v>41767</v>
      </c>
      <c r="C37906">
        <v>2014</v>
      </c>
      <c r="D37906">
        <v>5</v>
      </c>
      <c r="E37906" s="15">
        <v>41772</v>
      </c>
      <c r="F37906">
        <v>1</v>
      </c>
      <c r="G37906" t="s">
        <v>15</v>
      </c>
      <c r="H37906" t="s">
        <v>2135</v>
      </c>
      <c r="I37906" t="s">
        <v>240</v>
      </c>
      <c r="J37906" t="s">
        <v>28</v>
      </c>
      <c r="K37906" t="s">
        <v>86</v>
      </c>
      <c r="L37906" t="s">
        <v>65</v>
      </c>
      <c r="M37906" t="s">
        <v>4521</v>
      </c>
      <c r="N37906" t="s">
        <v>21</v>
      </c>
      <c r="O37906" t="s">
        <v>146</v>
      </c>
      <c r="P37906" t="s">
        <v>386</v>
      </c>
      <c r="Q37906">
        <v>2</v>
      </c>
      <c r="R37906" s="58">
        <v>4.7E-2</v>
      </c>
      <c r="S37906" s="18">
        <v>-9432</v>
      </c>
      <c r="T37906" s="18">
        <v>119</v>
      </c>
      <c r="U37906" t="s">
        <v>24</v>
      </c>
    </row>
    <row r="37907" spans="1:21" x14ac:dyDescent="0.3">
      <c r="A37907" t="s">
        <v>33321</v>
      </c>
      <c r="B37907" s="15">
        <v>41767</v>
      </c>
      <c r="C37907">
        <v>2014</v>
      </c>
      <c r="D37907">
        <v>5</v>
      </c>
      <c r="E37907" s="15">
        <v>41773</v>
      </c>
      <c r="F37907">
        <v>1</v>
      </c>
      <c r="G37907" t="s">
        <v>15</v>
      </c>
      <c r="H37907" t="s">
        <v>2034</v>
      </c>
      <c r="I37907" t="s">
        <v>2035</v>
      </c>
      <c r="J37907" t="s">
        <v>28</v>
      </c>
      <c r="K37907" t="s">
        <v>494</v>
      </c>
      <c r="L37907" t="s">
        <v>16</v>
      </c>
      <c r="M37907" t="s">
        <v>2614</v>
      </c>
      <c r="N37907" t="s">
        <v>60</v>
      </c>
      <c r="O37907" t="s">
        <v>118</v>
      </c>
      <c r="P37907" t="s">
        <v>2093</v>
      </c>
      <c r="Q37907">
        <v>9</v>
      </c>
      <c r="R37907" s="58">
        <v>5.0000000000000001E-3</v>
      </c>
      <c r="S37907" s="18">
        <v>-51975</v>
      </c>
      <c r="T37907" s="18">
        <v>118</v>
      </c>
      <c r="U37907" t="s">
        <v>24</v>
      </c>
    </row>
    <row r="37908" spans="1:21" x14ac:dyDescent="0.3">
      <c r="A37908" t="s">
        <v>33341</v>
      </c>
      <c r="B37908" s="15">
        <v>41767</v>
      </c>
      <c r="C37908">
        <v>2014</v>
      </c>
      <c r="D37908">
        <v>5</v>
      </c>
      <c r="E37908" s="15">
        <v>41771</v>
      </c>
      <c r="F37908">
        <v>1</v>
      </c>
      <c r="G37908" t="s">
        <v>15</v>
      </c>
      <c r="H37908" t="s">
        <v>2322</v>
      </c>
      <c r="I37908" t="s">
        <v>163</v>
      </c>
      <c r="J37908" t="s">
        <v>107</v>
      </c>
      <c r="K37908" t="s">
        <v>164</v>
      </c>
      <c r="L37908" t="s">
        <v>16</v>
      </c>
      <c r="M37908" t="s">
        <v>16535</v>
      </c>
      <c r="N37908" t="s">
        <v>21</v>
      </c>
      <c r="O37908" t="s">
        <v>128</v>
      </c>
      <c r="P37908" t="s">
        <v>2734</v>
      </c>
      <c r="Q37908">
        <v>3</v>
      </c>
      <c r="R37908" s="58">
        <v>0</v>
      </c>
      <c r="S37908" s="18">
        <v>462</v>
      </c>
      <c r="T37908" s="18">
        <v>114</v>
      </c>
      <c r="U37908" t="s">
        <v>40</v>
      </c>
    </row>
    <row r="37909" spans="1:21" x14ac:dyDescent="0.3">
      <c r="A37909" t="s">
        <v>33325</v>
      </c>
      <c r="B37909" s="15">
        <v>41767</v>
      </c>
      <c r="C37909">
        <v>2014</v>
      </c>
      <c r="D37909">
        <v>5</v>
      </c>
      <c r="E37909" s="15">
        <v>41772</v>
      </c>
      <c r="F37909">
        <v>1</v>
      </c>
      <c r="G37909" t="s">
        <v>15</v>
      </c>
      <c r="H37909" t="s">
        <v>2426</v>
      </c>
      <c r="I37909" t="s">
        <v>499</v>
      </c>
      <c r="J37909" t="s">
        <v>37</v>
      </c>
      <c r="K37909" t="s">
        <v>37</v>
      </c>
      <c r="L37909" t="s">
        <v>16</v>
      </c>
      <c r="M37909" t="s">
        <v>870</v>
      </c>
      <c r="N37909" t="s">
        <v>21</v>
      </c>
      <c r="O37909" t="s">
        <v>22</v>
      </c>
      <c r="P37909" t="s">
        <v>871</v>
      </c>
      <c r="Q37909">
        <v>1</v>
      </c>
      <c r="R37909" s="58">
        <v>6.0000000000000001E-3</v>
      </c>
      <c r="S37909" s="18">
        <v>-1776</v>
      </c>
      <c r="T37909" s="18">
        <v>111</v>
      </c>
      <c r="U37909" t="s">
        <v>24</v>
      </c>
    </row>
    <row r="37910" spans="1:21" x14ac:dyDescent="0.3">
      <c r="A37910" t="s">
        <v>33325</v>
      </c>
      <c r="B37910" s="15">
        <v>41767</v>
      </c>
      <c r="C37910">
        <v>2014</v>
      </c>
      <c r="D37910">
        <v>5</v>
      </c>
      <c r="E37910" s="15">
        <v>41772</v>
      </c>
      <c r="F37910">
        <v>1</v>
      </c>
      <c r="G37910" t="s">
        <v>15</v>
      </c>
      <c r="H37910" t="s">
        <v>2426</v>
      </c>
      <c r="I37910" t="s">
        <v>499</v>
      </c>
      <c r="J37910" t="s">
        <v>37</v>
      </c>
      <c r="K37910" t="s">
        <v>37</v>
      </c>
      <c r="L37910" t="s">
        <v>16</v>
      </c>
      <c r="M37910" t="s">
        <v>11259</v>
      </c>
      <c r="N37910" t="s">
        <v>21</v>
      </c>
      <c r="O37910" t="s">
        <v>209</v>
      </c>
      <c r="P37910" t="s">
        <v>647</v>
      </c>
      <c r="Q37910">
        <v>2</v>
      </c>
      <c r="R37910" s="58">
        <v>6.0000000000000001E-3</v>
      </c>
      <c r="S37910" s="18">
        <v>-3732</v>
      </c>
      <c r="T37910" s="18">
        <v>99</v>
      </c>
      <c r="U37910" t="s">
        <v>24</v>
      </c>
    </row>
    <row r="37911" spans="1:21" x14ac:dyDescent="0.3">
      <c r="A37911" t="s">
        <v>33334</v>
      </c>
      <c r="B37911" s="15">
        <v>41767</v>
      </c>
      <c r="C37911">
        <v>2014</v>
      </c>
      <c r="D37911">
        <v>5</v>
      </c>
      <c r="E37911" s="15">
        <v>41772</v>
      </c>
      <c r="F37911">
        <v>1</v>
      </c>
      <c r="G37911" t="s">
        <v>15</v>
      </c>
      <c r="H37911" t="s">
        <v>17023</v>
      </c>
      <c r="I37911" t="s">
        <v>499</v>
      </c>
      <c r="J37911" t="s">
        <v>37</v>
      </c>
      <c r="K37911" t="s">
        <v>37</v>
      </c>
      <c r="L37911" t="s">
        <v>42</v>
      </c>
      <c r="M37911" t="s">
        <v>19657</v>
      </c>
      <c r="N37911" t="s">
        <v>21</v>
      </c>
      <c r="O37911" t="s">
        <v>209</v>
      </c>
      <c r="P37911" t="s">
        <v>5607</v>
      </c>
      <c r="Q37911">
        <v>1</v>
      </c>
      <c r="R37911" s="58">
        <v>6.0000000000000001E-3</v>
      </c>
      <c r="S37911" s="18">
        <v>-7584</v>
      </c>
      <c r="T37911" s="18">
        <v>95</v>
      </c>
      <c r="U37911" t="s">
        <v>24</v>
      </c>
    </row>
    <row r="37912" spans="1:21" x14ac:dyDescent="0.3">
      <c r="A37912" t="s">
        <v>33325</v>
      </c>
      <c r="B37912" s="15">
        <v>41767</v>
      </c>
      <c r="C37912">
        <v>2014</v>
      </c>
      <c r="D37912">
        <v>5</v>
      </c>
      <c r="E37912" s="15">
        <v>41772</v>
      </c>
      <c r="F37912">
        <v>1</v>
      </c>
      <c r="G37912" t="s">
        <v>15</v>
      </c>
      <c r="H37912" t="s">
        <v>2426</v>
      </c>
      <c r="I37912" t="s">
        <v>499</v>
      </c>
      <c r="J37912" t="s">
        <v>37</v>
      </c>
      <c r="K37912" t="s">
        <v>37</v>
      </c>
      <c r="L37912" t="s">
        <v>16</v>
      </c>
      <c r="M37912" t="s">
        <v>27086</v>
      </c>
      <c r="N37912" t="s">
        <v>21</v>
      </c>
      <c r="O37912" t="s">
        <v>48</v>
      </c>
      <c r="P37912" t="s">
        <v>13100</v>
      </c>
      <c r="Q37912">
        <v>1</v>
      </c>
      <c r="R37912" s="58">
        <v>6.0000000000000001E-3</v>
      </c>
      <c r="S37912" s="18">
        <v>-12744</v>
      </c>
      <c r="T37912" s="18">
        <v>93</v>
      </c>
      <c r="U37912" t="s">
        <v>24</v>
      </c>
    </row>
    <row r="37913" spans="1:21" x14ac:dyDescent="0.3">
      <c r="A37913" t="s">
        <v>33320</v>
      </c>
      <c r="B37913" s="15">
        <v>41767</v>
      </c>
      <c r="C37913">
        <v>2014</v>
      </c>
      <c r="D37913">
        <v>5</v>
      </c>
      <c r="E37913" s="15">
        <v>41774</v>
      </c>
      <c r="F37913">
        <v>1</v>
      </c>
      <c r="G37913" t="s">
        <v>15</v>
      </c>
      <c r="H37913" t="s">
        <v>1433</v>
      </c>
      <c r="I37913" t="s">
        <v>449</v>
      </c>
      <c r="J37913" t="s">
        <v>19</v>
      </c>
      <c r="K37913" t="s">
        <v>19</v>
      </c>
      <c r="L37913" t="s">
        <v>16</v>
      </c>
      <c r="M37913" t="s">
        <v>12564</v>
      </c>
      <c r="N37913" t="s">
        <v>21</v>
      </c>
      <c r="O37913" t="s">
        <v>146</v>
      </c>
      <c r="P37913" t="s">
        <v>10565</v>
      </c>
      <c r="Q37913">
        <v>1</v>
      </c>
      <c r="R37913" s="58">
        <v>0</v>
      </c>
      <c r="S37913" s="18">
        <v>363</v>
      </c>
      <c r="T37913" s="18">
        <v>81</v>
      </c>
      <c r="U37913" t="s">
        <v>76</v>
      </c>
    </row>
    <row r="37914" spans="1:21" x14ac:dyDescent="0.3">
      <c r="A37914" t="s">
        <v>33315</v>
      </c>
      <c r="B37914" s="15">
        <v>41767</v>
      </c>
      <c r="C37914">
        <v>2014</v>
      </c>
      <c r="D37914">
        <v>5</v>
      </c>
      <c r="E37914" s="15">
        <v>41774</v>
      </c>
      <c r="F37914">
        <v>1</v>
      </c>
      <c r="G37914" t="s">
        <v>15</v>
      </c>
      <c r="H37914" t="s">
        <v>2063</v>
      </c>
      <c r="I37914" t="s">
        <v>152</v>
      </c>
      <c r="J37914" t="s">
        <v>107</v>
      </c>
      <c r="K37914" t="s">
        <v>153</v>
      </c>
      <c r="L37914" t="s">
        <v>16</v>
      </c>
      <c r="M37914" t="s">
        <v>20427</v>
      </c>
      <c r="N37914" t="s">
        <v>21</v>
      </c>
      <c r="O37914" t="s">
        <v>146</v>
      </c>
      <c r="P37914" t="s">
        <v>301</v>
      </c>
      <c r="Q37914">
        <v>2</v>
      </c>
      <c r="R37914" s="58">
        <v>0</v>
      </c>
      <c r="S37914" s="18">
        <v>46</v>
      </c>
      <c r="T37914" s="18">
        <v>69</v>
      </c>
      <c r="U37914" t="s">
        <v>24</v>
      </c>
    </row>
    <row r="37915" spans="1:21" x14ac:dyDescent="0.3">
      <c r="A37915" t="s">
        <v>33319</v>
      </c>
      <c r="B37915" s="15">
        <v>41767</v>
      </c>
      <c r="C37915">
        <v>2014</v>
      </c>
      <c r="D37915">
        <v>5</v>
      </c>
      <c r="E37915" s="15">
        <v>41771</v>
      </c>
      <c r="F37915">
        <v>1</v>
      </c>
      <c r="G37915" t="s">
        <v>15</v>
      </c>
      <c r="H37915" t="s">
        <v>4060</v>
      </c>
      <c r="I37915" t="s">
        <v>152</v>
      </c>
      <c r="J37915" t="s">
        <v>107</v>
      </c>
      <c r="K37915" t="s">
        <v>153</v>
      </c>
      <c r="L37915" t="s">
        <v>42</v>
      </c>
      <c r="M37915" t="s">
        <v>29095</v>
      </c>
      <c r="N37915" t="s">
        <v>21</v>
      </c>
      <c r="O37915" t="s">
        <v>146</v>
      </c>
      <c r="P37915" t="s">
        <v>563</v>
      </c>
      <c r="Q37915">
        <v>1</v>
      </c>
      <c r="R37915" s="58">
        <v>0</v>
      </c>
      <c r="S37915" s="18">
        <v>178</v>
      </c>
      <c r="T37915" s="18">
        <v>66</v>
      </c>
      <c r="U37915" t="s">
        <v>40</v>
      </c>
    </row>
    <row r="37916" spans="1:21" x14ac:dyDescent="0.3">
      <c r="A37916" t="s">
        <v>33334</v>
      </c>
      <c r="B37916" s="15">
        <v>41767</v>
      </c>
      <c r="C37916">
        <v>2014</v>
      </c>
      <c r="D37916">
        <v>5</v>
      </c>
      <c r="E37916" s="15">
        <v>41772</v>
      </c>
      <c r="F37916">
        <v>1</v>
      </c>
      <c r="G37916" t="s">
        <v>15</v>
      </c>
      <c r="H37916" t="s">
        <v>17023</v>
      </c>
      <c r="I37916" t="s">
        <v>499</v>
      </c>
      <c r="J37916" t="s">
        <v>37</v>
      </c>
      <c r="K37916" t="s">
        <v>37</v>
      </c>
      <c r="L37916" t="s">
        <v>42</v>
      </c>
      <c r="M37916" t="s">
        <v>29465</v>
      </c>
      <c r="N37916" t="s">
        <v>21</v>
      </c>
      <c r="O37916" t="s">
        <v>128</v>
      </c>
      <c r="P37916" t="s">
        <v>7964</v>
      </c>
      <c r="Q37916">
        <v>2</v>
      </c>
      <c r="R37916" s="58">
        <v>6.0000000000000001E-3</v>
      </c>
      <c r="S37916" s="18">
        <v>-948</v>
      </c>
      <c r="T37916" s="18">
        <v>57</v>
      </c>
      <c r="U37916" t="s">
        <v>24</v>
      </c>
    </row>
    <row r="37917" spans="1:21" x14ac:dyDescent="0.3">
      <c r="A37917" t="s">
        <v>33325</v>
      </c>
      <c r="B37917" s="15">
        <v>41767</v>
      </c>
      <c r="C37917">
        <v>2014</v>
      </c>
      <c r="D37917">
        <v>5</v>
      </c>
      <c r="E37917" s="15">
        <v>41772</v>
      </c>
      <c r="F37917">
        <v>1</v>
      </c>
      <c r="G37917" t="s">
        <v>15</v>
      </c>
      <c r="H37917" t="s">
        <v>2426</v>
      </c>
      <c r="I37917" t="s">
        <v>499</v>
      </c>
      <c r="J37917" t="s">
        <v>37</v>
      </c>
      <c r="K37917" t="s">
        <v>37</v>
      </c>
      <c r="L37917" t="s">
        <v>16</v>
      </c>
      <c r="M37917" t="s">
        <v>2291</v>
      </c>
      <c r="N37917" t="s">
        <v>21</v>
      </c>
      <c r="O37917" t="s">
        <v>22</v>
      </c>
      <c r="P37917" t="s">
        <v>2292</v>
      </c>
      <c r="Q37917">
        <v>1</v>
      </c>
      <c r="R37917" s="58">
        <v>6.0000000000000001E-3</v>
      </c>
      <c r="S37917" s="18">
        <v>-2202</v>
      </c>
      <c r="T37917" s="18">
        <v>36</v>
      </c>
      <c r="U37917" t="s">
        <v>24</v>
      </c>
    </row>
    <row r="37918" spans="1:21" x14ac:dyDescent="0.3">
      <c r="A37918" t="s">
        <v>33334</v>
      </c>
      <c r="B37918" s="15">
        <v>41767</v>
      </c>
      <c r="C37918">
        <v>2014</v>
      </c>
      <c r="D37918">
        <v>5</v>
      </c>
      <c r="E37918" s="15">
        <v>41772</v>
      </c>
      <c r="F37918">
        <v>1</v>
      </c>
      <c r="G37918" t="s">
        <v>15</v>
      </c>
      <c r="H37918" t="s">
        <v>17023</v>
      </c>
      <c r="I37918" t="s">
        <v>499</v>
      </c>
      <c r="J37918" t="s">
        <v>37</v>
      </c>
      <c r="K37918" t="s">
        <v>37</v>
      </c>
      <c r="L37918" t="s">
        <v>42</v>
      </c>
      <c r="M37918" t="s">
        <v>5056</v>
      </c>
      <c r="N37918" t="s">
        <v>21</v>
      </c>
      <c r="O37918" t="s">
        <v>133</v>
      </c>
      <c r="P37918" t="s">
        <v>3524</v>
      </c>
      <c r="Q37918">
        <v>1</v>
      </c>
      <c r="R37918" s="58">
        <v>6.0000000000000001E-3</v>
      </c>
      <c r="S37918" s="18">
        <v>-837</v>
      </c>
      <c r="T37918" s="18">
        <v>35</v>
      </c>
      <c r="U37918" t="s">
        <v>24</v>
      </c>
    </row>
    <row r="37919" spans="1:21" x14ac:dyDescent="0.3">
      <c r="A37919" t="s">
        <v>33345</v>
      </c>
      <c r="B37919" s="15">
        <v>41768</v>
      </c>
      <c r="C37919">
        <v>2014</v>
      </c>
      <c r="D37919">
        <v>5</v>
      </c>
      <c r="E37919" s="15">
        <v>41772</v>
      </c>
      <c r="F37919">
        <v>1</v>
      </c>
      <c r="G37919" t="s">
        <v>15</v>
      </c>
      <c r="H37919" t="s">
        <v>305</v>
      </c>
      <c r="I37919" t="s">
        <v>191</v>
      </c>
      <c r="J37919" t="s">
        <v>192</v>
      </c>
      <c r="K37919" t="s">
        <v>306</v>
      </c>
      <c r="L37919" t="s">
        <v>42</v>
      </c>
      <c r="M37919" t="s">
        <v>7134</v>
      </c>
      <c r="N37919" t="s">
        <v>60</v>
      </c>
      <c r="O37919" t="s">
        <v>74</v>
      </c>
      <c r="P37919" t="s">
        <v>7135</v>
      </c>
      <c r="Q37919">
        <v>6</v>
      </c>
      <c r="R37919" s="58">
        <v>2E-3</v>
      </c>
      <c r="S37919" s="18">
        <v>1049985</v>
      </c>
      <c r="T37919" s="18">
        <v>4006</v>
      </c>
      <c r="U37919" t="s">
        <v>40</v>
      </c>
    </row>
    <row r="37920" spans="1:21" x14ac:dyDescent="0.3">
      <c r="A37920" t="s">
        <v>33346</v>
      </c>
      <c r="B37920" s="15">
        <v>41768</v>
      </c>
      <c r="C37920">
        <v>2014</v>
      </c>
      <c r="D37920">
        <v>5</v>
      </c>
      <c r="E37920" s="15">
        <v>41774</v>
      </c>
      <c r="F37920">
        <v>1</v>
      </c>
      <c r="G37920" t="s">
        <v>15</v>
      </c>
      <c r="H37920" t="s">
        <v>33347</v>
      </c>
      <c r="I37920" t="s">
        <v>493</v>
      </c>
      <c r="J37920" t="s">
        <v>28</v>
      </c>
      <c r="K37920" t="s">
        <v>494</v>
      </c>
      <c r="L37920" t="s">
        <v>16</v>
      </c>
      <c r="M37920" t="s">
        <v>33348</v>
      </c>
      <c r="N37920" t="s">
        <v>51</v>
      </c>
      <c r="O37920" t="s">
        <v>90</v>
      </c>
      <c r="P37920" t="s">
        <v>19150</v>
      </c>
      <c r="Q37920">
        <v>5</v>
      </c>
      <c r="R37920" s="58">
        <v>0</v>
      </c>
      <c r="S37920" s="18">
        <v>3009</v>
      </c>
      <c r="T37920" s="18">
        <v>29781</v>
      </c>
      <c r="U37920" t="s">
        <v>76</v>
      </c>
    </row>
    <row r="37921" spans="1:21" x14ac:dyDescent="0.3">
      <c r="A37921" t="s">
        <v>33349</v>
      </c>
      <c r="B37921" s="15">
        <v>41768</v>
      </c>
      <c r="C37921">
        <v>2014</v>
      </c>
      <c r="D37921">
        <v>5</v>
      </c>
      <c r="E37921" s="15">
        <v>41768</v>
      </c>
      <c r="F37921">
        <v>3</v>
      </c>
      <c r="G37921" t="s">
        <v>64</v>
      </c>
      <c r="H37921" t="s">
        <v>456</v>
      </c>
      <c r="I37921" t="s">
        <v>124</v>
      </c>
      <c r="J37921" t="s">
        <v>28</v>
      </c>
      <c r="K37921" t="s">
        <v>86</v>
      </c>
      <c r="L37921" t="s">
        <v>65</v>
      </c>
      <c r="M37921" t="s">
        <v>3106</v>
      </c>
      <c r="N37921" t="s">
        <v>60</v>
      </c>
      <c r="O37921" t="s">
        <v>110</v>
      </c>
      <c r="P37921" t="s">
        <v>3107</v>
      </c>
      <c r="Q37921">
        <v>3</v>
      </c>
      <c r="R37921" s="58">
        <v>1.7000000000000001E-2</v>
      </c>
      <c r="S37921" s="18">
        <v>454671</v>
      </c>
      <c r="T37921" s="18">
        <v>12981</v>
      </c>
      <c r="U37921" t="s">
        <v>69</v>
      </c>
    </row>
    <row r="37922" spans="1:21" x14ac:dyDescent="0.3">
      <c r="A37922" t="s">
        <v>33349</v>
      </c>
      <c r="B37922" s="15">
        <v>41768</v>
      </c>
      <c r="C37922">
        <v>2014</v>
      </c>
      <c r="D37922">
        <v>5</v>
      </c>
      <c r="E37922" s="15">
        <v>41768</v>
      </c>
      <c r="F37922">
        <v>3</v>
      </c>
      <c r="G37922" t="s">
        <v>64</v>
      </c>
      <c r="H37922" t="s">
        <v>456</v>
      </c>
      <c r="I37922" t="s">
        <v>124</v>
      </c>
      <c r="J37922" t="s">
        <v>28</v>
      </c>
      <c r="K37922" t="s">
        <v>86</v>
      </c>
      <c r="L37922" t="s">
        <v>65</v>
      </c>
      <c r="M37922" t="s">
        <v>9796</v>
      </c>
      <c r="N37922" t="s">
        <v>51</v>
      </c>
      <c r="O37922" t="s">
        <v>96</v>
      </c>
      <c r="P37922" t="s">
        <v>3943</v>
      </c>
      <c r="Q37922">
        <v>4</v>
      </c>
      <c r="R37922" s="58">
        <v>3.6999999999999998E-2</v>
      </c>
      <c r="S37922" s="18">
        <v>-1427556</v>
      </c>
      <c r="T37922" s="18">
        <v>12659</v>
      </c>
      <c r="U37922" t="s">
        <v>69</v>
      </c>
    </row>
    <row r="37923" spans="1:21" x14ac:dyDescent="0.3">
      <c r="A37923" t="s">
        <v>33350</v>
      </c>
      <c r="B37923" s="15">
        <v>41768</v>
      </c>
      <c r="C37923">
        <v>2014</v>
      </c>
      <c r="D37923">
        <v>5</v>
      </c>
      <c r="E37923" s="15">
        <v>41770</v>
      </c>
      <c r="F37923">
        <v>2</v>
      </c>
      <c r="G37923" t="s">
        <v>34</v>
      </c>
      <c r="H37923" t="s">
        <v>2457</v>
      </c>
      <c r="I37923" t="s">
        <v>748</v>
      </c>
      <c r="J37923" t="s">
        <v>37</v>
      </c>
      <c r="K37923" t="s">
        <v>37</v>
      </c>
      <c r="L37923" t="s">
        <v>16</v>
      </c>
      <c r="M37923" t="s">
        <v>28760</v>
      </c>
      <c r="N37923" t="s">
        <v>51</v>
      </c>
      <c r="O37923" t="s">
        <v>81</v>
      </c>
      <c r="P37923" t="s">
        <v>976</v>
      </c>
      <c r="Q37923">
        <v>6</v>
      </c>
      <c r="R37923" s="58">
        <v>0</v>
      </c>
      <c r="S37923" s="18">
        <v>31716</v>
      </c>
      <c r="T37923" s="18">
        <v>1029</v>
      </c>
      <c r="U37923" t="s">
        <v>40</v>
      </c>
    </row>
    <row r="37924" spans="1:21" x14ac:dyDescent="0.3">
      <c r="A37924" t="s">
        <v>33351</v>
      </c>
      <c r="B37924" s="15">
        <v>41768</v>
      </c>
      <c r="C37924">
        <v>2014</v>
      </c>
      <c r="D37924">
        <v>5</v>
      </c>
      <c r="E37924" s="15">
        <v>41773</v>
      </c>
      <c r="F37924">
        <v>1</v>
      </c>
      <c r="G37924" t="s">
        <v>15</v>
      </c>
      <c r="H37924" t="s">
        <v>699</v>
      </c>
      <c r="I37924" t="s">
        <v>700</v>
      </c>
      <c r="J37924" t="s">
        <v>107</v>
      </c>
      <c r="K37924" t="s">
        <v>108</v>
      </c>
      <c r="L37924" t="s">
        <v>42</v>
      </c>
      <c r="M37924" t="s">
        <v>15200</v>
      </c>
      <c r="N37924" t="s">
        <v>51</v>
      </c>
      <c r="O37924" t="s">
        <v>52</v>
      </c>
      <c r="P37924" t="s">
        <v>2371</v>
      </c>
      <c r="Q37924">
        <v>9</v>
      </c>
      <c r="R37924" s="58">
        <v>0</v>
      </c>
      <c r="S37924" s="18">
        <v>19026</v>
      </c>
      <c r="T37924" s="18">
        <v>5624</v>
      </c>
      <c r="U37924" t="s">
        <v>40</v>
      </c>
    </row>
    <row r="37925" spans="1:21" x14ac:dyDescent="0.3">
      <c r="A37925" t="s">
        <v>33352</v>
      </c>
      <c r="B37925" s="15">
        <v>41768</v>
      </c>
      <c r="C37925">
        <v>2014</v>
      </c>
      <c r="D37925">
        <v>5</v>
      </c>
      <c r="E37925" s="15">
        <v>41773</v>
      </c>
      <c r="F37925">
        <v>1</v>
      </c>
      <c r="G37925" t="s">
        <v>15</v>
      </c>
      <c r="H37925" t="s">
        <v>7851</v>
      </c>
      <c r="I37925" t="s">
        <v>114</v>
      </c>
      <c r="J37925" t="s">
        <v>37</v>
      </c>
      <c r="K37925" t="s">
        <v>37</v>
      </c>
      <c r="L37925" t="s">
        <v>16</v>
      </c>
      <c r="M37925" t="s">
        <v>33353</v>
      </c>
      <c r="N37925" t="s">
        <v>21</v>
      </c>
      <c r="O37925" t="s">
        <v>67</v>
      </c>
      <c r="P37925" t="s">
        <v>2181</v>
      </c>
      <c r="Q37925">
        <v>2</v>
      </c>
      <c r="R37925" s="58">
        <v>0</v>
      </c>
      <c r="S37925" s="18">
        <v>1866</v>
      </c>
      <c r="T37925" s="18">
        <v>5461</v>
      </c>
      <c r="U37925" t="s">
        <v>24</v>
      </c>
    </row>
    <row r="37926" spans="1:21" x14ac:dyDescent="0.3">
      <c r="A37926" t="s">
        <v>33354</v>
      </c>
      <c r="B37926" s="15">
        <v>41768</v>
      </c>
      <c r="C37926">
        <v>2014</v>
      </c>
      <c r="D37926">
        <v>5</v>
      </c>
      <c r="E37926" s="15">
        <v>41773</v>
      </c>
      <c r="F37926">
        <v>2</v>
      </c>
      <c r="G37926" t="s">
        <v>34</v>
      </c>
      <c r="H37926" t="s">
        <v>11976</v>
      </c>
      <c r="I37926" t="s">
        <v>11977</v>
      </c>
      <c r="J37926" t="s">
        <v>19</v>
      </c>
      <c r="K37926" t="s">
        <v>19</v>
      </c>
      <c r="L37926" t="s">
        <v>65</v>
      </c>
      <c r="M37926" t="s">
        <v>3283</v>
      </c>
      <c r="N37926" t="s">
        <v>21</v>
      </c>
      <c r="O37926" t="s">
        <v>22</v>
      </c>
      <c r="P37926" t="s">
        <v>3284</v>
      </c>
      <c r="Q37926">
        <v>1</v>
      </c>
      <c r="R37926" s="58">
        <v>0</v>
      </c>
      <c r="S37926" s="18">
        <v>9141</v>
      </c>
      <c r="T37926" s="18">
        <v>4138</v>
      </c>
      <c r="U37926" t="s">
        <v>40</v>
      </c>
    </row>
    <row r="37927" spans="1:21" x14ac:dyDescent="0.3">
      <c r="A37927" t="s">
        <v>33355</v>
      </c>
      <c r="B37927" s="15">
        <v>41768</v>
      </c>
      <c r="C37927">
        <v>2014</v>
      </c>
      <c r="D37927">
        <v>5</v>
      </c>
      <c r="E37927" s="15">
        <v>41771</v>
      </c>
      <c r="F37927">
        <v>4</v>
      </c>
      <c r="G37927" t="s">
        <v>216</v>
      </c>
      <c r="H37927" t="s">
        <v>3951</v>
      </c>
      <c r="I37927" t="s">
        <v>493</v>
      </c>
      <c r="J37927" t="s">
        <v>28</v>
      </c>
      <c r="K37927" t="s">
        <v>494</v>
      </c>
      <c r="L37927" t="s">
        <v>42</v>
      </c>
      <c r="M37927" t="s">
        <v>7952</v>
      </c>
      <c r="N37927" t="s">
        <v>51</v>
      </c>
      <c r="O37927" t="s">
        <v>52</v>
      </c>
      <c r="P37927" t="s">
        <v>7953</v>
      </c>
      <c r="Q37927">
        <v>5</v>
      </c>
      <c r="R37927" s="58">
        <v>0</v>
      </c>
      <c r="S37927" s="18">
        <v>1755</v>
      </c>
      <c r="T37927" s="18">
        <v>3056</v>
      </c>
      <c r="U37927" t="s">
        <v>40</v>
      </c>
    </row>
    <row r="37928" spans="1:21" x14ac:dyDescent="0.3">
      <c r="A37928" t="s">
        <v>33349</v>
      </c>
      <c r="B37928" s="15">
        <v>41768</v>
      </c>
      <c r="C37928">
        <v>2014</v>
      </c>
      <c r="D37928">
        <v>5</v>
      </c>
      <c r="E37928" s="15">
        <v>41768</v>
      </c>
      <c r="F37928">
        <v>3</v>
      </c>
      <c r="G37928" t="s">
        <v>64</v>
      </c>
      <c r="H37928" t="s">
        <v>456</v>
      </c>
      <c r="I37928" t="s">
        <v>124</v>
      </c>
      <c r="J37928" t="s">
        <v>28</v>
      </c>
      <c r="K37928" t="s">
        <v>86</v>
      </c>
      <c r="L37928" t="s">
        <v>65</v>
      </c>
      <c r="M37928" t="s">
        <v>1385</v>
      </c>
      <c r="N37928" t="s">
        <v>21</v>
      </c>
      <c r="O37928" t="s">
        <v>133</v>
      </c>
      <c r="P37928" t="s">
        <v>658</v>
      </c>
      <c r="Q37928">
        <v>5</v>
      </c>
      <c r="R37928" s="58">
        <v>4.7E-2</v>
      </c>
      <c r="S37928" s="18">
        <v>-594045</v>
      </c>
      <c r="T37928" s="18">
        <v>2852</v>
      </c>
      <c r="U37928" t="s">
        <v>69</v>
      </c>
    </row>
    <row r="37929" spans="1:21" x14ac:dyDescent="0.3">
      <c r="A37929" t="s">
        <v>33356</v>
      </c>
      <c r="B37929" s="15">
        <v>41768</v>
      </c>
      <c r="C37929">
        <v>2014</v>
      </c>
      <c r="D37929">
        <v>5</v>
      </c>
      <c r="E37929" s="15">
        <v>41771</v>
      </c>
      <c r="F37929">
        <v>4</v>
      </c>
      <c r="G37929" t="s">
        <v>216</v>
      </c>
      <c r="H37929" t="s">
        <v>2138</v>
      </c>
      <c r="I37929" t="s">
        <v>339</v>
      </c>
      <c r="J37929" t="s">
        <v>45</v>
      </c>
      <c r="K37929" t="s">
        <v>108</v>
      </c>
      <c r="L37929" t="s">
        <v>16</v>
      </c>
      <c r="M37929" t="s">
        <v>22278</v>
      </c>
      <c r="N37929" t="s">
        <v>51</v>
      </c>
      <c r="O37929" t="s">
        <v>81</v>
      </c>
      <c r="P37929" t="s">
        <v>104</v>
      </c>
      <c r="Q37929">
        <v>2</v>
      </c>
      <c r="R37929" s="58">
        <v>5.0000000000000001E-3</v>
      </c>
      <c r="S37929" s="18">
        <v>-5583</v>
      </c>
      <c r="T37929" s="18">
        <v>2843</v>
      </c>
      <c r="U37929" t="s">
        <v>40</v>
      </c>
    </row>
    <row r="37930" spans="1:21" x14ac:dyDescent="0.3">
      <c r="A37930" t="s">
        <v>33357</v>
      </c>
      <c r="B37930" s="15">
        <v>41768</v>
      </c>
      <c r="C37930">
        <v>2014</v>
      </c>
      <c r="D37930">
        <v>5</v>
      </c>
      <c r="E37930" s="15">
        <v>41771</v>
      </c>
      <c r="F37930">
        <v>4</v>
      </c>
      <c r="G37930" t="s">
        <v>216</v>
      </c>
      <c r="H37930" t="s">
        <v>93</v>
      </c>
      <c r="I37930" t="s">
        <v>94</v>
      </c>
      <c r="J37930" t="s">
        <v>45</v>
      </c>
      <c r="K37930" t="s">
        <v>46</v>
      </c>
      <c r="L37930" t="s">
        <v>16</v>
      </c>
      <c r="M37930" t="s">
        <v>6622</v>
      </c>
      <c r="N37930" t="s">
        <v>51</v>
      </c>
      <c r="O37930" t="s">
        <v>96</v>
      </c>
      <c r="P37930" t="s">
        <v>4122</v>
      </c>
      <c r="Q37930">
        <v>4</v>
      </c>
      <c r="R37930" s="58">
        <v>0</v>
      </c>
      <c r="S37930" s="18">
        <v>11892</v>
      </c>
      <c r="T37930" s="18">
        <v>2832</v>
      </c>
      <c r="U37930" t="s">
        <v>24</v>
      </c>
    </row>
    <row r="37931" spans="1:21" x14ac:dyDescent="0.3">
      <c r="A37931" t="s">
        <v>33358</v>
      </c>
      <c r="B37931" s="15">
        <v>41768</v>
      </c>
      <c r="C37931">
        <v>2014</v>
      </c>
      <c r="D37931">
        <v>5</v>
      </c>
      <c r="E37931" s="15">
        <v>41772</v>
      </c>
      <c r="F37931">
        <v>1</v>
      </c>
      <c r="G37931" t="s">
        <v>15</v>
      </c>
      <c r="H37931" t="s">
        <v>2135</v>
      </c>
      <c r="I37931" t="s">
        <v>240</v>
      </c>
      <c r="J37931" t="s">
        <v>28</v>
      </c>
      <c r="K37931" t="s">
        <v>86</v>
      </c>
      <c r="L37931" t="s">
        <v>16</v>
      </c>
      <c r="M37931" t="s">
        <v>16666</v>
      </c>
      <c r="N37931" t="s">
        <v>60</v>
      </c>
      <c r="O37931" t="s">
        <v>118</v>
      </c>
      <c r="P37931" t="s">
        <v>1429</v>
      </c>
      <c r="Q37931">
        <v>4</v>
      </c>
      <c r="R37931" s="58">
        <v>4.7E-2</v>
      </c>
      <c r="S37931" s="18">
        <v>-1676136</v>
      </c>
      <c r="T37931" s="18">
        <v>27</v>
      </c>
      <c r="U37931" t="s">
        <v>40</v>
      </c>
    </row>
    <row r="37932" spans="1:21" x14ac:dyDescent="0.3">
      <c r="A37932" t="s">
        <v>33359</v>
      </c>
      <c r="B37932" s="15">
        <v>41768</v>
      </c>
      <c r="C37932">
        <v>2014</v>
      </c>
      <c r="D37932">
        <v>5</v>
      </c>
      <c r="E37932" s="15">
        <v>41769</v>
      </c>
      <c r="F37932">
        <v>4</v>
      </c>
      <c r="G37932" t="s">
        <v>216</v>
      </c>
      <c r="H37932" t="s">
        <v>800</v>
      </c>
      <c r="I37932" t="s">
        <v>158</v>
      </c>
      <c r="J37932" t="s">
        <v>107</v>
      </c>
      <c r="K37932" t="s">
        <v>46</v>
      </c>
      <c r="L37932" t="s">
        <v>65</v>
      </c>
      <c r="M37932" t="s">
        <v>17885</v>
      </c>
      <c r="N37932" t="s">
        <v>21</v>
      </c>
      <c r="O37932" t="s">
        <v>133</v>
      </c>
      <c r="P37932" t="s">
        <v>1953</v>
      </c>
      <c r="Q37932">
        <v>2</v>
      </c>
      <c r="R37932" s="58">
        <v>0</v>
      </c>
      <c r="S37932" s="18">
        <v>58</v>
      </c>
      <c r="T37932" s="18">
        <v>1631</v>
      </c>
      <c r="U37932" t="s">
        <v>40</v>
      </c>
    </row>
    <row r="37933" spans="1:21" x14ac:dyDescent="0.3">
      <c r="A37933" t="s">
        <v>33357</v>
      </c>
      <c r="B37933" s="15">
        <v>41768</v>
      </c>
      <c r="C37933">
        <v>2014</v>
      </c>
      <c r="D37933">
        <v>5</v>
      </c>
      <c r="E37933" s="15">
        <v>41771</v>
      </c>
      <c r="F37933">
        <v>4</v>
      </c>
      <c r="G37933" t="s">
        <v>216</v>
      </c>
      <c r="H37933" t="s">
        <v>93</v>
      </c>
      <c r="I37933" t="s">
        <v>94</v>
      </c>
      <c r="J37933" t="s">
        <v>45</v>
      </c>
      <c r="K37933" t="s">
        <v>46</v>
      </c>
      <c r="L37933" t="s">
        <v>16</v>
      </c>
      <c r="M37933" t="s">
        <v>6177</v>
      </c>
      <c r="N37933" t="s">
        <v>21</v>
      </c>
      <c r="O37933" t="s">
        <v>209</v>
      </c>
      <c r="P37933" t="s">
        <v>6178</v>
      </c>
      <c r="Q37933">
        <v>5</v>
      </c>
      <c r="R37933" s="58">
        <v>0</v>
      </c>
      <c r="S37933" s="18">
        <v>285</v>
      </c>
      <c r="T37933" s="18">
        <v>163</v>
      </c>
      <c r="U37933" t="s">
        <v>24</v>
      </c>
    </row>
    <row r="37934" spans="1:21" x14ac:dyDescent="0.3">
      <c r="A37934" t="s">
        <v>33346</v>
      </c>
      <c r="B37934" s="15">
        <v>41768</v>
      </c>
      <c r="C37934">
        <v>2014</v>
      </c>
      <c r="D37934">
        <v>5</v>
      </c>
      <c r="E37934" s="15">
        <v>41774</v>
      </c>
      <c r="F37934">
        <v>1</v>
      </c>
      <c r="G37934" t="s">
        <v>15</v>
      </c>
      <c r="H37934" t="s">
        <v>33347</v>
      </c>
      <c r="I37934" t="s">
        <v>493</v>
      </c>
      <c r="J37934" t="s">
        <v>28</v>
      </c>
      <c r="K37934" t="s">
        <v>494</v>
      </c>
      <c r="L37934" t="s">
        <v>16</v>
      </c>
      <c r="M37934" t="s">
        <v>13977</v>
      </c>
      <c r="N37934" t="s">
        <v>21</v>
      </c>
      <c r="O37934" t="s">
        <v>48</v>
      </c>
      <c r="P37934" t="s">
        <v>6184</v>
      </c>
      <c r="Q37934">
        <v>4</v>
      </c>
      <c r="R37934" s="58">
        <v>0</v>
      </c>
      <c r="S37934" s="18">
        <v>324</v>
      </c>
      <c r="T37934" s="18">
        <v>1451</v>
      </c>
      <c r="U37934" t="s">
        <v>76</v>
      </c>
    </row>
    <row r="37935" spans="1:21" x14ac:dyDescent="0.3">
      <c r="A37935" t="s">
        <v>33360</v>
      </c>
      <c r="B37935" s="15">
        <v>41768</v>
      </c>
      <c r="C37935">
        <v>2014</v>
      </c>
      <c r="D37935">
        <v>5</v>
      </c>
      <c r="E37935" s="15">
        <v>41772</v>
      </c>
      <c r="F37935">
        <v>1</v>
      </c>
      <c r="G37935" t="s">
        <v>15</v>
      </c>
      <c r="H37935" t="s">
        <v>902</v>
      </c>
      <c r="I37935" t="s">
        <v>525</v>
      </c>
      <c r="J37935" t="s">
        <v>45</v>
      </c>
      <c r="K37935" t="s">
        <v>153</v>
      </c>
      <c r="L37935" t="s">
        <v>16</v>
      </c>
      <c r="M37935" t="s">
        <v>1489</v>
      </c>
      <c r="N37935" t="s">
        <v>21</v>
      </c>
      <c r="O37935" t="s">
        <v>209</v>
      </c>
      <c r="P37935" t="s">
        <v>1490</v>
      </c>
      <c r="Q37935">
        <v>7</v>
      </c>
      <c r="R37935" s="58">
        <v>0</v>
      </c>
      <c r="S37935" s="18">
        <v>1134</v>
      </c>
      <c r="T37935" s="18">
        <v>1123</v>
      </c>
      <c r="U37935" t="s">
        <v>40</v>
      </c>
    </row>
    <row r="37936" spans="1:21" x14ac:dyDescent="0.3">
      <c r="A37936" t="s">
        <v>33361</v>
      </c>
      <c r="B37936" s="15">
        <v>41768</v>
      </c>
      <c r="C37936">
        <v>2014</v>
      </c>
      <c r="D37936">
        <v>5</v>
      </c>
      <c r="E37936" s="15">
        <v>41774</v>
      </c>
      <c r="F37936">
        <v>1</v>
      </c>
      <c r="G37936" t="s">
        <v>15</v>
      </c>
      <c r="H37936" t="s">
        <v>8573</v>
      </c>
      <c r="I37936" t="s">
        <v>259</v>
      </c>
      <c r="J37936" t="s">
        <v>28</v>
      </c>
      <c r="K37936" t="s">
        <v>198</v>
      </c>
      <c r="L37936" t="s">
        <v>16</v>
      </c>
      <c r="M37936" t="s">
        <v>8784</v>
      </c>
      <c r="N37936" t="s">
        <v>51</v>
      </c>
      <c r="O37936" t="s">
        <v>81</v>
      </c>
      <c r="P37936" t="s">
        <v>1123</v>
      </c>
      <c r="Q37936">
        <v>2</v>
      </c>
      <c r="R37936" s="58">
        <v>0</v>
      </c>
      <c r="S37936" s="18">
        <v>3384</v>
      </c>
      <c r="T37936" s="18">
        <v>1093</v>
      </c>
      <c r="U37936" t="s">
        <v>24</v>
      </c>
    </row>
    <row r="37937" spans="1:21" x14ac:dyDescent="0.3">
      <c r="A37937" t="s">
        <v>33362</v>
      </c>
      <c r="B37937" s="15">
        <v>41768</v>
      </c>
      <c r="C37937">
        <v>2014</v>
      </c>
      <c r="D37937">
        <v>5</v>
      </c>
      <c r="E37937" s="15">
        <v>41772</v>
      </c>
      <c r="F37937">
        <v>1</v>
      </c>
      <c r="G37937" t="s">
        <v>15</v>
      </c>
      <c r="H37937" t="s">
        <v>263</v>
      </c>
      <c r="I37937" t="s">
        <v>191</v>
      </c>
      <c r="J37937" t="s">
        <v>192</v>
      </c>
      <c r="K37937" t="s">
        <v>264</v>
      </c>
      <c r="L37937" t="s">
        <v>65</v>
      </c>
      <c r="M37937" t="s">
        <v>16105</v>
      </c>
      <c r="N37937" t="s">
        <v>51</v>
      </c>
      <c r="O37937" t="s">
        <v>81</v>
      </c>
      <c r="P37937" t="s">
        <v>16106</v>
      </c>
      <c r="Q37937">
        <v>3</v>
      </c>
      <c r="R37937" s="58">
        <v>3.0000000000000001E-3</v>
      </c>
      <c r="S37937" s="18">
        <v>-237822</v>
      </c>
      <c r="T37937" s="18">
        <v>1062</v>
      </c>
      <c r="U37937" t="s">
        <v>24</v>
      </c>
    </row>
    <row r="37938" spans="1:21" x14ac:dyDescent="0.3">
      <c r="A37938" t="s">
        <v>33363</v>
      </c>
      <c r="B37938" s="15">
        <v>41768</v>
      </c>
      <c r="C37938">
        <v>2014</v>
      </c>
      <c r="D37938">
        <v>5</v>
      </c>
      <c r="E37938" s="15">
        <v>41772</v>
      </c>
      <c r="F37938">
        <v>1</v>
      </c>
      <c r="G37938" t="s">
        <v>15</v>
      </c>
      <c r="H37938" t="s">
        <v>2322</v>
      </c>
      <c r="I37938" t="s">
        <v>163</v>
      </c>
      <c r="J37938" t="s">
        <v>107</v>
      </c>
      <c r="K37938" t="s">
        <v>164</v>
      </c>
      <c r="L37938" t="s">
        <v>16</v>
      </c>
      <c r="M37938" t="s">
        <v>6575</v>
      </c>
      <c r="N37938" t="s">
        <v>60</v>
      </c>
      <c r="O37938" t="s">
        <v>118</v>
      </c>
      <c r="P37938" t="s">
        <v>6576</v>
      </c>
      <c r="Q37938">
        <v>7</v>
      </c>
      <c r="R37938" s="58">
        <v>0</v>
      </c>
      <c r="S37938" s="18">
        <v>4998</v>
      </c>
      <c r="T37938" s="18">
        <v>1036</v>
      </c>
      <c r="U37938" t="s">
        <v>24</v>
      </c>
    </row>
    <row r="37939" spans="1:21" x14ac:dyDescent="0.3">
      <c r="A37939" t="s">
        <v>33364</v>
      </c>
      <c r="B37939" s="15">
        <v>41768</v>
      </c>
      <c r="C37939">
        <v>2014</v>
      </c>
      <c r="D37939">
        <v>5</v>
      </c>
      <c r="E37939" s="15">
        <v>41772</v>
      </c>
      <c r="F37939">
        <v>2</v>
      </c>
      <c r="G37939" t="s">
        <v>34</v>
      </c>
      <c r="H37939" t="s">
        <v>305</v>
      </c>
      <c r="I37939" t="s">
        <v>191</v>
      </c>
      <c r="J37939" t="s">
        <v>192</v>
      </c>
      <c r="K37939" t="s">
        <v>306</v>
      </c>
      <c r="L37939" t="s">
        <v>16</v>
      </c>
      <c r="M37939" t="s">
        <v>773</v>
      </c>
      <c r="N37939" t="s">
        <v>21</v>
      </c>
      <c r="O37939" t="s">
        <v>67</v>
      </c>
      <c r="P37939" t="s">
        <v>774</v>
      </c>
      <c r="Q37939">
        <v>4</v>
      </c>
      <c r="R37939" s="58">
        <v>0</v>
      </c>
      <c r="S37939" s="18">
        <v>227024</v>
      </c>
      <c r="T37939" s="18">
        <v>998</v>
      </c>
      <c r="U37939" t="s">
        <v>40</v>
      </c>
    </row>
    <row r="37940" spans="1:21" x14ac:dyDescent="0.3">
      <c r="A37940" t="s">
        <v>33360</v>
      </c>
      <c r="B37940" s="15">
        <v>41768</v>
      </c>
      <c r="C37940">
        <v>2014</v>
      </c>
      <c r="D37940">
        <v>5</v>
      </c>
      <c r="E37940" s="15">
        <v>41772</v>
      </c>
      <c r="F37940">
        <v>1</v>
      </c>
      <c r="G37940" t="s">
        <v>15</v>
      </c>
      <c r="H37940" t="s">
        <v>902</v>
      </c>
      <c r="I37940" t="s">
        <v>525</v>
      </c>
      <c r="J37940" t="s">
        <v>45</v>
      </c>
      <c r="K37940" t="s">
        <v>153</v>
      </c>
      <c r="L37940" t="s">
        <v>16</v>
      </c>
      <c r="M37940" t="s">
        <v>4610</v>
      </c>
      <c r="N37940" t="s">
        <v>21</v>
      </c>
      <c r="O37940" t="s">
        <v>128</v>
      </c>
      <c r="P37940" t="s">
        <v>4611</v>
      </c>
      <c r="Q37940">
        <v>9</v>
      </c>
      <c r="R37940" s="58">
        <v>0</v>
      </c>
      <c r="S37940" s="18">
        <v>243</v>
      </c>
      <c r="T37940" s="18">
        <v>988</v>
      </c>
      <c r="U37940" t="s">
        <v>40</v>
      </c>
    </row>
    <row r="37941" spans="1:21" x14ac:dyDescent="0.3">
      <c r="A37941" t="s">
        <v>33358</v>
      </c>
      <c r="B37941" s="15">
        <v>41768</v>
      </c>
      <c r="C37941">
        <v>2014</v>
      </c>
      <c r="D37941">
        <v>5</v>
      </c>
      <c r="E37941" s="15">
        <v>41772</v>
      </c>
      <c r="F37941">
        <v>1</v>
      </c>
      <c r="G37941" t="s">
        <v>15</v>
      </c>
      <c r="H37941" t="s">
        <v>2135</v>
      </c>
      <c r="I37941" t="s">
        <v>240</v>
      </c>
      <c r="J37941" t="s">
        <v>28</v>
      </c>
      <c r="K37941" t="s">
        <v>86</v>
      </c>
      <c r="L37941" t="s">
        <v>16</v>
      </c>
      <c r="M37941" t="s">
        <v>438</v>
      </c>
      <c r="N37941" t="s">
        <v>21</v>
      </c>
      <c r="O37941" t="s">
        <v>209</v>
      </c>
      <c r="P37941" t="s">
        <v>439</v>
      </c>
      <c r="Q37941">
        <v>6</v>
      </c>
      <c r="R37941" s="58">
        <v>1.7000000000000001E-2</v>
      </c>
      <c r="S37941" s="18">
        <v>205614</v>
      </c>
      <c r="T37941" s="18">
        <v>828</v>
      </c>
      <c r="U37941" t="s">
        <v>40</v>
      </c>
    </row>
    <row r="37942" spans="1:21" x14ac:dyDescent="0.3">
      <c r="A37942" t="s">
        <v>33354</v>
      </c>
      <c r="B37942" s="15">
        <v>41768</v>
      </c>
      <c r="C37942">
        <v>2014</v>
      </c>
      <c r="D37942">
        <v>5</v>
      </c>
      <c r="E37942" s="15">
        <v>41773</v>
      </c>
      <c r="F37942">
        <v>2</v>
      </c>
      <c r="G37942" t="s">
        <v>34</v>
      </c>
      <c r="H37942" t="s">
        <v>11976</v>
      </c>
      <c r="I37942" t="s">
        <v>11977</v>
      </c>
      <c r="J37942" t="s">
        <v>19</v>
      </c>
      <c r="K37942" t="s">
        <v>19</v>
      </c>
      <c r="L37942" t="s">
        <v>65</v>
      </c>
      <c r="M37942" t="s">
        <v>31445</v>
      </c>
      <c r="N37942" t="s">
        <v>51</v>
      </c>
      <c r="O37942" t="s">
        <v>81</v>
      </c>
      <c r="P37942" t="s">
        <v>13200</v>
      </c>
      <c r="Q37942">
        <v>1</v>
      </c>
      <c r="R37942" s="58">
        <v>0</v>
      </c>
      <c r="S37942" s="18">
        <v>2157</v>
      </c>
      <c r="T37942" s="18">
        <v>776</v>
      </c>
      <c r="U37942" t="s">
        <v>40</v>
      </c>
    </row>
    <row r="37943" spans="1:21" x14ac:dyDescent="0.3">
      <c r="A37943" t="s">
        <v>33346</v>
      </c>
      <c r="B37943" s="15">
        <v>41768</v>
      </c>
      <c r="C37943">
        <v>2014</v>
      </c>
      <c r="D37943">
        <v>5</v>
      </c>
      <c r="E37943" s="15">
        <v>41774</v>
      </c>
      <c r="F37943">
        <v>1</v>
      </c>
      <c r="G37943" t="s">
        <v>15</v>
      </c>
      <c r="H37943" t="s">
        <v>33347</v>
      </c>
      <c r="I37943" t="s">
        <v>493</v>
      </c>
      <c r="J37943" t="s">
        <v>28</v>
      </c>
      <c r="K37943" t="s">
        <v>494</v>
      </c>
      <c r="L37943" t="s">
        <v>16</v>
      </c>
      <c r="M37943" t="s">
        <v>18555</v>
      </c>
      <c r="N37943" t="s">
        <v>21</v>
      </c>
      <c r="O37943" t="s">
        <v>67</v>
      </c>
      <c r="P37943" t="s">
        <v>16488</v>
      </c>
      <c r="Q37943">
        <v>1</v>
      </c>
      <c r="R37943" s="58">
        <v>0</v>
      </c>
      <c r="S37943" s="18">
        <v>4248</v>
      </c>
      <c r="T37943" s="18">
        <v>726</v>
      </c>
      <c r="U37943" t="s">
        <v>76</v>
      </c>
    </row>
    <row r="37944" spans="1:21" x14ac:dyDescent="0.3">
      <c r="A37944" t="s">
        <v>33352</v>
      </c>
      <c r="B37944" s="15">
        <v>41768</v>
      </c>
      <c r="C37944">
        <v>2014</v>
      </c>
      <c r="D37944">
        <v>5</v>
      </c>
      <c r="E37944" s="15">
        <v>41773</v>
      </c>
      <c r="F37944">
        <v>1</v>
      </c>
      <c r="G37944" t="s">
        <v>15</v>
      </c>
      <c r="H37944" t="s">
        <v>7851</v>
      </c>
      <c r="I37944" t="s">
        <v>114</v>
      </c>
      <c r="J37944" t="s">
        <v>37</v>
      </c>
      <c r="K37944" t="s">
        <v>37</v>
      </c>
      <c r="L37944" t="s">
        <v>16</v>
      </c>
      <c r="M37944" t="s">
        <v>8680</v>
      </c>
      <c r="N37944" t="s">
        <v>60</v>
      </c>
      <c r="O37944" t="s">
        <v>110</v>
      </c>
      <c r="P37944" t="s">
        <v>8681</v>
      </c>
      <c r="Q37944">
        <v>1</v>
      </c>
      <c r="R37944" s="58">
        <v>0</v>
      </c>
      <c r="S37944" s="18">
        <v>714</v>
      </c>
      <c r="T37944" s="18">
        <v>669</v>
      </c>
      <c r="U37944" t="s">
        <v>24</v>
      </c>
    </row>
    <row r="37945" spans="1:21" x14ac:dyDescent="0.3">
      <c r="A37945" t="s">
        <v>33365</v>
      </c>
      <c r="B37945" s="15">
        <v>41768</v>
      </c>
      <c r="C37945">
        <v>2014</v>
      </c>
      <c r="D37945">
        <v>5</v>
      </c>
      <c r="E37945" s="15">
        <v>41772</v>
      </c>
      <c r="F37945">
        <v>1</v>
      </c>
      <c r="G37945" t="s">
        <v>15</v>
      </c>
      <c r="H37945" t="s">
        <v>93</v>
      </c>
      <c r="I37945" t="s">
        <v>94</v>
      </c>
      <c r="J37945" t="s">
        <v>45</v>
      </c>
      <c r="K37945" t="s">
        <v>46</v>
      </c>
      <c r="L37945" t="s">
        <v>16</v>
      </c>
      <c r="M37945" t="s">
        <v>33366</v>
      </c>
      <c r="N37945" t="s">
        <v>60</v>
      </c>
      <c r="O37945" t="s">
        <v>118</v>
      </c>
      <c r="P37945" t="s">
        <v>776</v>
      </c>
      <c r="Q37945">
        <v>2</v>
      </c>
      <c r="R37945" s="58">
        <v>1E-3</v>
      </c>
      <c r="S37945" s="18">
        <v>28452</v>
      </c>
      <c r="T37945" s="18">
        <v>574</v>
      </c>
      <c r="U37945" t="s">
        <v>24</v>
      </c>
    </row>
    <row r="37946" spans="1:21" x14ac:dyDescent="0.3">
      <c r="A37946" t="s">
        <v>33363</v>
      </c>
      <c r="B37946" s="15">
        <v>41768</v>
      </c>
      <c r="C37946">
        <v>2014</v>
      </c>
      <c r="D37946">
        <v>5</v>
      </c>
      <c r="E37946" s="15">
        <v>41772</v>
      </c>
      <c r="F37946">
        <v>1</v>
      </c>
      <c r="G37946" t="s">
        <v>15</v>
      </c>
      <c r="H37946" t="s">
        <v>2322</v>
      </c>
      <c r="I37946" t="s">
        <v>163</v>
      </c>
      <c r="J37946" t="s">
        <v>107</v>
      </c>
      <c r="K37946" t="s">
        <v>164</v>
      </c>
      <c r="L37946" t="s">
        <v>16</v>
      </c>
      <c r="M37946" t="s">
        <v>24967</v>
      </c>
      <c r="N37946" t="s">
        <v>21</v>
      </c>
      <c r="O37946" t="s">
        <v>209</v>
      </c>
      <c r="P37946" t="s">
        <v>5607</v>
      </c>
      <c r="Q37946">
        <v>4</v>
      </c>
      <c r="R37946" s="58">
        <v>0</v>
      </c>
      <c r="S37946" s="18">
        <v>0</v>
      </c>
      <c r="T37946" s="18">
        <v>501</v>
      </c>
      <c r="U37946" t="s">
        <v>24</v>
      </c>
    </row>
    <row r="37947" spans="1:21" x14ac:dyDescent="0.3">
      <c r="A37947" t="s">
        <v>33365</v>
      </c>
      <c r="B37947" s="15">
        <v>41768</v>
      </c>
      <c r="C37947">
        <v>2014</v>
      </c>
      <c r="D37947">
        <v>5</v>
      </c>
      <c r="E37947" s="15">
        <v>41772</v>
      </c>
      <c r="F37947">
        <v>1</v>
      </c>
      <c r="G37947" t="s">
        <v>15</v>
      </c>
      <c r="H37947" t="s">
        <v>93</v>
      </c>
      <c r="I37947" t="s">
        <v>94</v>
      </c>
      <c r="J37947" t="s">
        <v>45</v>
      </c>
      <c r="K37947" t="s">
        <v>46</v>
      </c>
      <c r="L37947" t="s">
        <v>16</v>
      </c>
      <c r="M37947" t="s">
        <v>1645</v>
      </c>
      <c r="N37947" t="s">
        <v>21</v>
      </c>
      <c r="O37947" t="s">
        <v>133</v>
      </c>
      <c r="P37947" t="s">
        <v>1646</v>
      </c>
      <c r="Q37947">
        <v>3</v>
      </c>
      <c r="R37947" s="58">
        <v>1E-3</v>
      </c>
      <c r="S37947" s="18">
        <v>17001</v>
      </c>
      <c r="T37947" s="18">
        <v>458</v>
      </c>
      <c r="U37947" t="s">
        <v>24</v>
      </c>
    </row>
    <row r="37948" spans="1:21" x14ac:dyDescent="0.3">
      <c r="A37948" t="s">
        <v>33367</v>
      </c>
      <c r="B37948" s="15">
        <v>41768</v>
      </c>
      <c r="C37948">
        <v>2014</v>
      </c>
      <c r="D37948">
        <v>5</v>
      </c>
      <c r="E37948" s="15">
        <v>41770</v>
      </c>
      <c r="F37948">
        <v>4</v>
      </c>
      <c r="G37948" t="s">
        <v>216</v>
      </c>
      <c r="H37948" t="s">
        <v>3147</v>
      </c>
      <c r="I37948" t="s">
        <v>27</v>
      </c>
      <c r="J37948" t="s">
        <v>28</v>
      </c>
      <c r="K37948" t="s">
        <v>29</v>
      </c>
      <c r="L37948" t="s">
        <v>65</v>
      </c>
      <c r="M37948" t="s">
        <v>8362</v>
      </c>
      <c r="N37948" t="s">
        <v>60</v>
      </c>
      <c r="O37948" t="s">
        <v>118</v>
      </c>
      <c r="P37948" t="s">
        <v>3872</v>
      </c>
      <c r="Q37948">
        <v>1</v>
      </c>
      <c r="R37948" s="58">
        <v>4.0000000000000001E-3</v>
      </c>
      <c r="S37948" s="18">
        <v>-9996</v>
      </c>
      <c r="T37948" s="18">
        <v>449</v>
      </c>
      <c r="U37948" t="s">
        <v>40</v>
      </c>
    </row>
    <row r="37949" spans="1:21" x14ac:dyDescent="0.3">
      <c r="A37949" t="s">
        <v>33368</v>
      </c>
      <c r="B37949" s="15">
        <v>41768</v>
      </c>
      <c r="C37949">
        <v>2014</v>
      </c>
      <c r="D37949">
        <v>5</v>
      </c>
      <c r="E37949" s="15">
        <v>41771</v>
      </c>
      <c r="F37949">
        <v>2</v>
      </c>
      <c r="G37949" t="s">
        <v>34</v>
      </c>
      <c r="H37949" t="s">
        <v>190</v>
      </c>
      <c r="I37949" t="s">
        <v>191</v>
      </c>
      <c r="J37949" t="s">
        <v>192</v>
      </c>
      <c r="K37949" t="s">
        <v>108</v>
      </c>
      <c r="L37949" t="s">
        <v>65</v>
      </c>
      <c r="M37949" t="s">
        <v>15145</v>
      </c>
      <c r="N37949" t="s">
        <v>21</v>
      </c>
      <c r="O37949" t="s">
        <v>48</v>
      </c>
      <c r="P37949" t="s">
        <v>15146</v>
      </c>
      <c r="Q37949">
        <v>8</v>
      </c>
      <c r="R37949" s="58">
        <v>2E-3</v>
      </c>
      <c r="S37949" s="18">
        <v>145152</v>
      </c>
      <c r="T37949" s="18">
        <v>435</v>
      </c>
      <c r="U37949" t="s">
        <v>24</v>
      </c>
    </row>
    <row r="37950" spans="1:21" x14ac:dyDescent="0.3">
      <c r="A37950" t="s">
        <v>33369</v>
      </c>
      <c r="B37950" s="15">
        <v>41768</v>
      </c>
      <c r="C37950">
        <v>2014</v>
      </c>
      <c r="D37950">
        <v>5</v>
      </c>
      <c r="E37950" s="15">
        <v>41774</v>
      </c>
      <c r="F37950">
        <v>1</v>
      </c>
      <c r="G37950" t="s">
        <v>15</v>
      </c>
      <c r="H37950" t="s">
        <v>3238</v>
      </c>
      <c r="I37950" t="s">
        <v>58</v>
      </c>
      <c r="J37950" t="s">
        <v>58</v>
      </c>
      <c r="K37950" t="s">
        <v>58</v>
      </c>
      <c r="L37950" t="s">
        <v>16</v>
      </c>
      <c r="M37950" t="s">
        <v>24000</v>
      </c>
      <c r="N37950" t="s">
        <v>21</v>
      </c>
      <c r="O37950" t="s">
        <v>133</v>
      </c>
      <c r="P37950" t="s">
        <v>7540</v>
      </c>
      <c r="Q37950">
        <v>1</v>
      </c>
      <c r="R37950" s="58">
        <v>0</v>
      </c>
      <c r="S37950" s="18">
        <v>876</v>
      </c>
      <c r="T37950" s="18">
        <v>406</v>
      </c>
      <c r="U37950" t="s">
        <v>24</v>
      </c>
    </row>
    <row r="37951" spans="1:21" x14ac:dyDescent="0.3">
      <c r="A37951" t="s">
        <v>33351</v>
      </c>
      <c r="B37951" s="15">
        <v>41768</v>
      </c>
      <c r="C37951">
        <v>2014</v>
      </c>
      <c r="D37951">
        <v>5</v>
      </c>
      <c r="E37951" s="15">
        <v>41773</v>
      </c>
      <c r="F37951">
        <v>1</v>
      </c>
      <c r="G37951" t="s">
        <v>15</v>
      </c>
      <c r="H37951" t="s">
        <v>699</v>
      </c>
      <c r="I37951" t="s">
        <v>700</v>
      </c>
      <c r="J37951" t="s">
        <v>107</v>
      </c>
      <c r="K37951" t="s">
        <v>108</v>
      </c>
      <c r="L37951" t="s">
        <v>42</v>
      </c>
      <c r="M37951" t="s">
        <v>6675</v>
      </c>
      <c r="N37951" t="s">
        <v>21</v>
      </c>
      <c r="O37951" t="s">
        <v>146</v>
      </c>
      <c r="P37951" t="s">
        <v>2275</v>
      </c>
      <c r="Q37951">
        <v>9</v>
      </c>
      <c r="R37951" s="58">
        <v>0</v>
      </c>
      <c r="S37951" s="18">
        <v>36</v>
      </c>
      <c r="T37951" s="18">
        <v>399</v>
      </c>
      <c r="U37951" t="s">
        <v>40</v>
      </c>
    </row>
    <row r="37952" spans="1:21" x14ac:dyDescent="0.3">
      <c r="A37952" t="s">
        <v>33370</v>
      </c>
      <c r="B37952" s="15">
        <v>41768</v>
      </c>
      <c r="C37952">
        <v>2014</v>
      </c>
      <c r="D37952">
        <v>5</v>
      </c>
      <c r="E37952" s="15">
        <v>41773</v>
      </c>
      <c r="F37952">
        <v>1</v>
      </c>
      <c r="G37952" t="s">
        <v>15</v>
      </c>
      <c r="H37952" t="s">
        <v>43</v>
      </c>
      <c r="I37952" t="s">
        <v>44</v>
      </c>
      <c r="J37952" t="s">
        <v>45</v>
      </c>
      <c r="K37952" t="s">
        <v>46</v>
      </c>
      <c r="L37952" t="s">
        <v>65</v>
      </c>
      <c r="M37952" t="s">
        <v>8439</v>
      </c>
      <c r="N37952" t="s">
        <v>21</v>
      </c>
      <c r="O37952" t="s">
        <v>143</v>
      </c>
      <c r="P37952" t="s">
        <v>3474</v>
      </c>
      <c r="Q37952">
        <v>4</v>
      </c>
      <c r="R37952" s="58">
        <v>5.0000000000000001E-3</v>
      </c>
      <c r="S37952" s="18">
        <v>-6654</v>
      </c>
      <c r="T37952" s="18">
        <v>382</v>
      </c>
      <c r="U37952" t="s">
        <v>24</v>
      </c>
    </row>
    <row r="37953" spans="1:21" x14ac:dyDescent="0.3">
      <c r="A37953" t="s">
        <v>33357</v>
      </c>
      <c r="B37953" s="15">
        <v>41768</v>
      </c>
      <c r="C37953">
        <v>2014</v>
      </c>
      <c r="D37953">
        <v>5</v>
      </c>
      <c r="E37953" s="15">
        <v>41771</v>
      </c>
      <c r="F37953">
        <v>4</v>
      </c>
      <c r="G37953" t="s">
        <v>216</v>
      </c>
      <c r="H37953" t="s">
        <v>93</v>
      </c>
      <c r="I37953" t="s">
        <v>94</v>
      </c>
      <c r="J37953" t="s">
        <v>45</v>
      </c>
      <c r="K37953" t="s">
        <v>46</v>
      </c>
      <c r="L37953" t="s">
        <v>16</v>
      </c>
      <c r="M37953" t="s">
        <v>11449</v>
      </c>
      <c r="N37953" t="s">
        <v>21</v>
      </c>
      <c r="O37953" t="s">
        <v>209</v>
      </c>
      <c r="P37953" t="s">
        <v>6311</v>
      </c>
      <c r="Q37953">
        <v>2</v>
      </c>
      <c r="R37953" s="58">
        <v>0</v>
      </c>
      <c r="S37953" s="18">
        <v>1686</v>
      </c>
      <c r="T37953" s="18">
        <v>365</v>
      </c>
      <c r="U37953" t="s">
        <v>24</v>
      </c>
    </row>
    <row r="37954" spans="1:21" x14ac:dyDescent="0.3">
      <c r="A37954" t="s">
        <v>33346</v>
      </c>
      <c r="B37954" s="15">
        <v>41768</v>
      </c>
      <c r="C37954">
        <v>2014</v>
      </c>
      <c r="D37954">
        <v>5</v>
      </c>
      <c r="E37954" s="15">
        <v>41774</v>
      </c>
      <c r="F37954">
        <v>1</v>
      </c>
      <c r="G37954" t="s">
        <v>15</v>
      </c>
      <c r="H37954" t="s">
        <v>33347</v>
      </c>
      <c r="I37954" t="s">
        <v>493</v>
      </c>
      <c r="J37954" t="s">
        <v>28</v>
      </c>
      <c r="K37954" t="s">
        <v>494</v>
      </c>
      <c r="L37954" t="s">
        <v>16</v>
      </c>
      <c r="M37954" t="s">
        <v>28313</v>
      </c>
      <c r="N37954" t="s">
        <v>21</v>
      </c>
      <c r="O37954" t="s">
        <v>209</v>
      </c>
      <c r="P37954" t="s">
        <v>5607</v>
      </c>
      <c r="Q37954">
        <v>2</v>
      </c>
      <c r="R37954" s="58">
        <v>0</v>
      </c>
      <c r="S37954" s="18">
        <v>78</v>
      </c>
      <c r="T37954" s="18">
        <v>365</v>
      </c>
      <c r="U37954" t="s">
        <v>76</v>
      </c>
    </row>
    <row r="37955" spans="1:21" x14ac:dyDescent="0.3">
      <c r="A37955" t="s">
        <v>33358</v>
      </c>
      <c r="B37955" s="15">
        <v>41768</v>
      </c>
      <c r="C37955">
        <v>2014</v>
      </c>
      <c r="D37955">
        <v>5</v>
      </c>
      <c r="E37955" s="15">
        <v>41772</v>
      </c>
      <c r="F37955">
        <v>1</v>
      </c>
      <c r="G37955" t="s">
        <v>15</v>
      </c>
      <c r="H37955" t="s">
        <v>2135</v>
      </c>
      <c r="I37955" t="s">
        <v>240</v>
      </c>
      <c r="J37955" t="s">
        <v>28</v>
      </c>
      <c r="K37955" t="s">
        <v>86</v>
      </c>
      <c r="L37955" t="s">
        <v>16</v>
      </c>
      <c r="M37955" t="s">
        <v>13590</v>
      </c>
      <c r="N37955" t="s">
        <v>51</v>
      </c>
      <c r="O37955" t="s">
        <v>52</v>
      </c>
      <c r="P37955" t="s">
        <v>2183</v>
      </c>
      <c r="Q37955">
        <v>2</v>
      </c>
      <c r="R37955" s="58">
        <v>2.7000000000000003E-2</v>
      </c>
      <c r="S37955" s="18">
        <v>-5616</v>
      </c>
      <c r="T37955" s="18">
        <v>356</v>
      </c>
      <c r="U37955" t="s">
        <v>40</v>
      </c>
    </row>
    <row r="37956" spans="1:21" x14ac:dyDescent="0.3">
      <c r="A37956" t="s">
        <v>33358</v>
      </c>
      <c r="B37956" s="15">
        <v>41768</v>
      </c>
      <c r="C37956">
        <v>2014</v>
      </c>
      <c r="D37956">
        <v>5</v>
      </c>
      <c r="E37956" s="15">
        <v>41772</v>
      </c>
      <c r="F37956">
        <v>1</v>
      </c>
      <c r="G37956" t="s">
        <v>15</v>
      </c>
      <c r="H37956" t="s">
        <v>2135</v>
      </c>
      <c r="I37956" t="s">
        <v>240</v>
      </c>
      <c r="J37956" t="s">
        <v>28</v>
      </c>
      <c r="K37956" t="s">
        <v>86</v>
      </c>
      <c r="L37956" t="s">
        <v>16</v>
      </c>
      <c r="M37956" t="s">
        <v>7239</v>
      </c>
      <c r="N37956" t="s">
        <v>21</v>
      </c>
      <c r="O37956" t="s">
        <v>143</v>
      </c>
      <c r="P37956" t="s">
        <v>4849</v>
      </c>
      <c r="Q37956">
        <v>4</v>
      </c>
      <c r="R37956" s="58">
        <v>4.7E-2</v>
      </c>
      <c r="S37956" s="18">
        <v>-60828</v>
      </c>
      <c r="T37956" s="18">
        <v>354</v>
      </c>
      <c r="U37956" t="s">
        <v>40</v>
      </c>
    </row>
    <row r="37957" spans="1:21" x14ac:dyDescent="0.3">
      <c r="A37957" t="s">
        <v>33370</v>
      </c>
      <c r="B37957" s="15">
        <v>41768</v>
      </c>
      <c r="C37957">
        <v>2014</v>
      </c>
      <c r="D37957">
        <v>5</v>
      </c>
      <c r="E37957" s="15">
        <v>41773</v>
      </c>
      <c r="F37957">
        <v>1</v>
      </c>
      <c r="G37957" t="s">
        <v>15</v>
      </c>
      <c r="H37957" t="s">
        <v>43</v>
      </c>
      <c r="I37957" t="s">
        <v>44</v>
      </c>
      <c r="J37957" t="s">
        <v>45</v>
      </c>
      <c r="K37957" t="s">
        <v>46</v>
      </c>
      <c r="L37957" t="s">
        <v>65</v>
      </c>
      <c r="M37957" t="s">
        <v>33371</v>
      </c>
      <c r="N37957" t="s">
        <v>21</v>
      </c>
      <c r="O37957" t="s">
        <v>48</v>
      </c>
      <c r="P37957" t="s">
        <v>390</v>
      </c>
      <c r="Q37957">
        <v>7</v>
      </c>
      <c r="R37957" s="58">
        <v>5.0000000000000001E-3</v>
      </c>
      <c r="S37957" s="18">
        <v>-46305</v>
      </c>
      <c r="T37957" s="18">
        <v>328</v>
      </c>
      <c r="U37957" t="s">
        <v>24</v>
      </c>
    </row>
    <row r="37958" spans="1:21" x14ac:dyDescent="0.3">
      <c r="A37958" t="s">
        <v>33356</v>
      </c>
      <c r="B37958" s="15">
        <v>41768</v>
      </c>
      <c r="C37958">
        <v>2014</v>
      </c>
      <c r="D37958">
        <v>5</v>
      </c>
      <c r="E37958" s="15">
        <v>41771</v>
      </c>
      <c r="F37958">
        <v>4</v>
      </c>
      <c r="G37958" t="s">
        <v>216</v>
      </c>
      <c r="H37958" t="s">
        <v>2138</v>
      </c>
      <c r="I37958" t="s">
        <v>339</v>
      </c>
      <c r="J37958" t="s">
        <v>45</v>
      </c>
      <c r="K37958" t="s">
        <v>108</v>
      </c>
      <c r="L37958" t="s">
        <v>16</v>
      </c>
      <c r="M37958" t="s">
        <v>1543</v>
      </c>
      <c r="N37958" t="s">
        <v>21</v>
      </c>
      <c r="O37958" t="s">
        <v>133</v>
      </c>
      <c r="P37958" t="s">
        <v>1544</v>
      </c>
      <c r="Q37958">
        <v>3</v>
      </c>
      <c r="R37958" s="58">
        <v>5.0000000000000001E-3</v>
      </c>
      <c r="S37958" s="18">
        <v>-36855</v>
      </c>
      <c r="T37958" s="18">
        <v>312</v>
      </c>
      <c r="U37958" t="s">
        <v>40</v>
      </c>
    </row>
    <row r="37959" spans="1:21" x14ac:dyDescent="0.3">
      <c r="A37959" t="s">
        <v>33372</v>
      </c>
      <c r="B37959" s="15">
        <v>41768</v>
      </c>
      <c r="C37959">
        <v>2014</v>
      </c>
      <c r="D37959">
        <v>5</v>
      </c>
      <c r="E37959" s="15">
        <v>41774</v>
      </c>
      <c r="F37959">
        <v>1</v>
      </c>
      <c r="G37959" t="s">
        <v>15</v>
      </c>
      <c r="H37959" t="s">
        <v>1989</v>
      </c>
      <c r="I37959" t="s">
        <v>114</v>
      </c>
      <c r="J37959" t="s">
        <v>37</v>
      </c>
      <c r="K37959" t="s">
        <v>37</v>
      </c>
      <c r="L37959" t="s">
        <v>16</v>
      </c>
      <c r="M37959" t="s">
        <v>6672</v>
      </c>
      <c r="N37959" t="s">
        <v>21</v>
      </c>
      <c r="O37959" t="s">
        <v>22</v>
      </c>
      <c r="P37959" t="s">
        <v>6673</v>
      </c>
      <c r="Q37959">
        <v>1</v>
      </c>
      <c r="R37959" s="58">
        <v>0</v>
      </c>
      <c r="S37959" s="18">
        <v>495</v>
      </c>
      <c r="T37959" s="18">
        <v>31</v>
      </c>
      <c r="U37959" t="s">
        <v>24</v>
      </c>
    </row>
    <row r="37960" spans="1:21" x14ac:dyDescent="0.3">
      <c r="A37960" t="s">
        <v>33373</v>
      </c>
      <c r="B37960" s="15">
        <v>41768</v>
      </c>
      <c r="C37960">
        <v>2014</v>
      </c>
      <c r="D37960">
        <v>5</v>
      </c>
      <c r="E37960" s="15">
        <v>41772</v>
      </c>
      <c r="F37960">
        <v>1</v>
      </c>
      <c r="G37960" t="s">
        <v>15</v>
      </c>
      <c r="H37960" t="s">
        <v>653</v>
      </c>
      <c r="I37960" t="s">
        <v>191</v>
      </c>
      <c r="J37960" t="s">
        <v>192</v>
      </c>
      <c r="K37960" t="s">
        <v>264</v>
      </c>
      <c r="L37960" t="s">
        <v>16</v>
      </c>
      <c r="M37960" t="s">
        <v>16479</v>
      </c>
      <c r="N37960" t="s">
        <v>51</v>
      </c>
      <c r="O37960" t="s">
        <v>81</v>
      </c>
      <c r="P37960" t="s">
        <v>16480</v>
      </c>
      <c r="Q37960">
        <v>2</v>
      </c>
      <c r="R37960" s="58">
        <v>3.0000000000000001E-3</v>
      </c>
      <c r="S37960" s="18">
        <v>-20568</v>
      </c>
      <c r="T37960" s="18">
        <v>234</v>
      </c>
      <c r="U37960" t="s">
        <v>24</v>
      </c>
    </row>
    <row r="37961" spans="1:21" x14ac:dyDescent="0.3">
      <c r="A37961" t="s">
        <v>33374</v>
      </c>
      <c r="B37961" s="15">
        <v>41768</v>
      </c>
      <c r="C37961">
        <v>2014</v>
      </c>
      <c r="D37961">
        <v>5</v>
      </c>
      <c r="E37961" s="15">
        <v>41770</v>
      </c>
      <c r="F37961">
        <v>2</v>
      </c>
      <c r="G37961" t="s">
        <v>34</v>
      </c>
      <c r="H37961" t="s">
        <v>2426</v>
      </c>
      <c r="I37961" t="s">
        <v>499</v>
      </c>
      <c r="J37961" t="s">
        <v>37</v>
      </c>
      <c r="K37961" t="s">
        <v>37</v>
      </c>
      <c r="L37961" t="s">
        <v>65</v>
      </c>
      <c r="M37961" t="s">
        <v>33375</v>
      </c>
      <c r="N37961" t="s">
        <v>21</v>
      </c>
      <c r="O37961" t="s">
        <v>48</v>
      </c>
      <c r="P37961" t="s">
        <v>2051</v>
      </c>
      <c r="Q37961">
        <v>1</v>
      </c>
      <c r="R37961" s="58">
        <v>6.0000000000000001E-3</v>
      </c>
      <c r="S37961" s="18">
        <v>-5958</v>
      </c>
      <c r="T37961" s="18">
        <v>223</v>
      </c>
      <c r="U37961" t="s">
        <v>40</v>
      </c>
    </row>
    <row r="37962" spans="1:21" x14ac:dyDescent="0.3">
      <c r="A37962" t="s">
        <v>33376</v>
      </c>
      <c r="B37962" s="15">
        <v>41768</v>
      </c>
      <c r="C37962">
        <v>2014</v>
      </c>
      <c r="D37962">
        <v>5</v>
      </c>
      <c r="E37962" s="15">
        <v>41773</v>
      </c>
      <c r="F37962">
        <v>1</v>
      </c>
      <c r="G37962" t="s">
        <v>15</v>
      </c>
      <c r="H37962" t="s">
        <v>26380</v>
      </c>
      <c r="I37962" t="s">
        <v>139</v>
      </c>
      <c r="J37962" t="s">
        <v>19</v>
      </c>
      <c r="K37962" t="s">
        <v>19</v>
      </c>
      <c r="L37962" t="s">
        <v>16</v>
      </c>
      <c r="M37962" t="s">
        <v>13139</v>
      </c>
      <c r="N37962" t="s">
        <v>21</v>
      </c>
      <c r="O37962" t="s">
        <v>133</v>
      </c>
      <c r="P37962" t="s">
        <v>8295</v>
      </c>
      <c r="Q37962">
        <v>1</v>
      </c>
      <c r="R37962" s="58">
        <v>0</v>
      </c>
      <c r="S37962" s="18">
        <v>0</v>
      </c>
      <c r="T37962" s="18">
        <v>222</v>
      </c>
      <c r="U37962" t="s">
        <v>24</v>
      </c>
    </row>
    <row r="37963" spans="1:21" x14ac:dyDescent="0.3">
      <c r="A37963" t="s">
        <v>33377</v>
      </c>
      <c r="B37963" s="15">
        <v>41768</v>
      </c>
      <c r="C37963">
        <v>2014</v>
      </c>
      <c r="D37963">
        <v>5</v>
      </c>
      <c r="E37963" s="15">
        <v>41773</v>
      </c>
      <c r="F37963">
        <v>1</v>
      </c>
      <c r="G37963" t="s">
        <v>15</v>
      </c>
      <c r="H37963" t="s">
        <v>71</v>
      </c>
      <c r="I37963" t="s">
        <v>72</v>
      </c>
      <c r="J37963" t="s">
        <v>28</v>
      </c>
      <c r="K37963" t="s">
        <v>29</v>
      </c>
      <c r="L37963" t="s">
        <v>16</v>
      </c>
      <c r="M37963" t="s">
        <v>33378</v>
      </c>
      <c r="N37963" t="s">
        <v>21</v>
      </c>
      <c r="O37963" t="s">
        <v>128</v>
      </c>
      <c r="P37963" t="s">
        <v>9036</v>
      </c>
      <c r="Q37963">
        <v>6</v>
      </c>
      <c r="R37963" s="58">
        <v>4.0000000000000001E-3</v>
      </c>
      <c r="S37963" s="18">
        <v>-23148</v>
      </c>
      <c r="T37963" s="18">
        <v>213</v>
      </c>
      <c r="U37963" t="s">
        <v>24</v>
      </c>
    </row>
    <row r="37964" spans="1:21" x14ac:dyDescent="0.3">
      <c r="A37964" t="s">
        <v>33352</v>
      </c>
      <c r="B37964" s="15">
        <v>41768</v>
      </c>
      <c r="C37964">
        <v>2014</v>
      </c>
      <c r="D37964">
        <v>5</v>
      </c>
      <c r="E37964" s="15">
        <v>41773</v>
      </c>
      <c r="F37964">
        <v>1</v>
      </c>
      <c r="G37964" t="s">
        <v>15</v>
      </c>
      <c r="H37964" t="s">
        <v>7851</v>
      </c>
      <c r="I37964" t="s">
        <v>114</v>
      </c>
      <c r="J37964" t="s">
        <v>37</v>
      </c>
      <c r="K37964" t="s">
        <v>37</v>
      </c>
      <c r="L37964" t="s">
        <v>16</v>
      </c>
      <c r="M37964" t="s">
        <v>16291</v>
      </c>
      <c r="N37964" t="s">
        <v>21</v>
      </c>
      <c r="O37964" t="s">
        <v>143</v>
      </c>
      <c r="P37964" t="s">
        <v>1206</v>
      </c>
      <c r="Q37964">
        <v>1</v>
      </c>
      <c r="R37964" s="58">
        <v>0</v>
      </c>
      <c r="S37964" s="18">
        <v>498</v>
      </c>
      <c r="T37964" s="18">
        <v>212</v>
      </c>
      <c r="U37964" t="s">
        <v>24</v>
      </c>
    </row>
    <row r="37965" spans="1:21" x14ac:dyDescent="0.3">
      <c r="A37965" t="s">
        <v>33379</v>
      </c>
      <c r="B37965" s="15">
        <v>41768</v>
      </c>
      <c r="C37965">
        <v>2014</v>
      </c>
      <c r="D37965">
        <v>5</v>
      </c>
      <c r="E37965" s="15">
        <v>41772</v>
      </c>
      <c r="F37965">
        <v>1</v>
      </c>
      <c r="G37965" t="s">
        <v>15</v>
      </c>
      <c r="H37965" t="s">
        <v>6193</v>
      </c>
      <c r="I37965" t="s">
        <v>2920</v>
      </c>
      <c r="J37965" t="s">
        <v>107</v>
      </c>
      <c r="K37965" t="s">
        <v>153</v>
      </c>
      <c r="L37965" t="s">
        <v>16</v>
      </c>
      <c r="M37965" t="s">
        <v>12676</v>
      </c>
      <c r="N37965" t="s">
        <v>21</v>
      </c>
      <c r="O37965" t="s">
        <v>209</v>
      </c>
      <c r="P37965" t="s">
        <v>8446</v>
      </c>
      <c r="Q37965">
        <v>5</v>
      </c>
      <c r="R37965" s="58">
        <v>4.0000000000000001E-3</v>
      </c>
      <c r="S37965" s="18">
        <v>-1034</v>
      </c>
      <c r="T37965" s="18">
        <v>204</v>
      </c>
      <c r="U37965" t="s">
        <v>24</v>
      </c>
    </row>
    <row r="37966" spans="1:21" x14ac:dyDescent="0.3">
      <c r="A37966" t="s">
        <v>33359</v>
      </c>
      <c r="B37966" s="15">
        <v>41768</v>
      </c>
      <c r="C37966">
        <v>2014</v>
      </c>
      <c r="D37966">
        <v>5</v>
      </c>
      <c r="E37966" s="15">
        <v>41769</v>
      </c>
      <c r="F37966">
        <v>4</v>
      </c>
      <c r="G37966" t="s">
        <v>216</v>
      </c>
      <c r="H37966" t="s">
        <v>800</v>
      </c>
      <c r="I37966" t="s">
        <v>158</v>
      </c>
      <c r="J37966" t="s">
        <v>107</v>
      </c>
      <c r="K37966" t="s">
        <v>46</v>
      </c>
      <c r="L37966" t="s">
        <v>65</v>
      </c>
      <c r="M37966" t="s">
        <v>19335</v>
      </c>
      <c r="N37966" t="s">
        <v>21</v>
      </c>
      <c r="O37966" t="s">
        <v>31</v>
      </c>
      <c r="P37966" t="s">
        <v>9803</v>
      </c>
      <c r="Q37966">
        <v>1</v>
      </c>
      <c r="R37966" s="58">
        <v>0</v>
      </c>
      <c r="S37966" s="18">
        <v>626</v>
      </c>
      <c r="T37966" s="18">
        <v>183</v>
      </c>
      <c r="U37966" t="s">
        <v>40</v>
      </c>
    </row>
    <row r="37967" spans="1:21" x14ac:dyDescent="0.3">
      <c r="A37967" t="s">
        <v>33380</v>
      </c>
      <c r="B37967" s="15">
        <v>41768</v>
      </c>
      <c r="C37967">
        <v>2014</v>
      </c>
      <c r="D37967">
        <v>5</v>
      </c>
      <c r="E37967" s="15">
        <v>41772</v>
      </c>
      <c r="F37967">
        <v>1</v>
      </c>
      <c r="G37967" t="s">
        <v>15</v>
      </c>
      <c r="H37967" t="s">
        <v>1030</v>
      </c>
      <c r="I37967" t="s">
        <v>366</v>
      </c>
      <c r="J37967" t="s">
        <v>19</v>
      </c>
      <c r="K37967" t="s">
        <v>19</v>
      </c>
      <c r="L37967" t="s">
        <v>65</v>
      </c>
      <c r="M37967" t="s">
        <v>4513</v>
      </c>
      <c r="N37967" t="s">
        <v>21</v>
      </c>
      <c r="O37967" t="s">
        <v>133</v>
      </c>
      <c r="P37967" t="s">
        <v>4120</v>
      </c>
      <c r="Q37967">
        <v>2</v>
      </c>
      <c r="R37967" s="58">
        <v>7.000000000000001E-3</v>
      </c>
      <c r="S37967" s="18">
        <v>-40098</v>
      </c>
      <c r="T37967" s="18">
        <v>125</v>
      </c>
      <c r="U37967" t="s">
        <v>24</v>
      </c>
    </row>
    <row r="37968" spans="1:21" x14ac:dyDescent="0.3">
      <c r="A37968" t="s">
        <v>33374</v>
      </c>
      <c r="B37968" s="15">
        <v>41768</v>
      </c>
      <c r="C37968">
        <v>2014</v>
      </c>
      <c r="D37968">
        <v>5</v>
      </c>
      <c r="E37968" s="15">
        <v>41770</v>
      </c>
      <c r="F37968">
        <v>2</v>
      </c>
      <c r="G37968" t="s">
        <v>34</v>
      </c>
      <c r="H37968" t="s">
        <v>2426</v>
      </c>
      <c r="I37968" t="s">
        <v>499</v>
      </c>
      <c r="J37968" t="s">
        <v>37</v>
      </c>
      <c r="K37968" t="s">
        <v>37</v>
      </c>
      <c r="L37968" t="s">
        <v>65</v>
      </c>
      <c r="M37968" t="s">
        <v>6003</v>
      </c>
      <c r="N37968" t="s">
        <v>21</v>
      </c>
      <c r="O37968" t="s">
        <v>209</v>
      </c>
      <c r="P37968" t="s">
        <v>6004</v>
      </c>
      <c r="Q37968">
        <v>1</v>
      </c>
      <c r="R37968" s="58">
        <v>6.0000000000000001E-3</v>
      </c>
      <c r="S37968" s="18">
        <v>-1794</v>
      </c>
      <c r="T37968" s="18">
        <v>96</v>
      </c>
      <c r="U37968" t="s">
        <v>40</v>
      </c>
    </row>
    <row r="37969" spans="1:21" x14ac:dyDescent="0.3">
      <c r="A37969" t="s">
        <v>33381</v>
      </c>
      <c r="B37969" s="15">
        <v>41768</v>
      </c>
      <c r="C37969">
        <v>2014</v>
      </c>
      <c r="D37969">
        <v>5</v>
      </c>
      <c r="E37969" s="15">
        <v>41774</v>
      </c>
      <c r="F37969">
        <v>1</v>
      </c>
      <c r="G37969" t="s">
        <v>15</v>
      </c>
      <c r="H37969" t="s">
        <v>974</v>
      </c>
      <c r="I37969" t="s">
        <v>525</v>
      </c>
      <c r="J37969" t="s">
        <v>45</v>
      </c>
      <c r="K37969" t="s">
        <v>153</v>
      </c>
      <c r="L37969" t="s">
        <v>65</v>
      </c>
      <c r="M37969" t="s">
        <v>4621</v>
      </c>
      <c r="N37969" t="s">
        <v>21</v>
      </c>
      <c r="O37969" t="s">
        <v>128</v>
      </c>
      <c r="P37969" t="s">
        <v>4622</v>
      </c>
      <c r="Q37969">
        <v>1</v>
      </c>
      <c r="R37969" s="58">
        <v>0</v>
      </c>
      <c r="S37969" s="18">
        <v>336</v>
      </c>
      <c r="T37969" s="18">
        <v>88</v>
      </c>
      <c r="U37969" t="s">
        <v>24</v>
      </c>
    </row>
    <row r="37970" spans="1:21" x14ac:dyDescent="0.3">
      <c r="A37970" t="s">
        <v>33382</v>
      </c>
      <c r="B37970" s="15">
        <v>41768</v>
      </c>
      <c r="C37970">
        <v>2014</v>
      </c>
      <c r="D37970">
        <v>5</v>
      </c>
      <c r="E37970" s="15">
        <v>41772</v>
      </c>
      <c r="F37970">
        <v>1</v>
      </c>
      <c r="G37970" t="s">
        <v>15</v>
      </c>
      <c r="H37970" t="s">
        <v>3531</v>
      </c>
      <c r="I37970" t="s">
        <v>169</v>
      </c>
      <c r="J37970" t="s">
        <v>45</v>
      </c>
      <c r="K37970" t="s">
        <v>108</v>
      </c>
      <c r="L37970" t="s">
        <v>42</v>
      </c>
      <c r="M37970" t="s">
        <v>14337</v>
      </c>
      <c r="N37970" t="s">
        <v>21</v>
      </c>
      <c r="O37970" t="s">
        <v>209</v>
      </c>
      <c r="P37970" t="s">
        <v>8862</v>
      </c>
      <c r="Q37970">
        <v>4</v>
      </c>
      <c r="R37970" s="58">
        <v>0</v>
      </c>
      <c r="S37970" s="18">
        <v>204</v>
      </c>
      <c r="T37970" s="18">
        <v>57</v>
      </c>
      <c r="U37970" t="s">
        <v>24</v>
      </c>
    </row>
    <row r="37971" spans="1:21" x14ac:dyDescent="0.3">
      <c r="A37971" t="s">
        <v>33356</v>
      </c>
      <c r="B37971" s="15">
        <v>41768</v>
      </c>
      <c r="C37971">
        <v>2014</v>
      </c>
      <c r="D37971">
        <v>5</v>
      </c>
      <c r="E37971" s="15">
        <v>41771</v>
      </c>
      <c r="F37971">
        <v>4</v>
      </c>
      <c r="G37971" t="s">
        <v>216</v>
      </c>
      <c r="H37971" t="s">
        <v>2138</v>
      </c>
      <c r="I37971" t="s">
        <v>339</v>
      </c>
      <c r="J37971" t="s">
        <v>45</v>
      </c>
      <c r="K37971" t="s">
        <v>108</v>
      </c>
      <c r="L37971" t="s">
        <v>16</v>
      </c>
      <c r="M37971" t="s">
        <v>10009</v>
      </c>
      <c r="N37971" t="s">
        <v>21</v>
      </c>
      <c r="O37971" t="s">
        <v>128</v>
      </c>
      <c r="P37971" t="s">
        <v>1961</v>
      </c>
      <c r="Q37971">
        <v>2</v>
      </c>
      <c r="R37971" s="58">
        <v>5.0000000000000001E-3</v>
      </c>
      <c r="S37971" s="18">
        <v>-42</v>
      </c>
      <c r="T37971" s="18">
        <v>53</v>
      </c>
      <c r="U37971" t="s">
        <v>40</v>
      </c>
    </row>
    <row r="37972" spans="1:21" x14ac:dyDescent="0.3">
      <c r="A37972" t="s">
        <v>33383</v>
      </c>
      <c r="B37972" s="15">
        <v>41768</v>
      </c>
      <c r="C37972">
        <v>2014</v>
      </c>
      <c r="D37972">
        <v>5</v>
      </c>
      <c r="E37972" s="15">
        <v>41772</v>
      </c>
      <c r="F37972">
        <v>1</v>
      </c>
      <c r="G37972" t="s">
        <v>15</v>
      </c>
      <c r="H37972" t="s">
        <v>1096</v>
      </c>
      <c r="I37972" t="s">
        <v>169</v>
      </c>
      <c r="J37972" t="s">
        <v>45</v>
      </c>
      <c r="K37972" t="s">
        <v>108</v>
      </c>
      <c r="L37972" t="s">
        <v>42</v>
      </c>
      <c r="M37972" t="s">
        <v>2733</v>
      </c>
      <c r="N37972" t="s">
        <v>21</v>
      </c>
      <c r="O37972" t="s">
        <v>128</v>
      </c>
      <c r="P37972" t="s">
        <v>2734</v>
      </c>
      <c r="Q37972">
        <v>1</v>
      </c>
      <c r="R37972" s="58">
        <v>0</v>
      </c>
      <c r="S37972" s="18">
        <v>129</v>
      </c>
      <c r="T37972" s="18">
        <v>51</v>
      </c>
      <c r="U37972" t="s">
        <v>40</v>
      </c>
    </row>
    <row r="37973" spans="1:21" x14ac:dyDescent="0.3">
      <c r="A37973" t="s">
        <v>33384</v>
      </c>
      <c r="B37973" s="15">
        <v>41768</v>
      </c>
      <c r="C37973">
        <v>2014</v>
      </c>
      <c r="D37973">
        <v>5</v>
      </c>
      <c r="E37973" s="15">
        <v>41775</v>
      </c>
      <c r="F37973">
        <v>1</v>
      </c>
      <c r="G37973" t="s">
        <v>15</v>
      </c>
      <c r="H37973" t="s">
        <v>24138</v>
      </c>
      <c r="I37973" t="s">
        <v>1071</v>
      </c>
      <c r="J37973" t="s">
        <v>19</v>
      </c>
      <c r="K37973" t="s">
        <v>19</v>
      </c>
      <c r="L37973" t="s">
        <v>65</v>
      </c>
      <c r="M37973" t="s">
        <v>445</v>
      </c>
      <c r="N37973" t="s">
        <v>21</v>
      </c>
      <c r="O37973" t="s">
        <v>209</v>
      </c>
      <c r="P37973" t="s">
        <v>446</v>
      </c>
      <c r="Q37973">
        <v>1</v>
      </c>
      <c r="R37973" s="58">
        <v>0</v>
      </c>
      <c r="S37973" s="18">
        <v>24</v>
      </c>
      <c r="T37973" s="18">
        <v>41</v>
      </c>
      <c r="U37973" t="s">
        <v>24</v>
      </c>
    </row>
    <row r="37974" spans="1:21" x14ac:dyDescent="0.3">
      <c r="A37974" t="s">
        <v>33385</v>
      </c>
      <c r="B37974" s="15">
        <v>41769</v>
      </c>
      <c r="C37974">
        <v>2014</v>
      </c>
      <c r="D37974">
        <v>5</v>
      </c>
      <c r="E37974" s="15">
        <v>41773</v>
      </c>
      <c r="F37974">
        <v>1</v>
      </c>
      <c r="G37974" t="s">
        <v>15</v>
      </c>
      <c r="H37974" t="s">
        <v>674</v>
      </c>
      <c r="I37974" t="s">
        <v>240</v>
      </c>
      <c r="J37974" t="s">
        <v>28</v>
      </c>
      <c r="K37974" t="s">
        <v>86</v>
      </c>
      <c r="L37974" t="s">
        <v>65</v>
      </c>
      <c r="M37974" t="s">
        <v>11153</v>
      </c>
      <c r="N37974" t="s">
        <v>21</v>
      </c>
      <c r="O37974" t="s">
        <v>22</v>
      </c>
      <c r="P37974" t="s">
        <v>6751</v>
      </c>
      <c r="Q37974">
        <v>7</v>
      </c>
      <c r="R37974" s="58">
        <v>1.7000000000000001E-2</v>
      </c>
      <c r="S37974" s="18">
        <v>3470859</v>
      </c>
      <c r="T37974" s="18">
        <v>13879</v>
      </c>
      <c r="U37974" t="s">
        <v>40</v>
      </c>
    </row>
    <row r="37975" spans="1:21" x14ac:dyDescent="0.3">
      <c r="A37975" t="s">
        <v>33386</v>
      </c>
      <c r="B37975" s="15">
        <v>41769</v>
      </c>
      <c r="C37975">
        <v>2014</v>
      </c>
      <c r="D37975">
        <v>5</v>
      </c>
      <c r="E37975" s="15">
        <v>41774</v>
      </c>
      <c r="F37975">
        <v>1</v>
      </c>
      <c r="G37975" t="s">
        <v>15</v>
      </c>
      <c r="H37975" t="s">
        <v>6062</v>
      </c>
      <c r="I37975" t="s">
        <v>163</v>
      </c>
      <c r="J37975" t="s">
        <v>107</v>
      </c>
      <c r="K37975" t="s">
        <v>164</v>
      </c>
      <c r="L37975" t="s">
        <v>65</v>
      </c>
      <c r="M37975" t="s">
        <v>10655</v>
      </c>
      <c r="N37975" t="s">
        <v>60</v>
      </c>
      <c r="O37975" t="s">
        <v>110</v>
      </c>
      <c r="P37975" t="s">
        <v>2061</v>
      </c>
      <c r="Q37975">
        <v>4</v>
      </c>
      <c r="R37975" s="58">
        <v>0</v>
      </c>
      <c r="S37975" s="18">
        <v>1744</v>
      </c>
      <c r="T37975" s="18">
        <v>7655</v>
      </c>
      <c r="U37975" t="s">
        <v>24</v>
      </c>
    </row>
    <row r="37976" spans="1:21" x14ac:dyDescent="0.3">
      <c r="A37976" t="s">
        <v>33387</v>
      </c>
      <c r="B37976" s="15">
        <v>41769</v>
      </c>
      <c r="C37976">
        <v>2014</v>
      </c>
      <c r="D37976">
        <v>5</v>
      </c>
      <c r="E37976" s="15">
        <v>41772</v>
      </c>
      <c r="F37976">
        <v>2</v>
      </c>
      <c r="G37976" t="s">
        <v>34</v>
      </c>
      <c r="H37976" t="s">
        <v>4773</v>
      </c>
      <c r="I37976" t="s">
        <v>1008</v>
      </c>
      <c r="J37976" t="s">
        <v>19</v>
      </c>
      <c r="K37976" t="s">
        <v>19</v>
      </c>
      <c r="L37976" t="s">
        <v>16</v>
      </c>
      <c r="M37976" t="s">
        <v>7515</v>
      </c>
      <c r="N37976" t="s">
        <v>21</v>
      </c>
      <c r="O37976" t="s">
        <v>67</v>
      </c>
      <c r="P37976" t="s">
        <v>6899</v>
      </c>
      <c r="Q37976">
        <v>1</v>
      </c>
      <c r="R37976" s="58">
        <v>0</v>
      </c>
      <c r="S37976" s="18">
        <v>20043</v>
      </c>
      <c r="T37976" s="18">
        <v>6377</v>
      </c>
      <c r="U37976" t="s">
        <v>24</v>
      </c>
    </row>
    <row r="37977" spans="1:21" x14ac:dyDescent="0.3">
      <c r="A37977" t="s">
        <v>33388</v>
      </c>
      <c r="B37977" s="15">
        <v>41769</v>
      </c>
      <c r="C37977">
        <v>2014</v>
      </c>
      <c r="D37977">
        <v>5</v>
      </c>
      <c r="E37977" s="15">
        <v>41770</v>
      </c>
      <c r="F37977">
        <v>4</v>
      </c>
      <c r="G37977" t="s">
        <v>216</v>
      </c>
      <c r="H37977" t="s">
        <v>2406</v>
      </c>
      <c r="I37977" t="s">
        <v>191</v>
      </c>
      <c r="J37977" t="s">
        <v>192</v>
      </c>
      <c r="K37977" t="s">
        <v>153</v>
      </c>
      <c r="L37977" t="s">
        <v>65</v>
      </c>
      <c r="M37977" t="s">
        <v>2228</v>
      </c>
      <c r="N37977" t="s">
        <v>51</v>
      </c>
      <c r="O37977" t="s">
        <v>81</v>
      </c>
      <c r="P37977" t="s">
        <v>2229</v>
      </c>
      <c r="Q37977">
        <v>3</v>
      </c>
      <c r="R37977" s="58">
        <v>2E-3</v>
      </c>
      <c r="S37977" s="18">
        <v>25875</v>
      </c>
      <c r="T37977" s="18">
        <v>6305</v>
      </c>
      <c r="U37977" t="s">
        <v>69</v>
      </c>
    </row>
    <row r="37978" spans="1:21" x14ac:dyDescent="0.3">
      <c r="A37978" t="s">
        <v>33389</v>
      </c>
      <c r="B37978" s="15">
        <v>41769</v>
      </c>
      <c r="C37978">
        <v>2014</v>
      </c>
      <c r="D37978">
        <v>5</v>
      </c>
      <c r="E37978" s="15">
        <v>41771</v>
      </c>
      <c r="F37978">
        <v>4</v>
      </c>
      <c r="G37978" t="s">
        <v>216</v>
      </c>
      <c r="H37978" t="s">
        <v>1440</v>
      </c>
      <c r="I37978" t="s">
        <v>191</v>
      </c>
      <c r="J37978" t="s">
        <v>192</v>
      </c>
      <c r="K37978" t="s">
        <v>306</v>
      </c>
      <c r="L37978" t="s">
        <v>42</v>
      </c>
      <c r="M37978" t="s">
        <v>9268</v>
      </c>
      <c r="N37978" t="s">
        <v>51</v>
      </c>
      <c r="O37978" t="s">
        <v>90</v>
      </c>
      <c r="P37978" t="s">
        <v>9269</v>
      </c>
      <c r="Q37978">
        <v>1</v>
      </c>
      <c r="R37978" s="58">
        <v>0</v>
      </c>
      <c r="S37978" s="18">
        <v>63107</v>
      </c>
      <c r="T37978" s="18">
        <v>5879</v>
      </c>
      <c r="U37978" t="s">
        <v>40</v>
      </c>
    </row>
    <row r="37979" spans="1:21" x14ac:dyDescent="0.3">
      <c r="A37979" t="s">
        <v>33389</v>
      </c>
      <c r="B37979" s="15">
        <v>41769</v>
      </c>
      <c r="C37979">
        <v>2014</v>
      </c>
      <c r="D37979">
        <v>5</v>
      </c>
      <c r="E37979" s="15">
        <v>41771</v>
      </c>
      <c r="F37979">
        <v>4</v>
      </c>
      <c r="G37979" t="s">
        <v>216</v>
      </c>
      <c r="H37979" t="s">
        <v>1440</v>
      </c>
      <c r="I37979" t="s">
        <v>191</v>
      </c>
      <c r="J37979" t="s">
        <v>192</v>
      </c>
      <c r="K37979" t="s">
        <v>306</v>
      </c>
      <c r="L37979" t="s">
        <v>42</v>
      </c>
      <c r="M37979" t="s">
        <v>3629</v>
      </c>
      <c r="N37979" t="s">
        <v>60</v>
      </c>
      <c r="O37979" t="s">
        <v>118</v>
      </c>
      <c r="P37979" t="s">
        <v>3630</v>
      </c>
      <c r="Q37979">
        <v>2</v>
      </c>
      <c r="R37979" s="58">
        <v>0</v>
      </c>
      <c r="S37979" s="18">
        <v>879912</v>
      </c>
      <c r="T37979" s="18">
        <v>3851</v>
      </c>
      <c r="U37979" t="s">
        <v>40</v>
      </c>
    </row>
    <row r="37980" spans="1:21" x14ac:dyDescent="0.3">
      <c r="A37980" t="s">
        <v>33390</v>
      </c>
      <c r="B37980" s="15">
        <v>41769</v>
      </c>
      <c r="C37980">
        <v>2014</v>
      </c>
      <c r="D37980">
        <v>5</v>
      </c>
      <c r="E37980" s="15">
        <v>41772</v>
      </c>
      <c r="F37980">
        <v>4</v>
      </c>
      <c r="G37980" t="s">
        <v>216</v>
      </c>
      <c r="H37980" t="s">
        <v>1683</v>
      </c>
      <c r="I37980" t="s">
        <v>1071</v>
      </c>
      <c r="J37980" t="s">
        <v>19</v>
      </c>
      <c r="K37980" t="s">
        <v>19</v>
      </c>
      <c r="L37980" t="s">
        <v>16</v>
      </c>
      <c r="M37980" t="s">
        <v>33391</v>
      </c>
      <c r="N37980" t="s">
        <v>51</v>
      </c>
      <c r="O37980" t="s">
        <v>90</v>
      </c>
      <c r="P37980" t="s">
        <v>10601</v>
      </c>
      <c r="Q37980">
        <v>1</v>
      </c>
      <c r="R37980" s="58">
        <v>0</v>
      </c>
      <c r="S37980" s="18">
        <v>1104</v>
      </c>
      <c r="T37980" s="18">
        <v>3578</v>
      </c>
      <c r="U37980" t="s">
        <v>24</v>
      </c>
    </row>
    <row r="37981" spans="1:21" x14ac:dyDescent="0.3">
      <c r="A37981" t="s">
        <v>33390</v>
      </c>
      <c r="B37981" s="15">
        <v>41769</v>
      </c>
      <c r="C37981">
        <v>2014</v>
      </c>
      <c r="D37981">
        <v>5</v>
      </c>
      <c r="E37981" s="15">
        <v>41772</v>
      </c>
      <c r="F37981">
        <v>4</v>
      </c>
      <c r="G37981" t="s">
        <v>216</v>
      </c>
      <c r="H37981" t="s">
        <v>1683</v>
      </c>
      <c r="I37981" t="s">
        <v>1071</v>
      </c>
      <c r="J37981" t="s">
        <v>19</v>
      </c>
      <c r="K37981" t="s">
        <v>19</v>
      </c>
      <c r="L37981" t="s">
        <v>16</v>
      </c>
      <c r="M37981" t="s">
        <v>28177</v>
      </c>
      <c r="N37981" t="s">
        <v>60</v>
      </c>
      <c r="O37981" t="s">
        <v>61</v>
      </c>
      <c r="P37981" t="s">
        <v>1929</v>
      </c>
      <c r="Q37981">
        <v>4</v>
      </c>
      <c r="R37981" s="58">
        <v>0</v>
      </c>
      <c r="S37981" s="18">
        <v>7068</v>
      </c>
      <c r="T37981" s="18">
        <v>3317</v>
      </c>
      <c r="U37981" t="s">
        <v>24</v>
      </c>
    </row>
    <row r="37982" spans="1:21" x14ac:dyDescent="0.3">
      <c r="A37982" t="s">
        <v>33389</v>
      </c>
      <c r="B37982" s="15">
        <v>41769</v>
      </c>
      <c r="C37982">
        <v>2014</v>
      </c>
      <c r="D37982">
        <v>5</v>
      </c>
      <c r="E37982" s="15">
        <v>41771</v>
      </c>
      <c r="F37982">
        <v>4</v>
      </c>
      <c r="G37982" t="s">
        <v>216</v>
      </c>
      <c r="H37982" t="s">
        <v>1440</v>
      </c>
      <c r="I37982" t="s">
        <v>191</v>
      </c>
      <c r="J37982" t="s">
        <v>192</v>
      </c>
      <c r="K37982" t="s">
        <v>306</v>
      </c>
      <c r="L37982" t="s">
        <v>42</v>
      </c>
      <c r="M37982" t="s">
        <v>15927</v>
      </c>
      <c r="N37982" t="s">
        <v>21</v>
      </c>
      <c r="O37982" t="s">
        <v>209</v>
      </c>
      <c r="P37982" t="s">
        <v>15928</v>
      </c>
      <c r="Q37982">
        <v>5</v>
      </c>
      <c r="R37982" s="58">
        <v>2E-3</v>
      </c>
      <c r="S37982" s="18">
        <v>46225</v>
      </c>
      <c r="T37982" s="18">
        <v>2982</v>
      </c>
      <c r="U37982" t="s">
        <v>40</v>
      </c>
    </row>
    <row r="37983" spans="1:21" x14ac:dyDescent="0.3">
      <c r="A37983" t="s">
        <v>33387</v>
      </c>
      <c r="B37983" s="15">
        <v>41769</v>
      </c>
      <c r="C37983">
        <v>2014</v>
      </c>
      <c r="D37983">
        <v>5</v>
      </c>
      <c r="E37983" s="15">
        <v>41772</v>
      </c>
      <c r="F37983">
        <v>2</v>
      </c>
      <c r="G37983" t="s">
        <v>34</v>
      </c>
      <c r="H37983" t="s">
        <v>4773</v>
      </c>
      <c r="I37983" t="s">
        <v>1008</v>
      </c>
      <c r="J37983" t="s">
        <v>19</v>
      </c>
      <c r="K37983" t="s">
        <v>19</v>
      </c>
      <c r="L37983" t="s">
        <v>16</v>
      </c>
      <c r="M37983" t="s">
        <v>29977</v>
      </c>
      <c r="N37983" t="s">
        <v>60</v>
      </c>
      <c r="O37983" t="s">
        <v>118</v>
      </c>
      <c r="P37983" t="s">
        <v>534</v>
      </c>
      <c r="Q37983">
        <v>2</v>
      </c>
      <c r="R37983" s="58">
        <v>0</v>
      </c>
      <c r="S37983" s="18">
        <v>594</v>
      </c>
      <c r="T37983" s="18">
        <v>2728</v>
      </c>
      <c r="U37983" t="s">
        <v>24</v>
      </c>
    </row>
    <row r="37984" spans="1:21" x14ac:dyDescent="0.3">
      <c r="A37984" t="s">
        <v>33392</v>
      </c>
      <c r="B37984" s="15">
        <v>41769</v>
      </c>
      <c r="C37984">
        <v>2014</v>
      </c>
      <c r="D37984">
        <v>5</v>
      </c>
      <c r="E37984" s="15">
        <v>41771</v>
      </c>
      <c r="F37984">
        <v>2</v>
      </c>
      <c r="G37984" t="s">
        <v>34</v>
      </c>
      <c r="H37984" t="s">
        <v>5811</v>
      </c>
      <c r="I37984" t="s">
        <v>748</v>
      </c>
      <c r="J37984" t="s">
        <v>37</v>
      </c>
      <c r="K37984" t="s">
        <v>37</v>
      </c>
      <c r="L37984" t="s">
        <v>16</v>
      </c>
      <c r="M37984" t="s">
        <v>6862</v>
      </c>
      <c r="N37984" t="s">
        <v>60</v>
      </c>
      <c r="O37984" t="s">
        <v>110</v>
      </c>
      <c r="P37984" t="s">
        <v>6863</v>
      </c>
      <c r="Q37984">
        <v>4</v>
      </c>
      <c r="R37984" s="58">
        <v>0</v>
      </c>
      <c r="S37984" s="18">
        <v>1416</v>
      </c>
      <c r="T37984" s="18">
        <v>252</v>
      </c>
      <c r="U37984" t="s">
        <v>40</v>
      </c>
    </row>
    <row r="37985" spans="1:21" x14ac:dyDescent="0.3">
      <c r="A37985" t="s">
        <v>33390</v>
      </c>
      <c r="B37985" s="15">
        <v>41769</v>
      </c>
      <c r="C37985">
        <v>2014</v>
      </c>
      <c r="D37985">
        <v>5</v>
      </c>
      <c r="E37985" s="15">
        <v>41772</v>
      </c>
      <c r="F37985">
        <v>4</v>
      </c>
      <c r="G37985" t="s">
        <v>216</v>
      </c>
      <c r="H37985" t="s">
        <v>1683</v>
      </c>
      <c r="I37985" t="s">
        <v>1071</v>
      </c>
      <c r="J37985" t="s">
        <v>19</v>
      </c>
      <c r="K37985" t="s">
        <v>19</v>
      </c>
      <c r="L37985" t="s">
        <v>16</v>
      </c>
      <c r="M37985" t="s">
        <v>17001</v>
      </c>
      <c r="N37985" t="s">
        <v>21</v>
      </c>
      <c r="O37985" t="s">
        <v>67</v>
      </c>
      <c r="P37985" t="s">
        <v>6638</v>
      </c>
      <c r="Q37985">
        <v>1</v>
      </c>
      <c r="R37985" s="58">
        <v>0</v>
      </c>
      <c r="S37985" s="18">
        <v>2541</v>
      </c>
      <c r="T37985" s="18">
        <v>2303</v>
      </c>
      <c r="U37985" t="s">
        <v>24</v>
      </c>
    </row>
    <row r="37986" spans="1:21" x14ac:dyDescent="0.3">
      <c r="A37986" t="s">
        <v>33389</v>
      </c>
      <c r="B37986" s="15">
        <v>41769</v>
      </c>
      <c r="C37986">
        <v>2014</v>
      </c>
      <c r="D37986">
        <v>5</v>
      </c>
      <c r="E37986" s="15">
        <v>41771</v>
      </c>
      <c r="F37986">
        <v>4</v>
      </c>
      <c r="G37986" t="s">
        <v>216</v>
      </c>
      <c r="H37986" t="s">
        <v>1440</v>
      </c>
      <c r="I37986" t="s">
        <v>191</v>
      </c>
      <c r="J37986" t="s">
        <v>192</v>
      </c>
      <c r="K37986" t="s">
        <v>306</v>
      </c>
      <c r="L37986" t="s">
        <v>42</v>
      </c>
      <c r="M37986" t="s">
        <v>21335</v>
      </c>
      <c r="N37986" t="s">
        <v>21</v>
      </c>
      <c r="O37986" t="s">
        <v>22</v>
      </c>
      <c r="P37986" t="s">
        <v>21336</v>
      </c>
      <c r="Q37986">
        <v>3</v>
      </c>
      <c r="R37986" s="58">
        <v>0</v>
      </c>
      <c r="S37986" s="18">
        <v>2607</v>
      </c>
      <c r="T37986" s="18">
        <v>2044</v>
      </c>
      <c r="U37986" t="s">
        <v>40</v>
      </c>
    </row>
    <row r="37987" spans="1:21" x14ac:dyDescent="0.3">
      <c r="A37987" t="s">
        <v>33393</v>
      </c>
      <c r="B37987" s="15">
        <v>41769</v>
      </c>
      <c r="C37987">
        <v>2014</v>
      </c>
      <c r="D37987">
        <v>5</v>
      </c>
      <c r="E37987" s="15">
        <v>41775</v>
      </c>
      <c r="F37987">
        <v>1</v>
      </c>
      <c r="G37987" t="s">
        <v>15</v>
      </c>
      <c r="H37987" t="s">
        <v>93</v>
      </c>
      <c r="I37987" t="s">
        <v>94</v>
      </c>
      <c r="J37987" t="s">
        <v>45</v>
      </c>
      <c r="K37987" t="s">
        <v>46</v>
      </c>
      <c r="L37987" t="s">
        <v>16</v>
      </c>
      <c r="M37987" t="s">
        <v>7821</v>
      </c>
      <c r="N37987" t="s">
        <v>60</v>
      </c>
      <c r="O37987" t="s">
        <v>118</v>
      </c>
      <c r="P37987" t="s">
        <v>3872</v>
      </c>
      <c r="Q37987">
        <v>3</v>
      </c>
      <c r="R37987" s="58">
        <v>0</v>
      </c>
      <c r="S37987" s="18">
        <v>1296</v>
      </c>
      <c r="T37987" s="18">
        <v>2042</v>
      </c>
      <c r="U37987" t="s">
        <v>76</v>
      </c>
    </row>
    <row r="37988" spans="1:21" x14ac:dyDescent="0.3">
      <c r="A37988" t="s">
        <v>33394</v>
      </c>
      <c r="B37988" s="15">
        <v>41769</v>
      </c>
      <c r="C37988">
        <v>2014</v>
      </c>
      <c r="D37988">
        <v>5</v>
      </c>
      <c r="E37988" s="15">
        <v>41773</v>
      </c>
      <c r="F37988">
        <v>1</v>
      </c>
      <c r="G37988" t="s">
        <v>15</v>
      </c>
      <c r="H37988" t="s">
        <v>2135</v>
      </c>
      <c r="I37988" t="s">
        <v>240</v>
      </c>
      <c r="J37988" t="s">
        <v>28</v>
      </c>
      <c r="K37988" t="s">
        <v>86</v>
      </c>
      <c r="L37988" t="s">
        <v>65</v>
      </c>
      <c r="M37988" t="s">
        <v>14924</v>
      </c>
      <c r="N37988" t="s">
        <v>60</v>
      </c>
      <c r="O37988" t="s">
        <v>110</v>
      </c>
      <c r="P37988" t="s">
        <v>3469</v>
      </c>
      <c r="Q37988">
        <v>3</v>
      </c>
      <c r="R37988" s="58">
        <v>1.7000000000000001E-2</v>
      </c>
      <c r="S37988" s="18">
        <v>583047</v>
      </c>
      <c r="T37988" s="18">
        <v>1563</v>
      </c>
      <c r="U37988" t="s">
        <v>24</v>
      </c>
    </row>
    <row r="37989" spans="1:21" x14ac:dyDescent="0.3">
      <c r="A37989" t="s">
        <v>33395</v>
      </c>
      <c r="B37989" s="15">
        <v>41769</v>
      </c>
      <c r="C37989">
        <v>2014</v>
      </c>
      <c r="D37989">
        <v>5</v>
      </c>
      <c r="E37989" s="15">
        <v>41774</v>
      </c>
      <c r="F37989">
        <v>1</v>
      </c>
      <c r="G37989" t="s">
        <v>15</v>
      </c>
      <c r="H37989" t="s">
        <v>235</v>
      </c>
      <c r="I37989" t="s">
        <v>169</v>
      </c>
      <c r="J37989" t="s">
        <v>45</v>
      </c>
      <c r="K37989" t="s">
        <v>108</v>
      </c>
      <c r="L37989" t="s">
        <v>16</v>
      </c>
      <c r="M37989" t="s">
        <v>2697</v>
      </c>
      <c r="N37989" t="s">
        <v>21</v>
      </c>
      <c r="O37989" t="s">
        <v>31</v>
      </c>
      <c r="P37989" t="s">
        <v>861</v>
      </c>
      <c r="Q37989">
        <v>3</v>
      </c>
      <c r="R37989" s="58">
        <v>0</v>
      </c>
      <c r="S37989" s="18">
        <v>3087</v>
      </c>
      <c r="T37989" s="18">
        <v>1106</v>
      </c>
      <c r="U37989" t="s">
        <v>40</v>
      </c>
    </row>
    <row r="37990" spans="1:21" x14ac:dyDescent="0.3">
      <c r="A37990" t="s">
        <v>33389</v>
      </c>
      <c r="B37990" s="15">
        <v>41769</v>
      </c>
      <c r="C37990">
        <v>2014</v>
      </c>
      <c r="D37990">
        <v>5</v>
      </c>
      <c r="E37990" s="15">
        <v>41771</v>
      </c>
      <c r="F37990">
        <v>4</v>
      </c>
      <c r="G37990" t="s">
        <v>216</v>
      </c>
      <c r="H37990" t="s">
        <v>1440</v>
      </c>
      <c r="I37990" t="s">
        <v>191</v>
      </c>
      <c r="J37990" t="s">
        <v>192</v>
      </c>
      <c r="K37990" t="s">
        <v>306</v>
      </c>
      <c r="L37990" t="s">
        <v>42</v>
      </c>
      <c r="M37990" t="s">
        <v>3430</v>
      </c>
      <c r="N37990" t="s">
        <v>21</v>
      </c>
      <c r="O37990" t="s">
        <v>22</v>
      </c>
      <c r="P37990" t="s">
        <v>3431</v>
      </c>
      <c r="Q37990">
        <v>4</v>
      </c>
      <c r="R37990" s="58">
        <v>0</v>
      </c>
      <c r="S37990" s="18">
        <v>26784</v>
      </c>
      <c r="T37990" s="18">
        <v>1002</v>
      </c>
      <c r="U37990" t="s">
        <v>40</v>
      </c>
    </row>
    <row r="37991" spans="1:21" x14ac:dyDescent="0.3">
      <c r="A37991" t="s">
        <v>33396</v>
      </c>
      <c r="B37991" s="15">
        <v>41769</v>
      </c>
      <c r="C37991">
        <v>2014</v>
      </c>
      <c r="D37991">
        <v>5</v>
      </c>
      <c r="E37991" s="15">
        <v>41776</v>
      </c>
      <c r="F37991">
        <v>1</v>
      </c>
      <c r="G37991" t="s">
        <v>15</v>
      </c>
      <c r="H37991" t="s">
        <v>394</v>
      </c>
      <c r="I37991" t="s">
        <v>27</v>
      </c>
      <c r="J37991" t="s">
        <v>28</v>
      </c>
      <c r="K37991" t="s">
        <v>29</v>
      </c>
      <c r="L37991" t="s">
        <v>16</v>
      </c>
      <c r="M37991" t="s">
        <v>8939</v>
      </c>
      <c r="N37991" t="s">
        <v>60</v>
      </c>
      <c r="O37991" t="s">
        <v>118</v>
      </c>
      <c r="P37991" t="s">
        <v>6757</v>
      </c>
      <c r="Q37991">
        <v>4</v>
      </c>
      <c r="R37991" s="58">
        <v>4.0000000000000001E-3</v>
      </c>
      <c r="S37991" s="18">
        <v>-23496</v>
      </c>
      <c r="T37991" s="18">
        <v>933</v>
      </c>
      <c r="U37991" t="s">
        <v>24</v>
      </c>
    </row>
    <row r="37992" spans="1:21" x14ac:dyDescent="0.3">
      <c r="A37992" t="s">
        <v>33388</v>
      </c>
      <c r="B37992" s="15">
        <v>41769</v>
      </c>
      <c r="C37992">
        <v>2014</v>
      </c>
      <c r="D37992">
        <v>5</v>
      </c>
      <c r="E37992" s="15">
        <v>41770</v>
      </c>
      <c r="F37992">
        <v>4</v>
      </c>
      <c r="G37992" t="s">
        <v>216</v>
      </c>
      <c r="H37992" t="s">
        <v>2406</v>
      </c>
      <c r="I37992" t="s">
        <v>191</v>
      </c>
      <c r="J37992" t="s">
        <v>192</v>
      </c>
      <c r="K37992" t="s">
        <v>153</v>
      </c>
      <c r="L37992" t="s">
        <v>65</v>
      </c>
      <c r="M37992" t="s">
        <v>806</v>
      </c>
      <c r="N37992" t="s">
        <v>21</v>
      </c>
      <c r="O37992" t="s">
        <v>143</v>
      </c>
      <c r="P37992" t="s">
        <v>807</v>
      </c>
      <c r="Q37992">
        <v>3</v>
      </c>
      <c r="R37992" s="58">
        <v>2E-3</v>
      </c>
      <c r="S37992" s="18">
        <v>220158</v>
      </c>
      <c r="T37992" s="18">
        <v>906</v>
      </c>
      <c r="U37992" t="s">
        <v>69</v>
      </c>
    </row>
    <row r="37993" spans="1:21" x14ac:dyDescent="0.3">
      <c r="A37993" t="s">
        <v>33397</v>
      </c>
      <c r="B37993" s="15">
        <v>41769</v>
      </c>
      <c r="C37993">
        <v>2014</v>
      </c>
      <c r="D37993">
        <v>5</v>
      </c>
      <c r="E37993" s="15">
        <v>41773</v>
      </c>
      <c r="F37993">
        <v>2</v>
      </c>
      <c r="G37993" t="s">
        <v>34</v>
      </c>
      <c r="H37993" t="s">
        <v>106</v>
      </c>
      <c r="I37993" t="s">
        <v>106</v>
      </c>
      <c r="J37993" t="s">
        <v>107</v>
      </c>
      <c r="K37993" t="s">
        <v>108</v>
      </c>
      <c r="L37993" t="s">
        <v>16</v>
      </c>
      <c r="M37993" t="s">
        <v>20712</v>
      </c>
      <c r="N37993" t="s">
        <v>60</v>
      </c>
      <c r="O37993" t="s">
        <v>118</v>
      </c>
      <c r="P37993" t="s">
        <v>1389</v>
      </c>
      <c r="Q37993">
        <v>3</v>
      </c>
      <c r="R37993" s="58">
        <v>0</v>
      </c>
      <c r="S37993" s="18">
        <v>441</v>
      </c>
      <c r="T37993" s="18">
        <v>841</v>
      </c>
      <c r="U37993" t="s">
        <v>24</v>
      </c>
    </row>
    <row r="37994" spans="1:21" x14ac:dyDescent="0.3">
      <c r="A37994" t="s">
        <v>33398</v>
      </c>
      <c r="B37994" s="15">
        <v>41769</v>
      </c>
      <c r="C37994">
        <v>2014</v>
      </c>
      <c r="D37994">
        <v>5</v>
      </c>
      <c r="E37994" s="15">
        <v>41771</v>
      </c>
      <c r="F37994">
        <v>4</v>
      </c>
      <c r="G37994" t="s">
        <v>216</v>
      </c>
      <c r="H37994" t="s">
        <v>3295</v>
      </c>
      <c r="I37994" t="s">
        <v>493</v>
      </c>
      <c r="J37994" t="s">
        <v>28</v>
      </c>
      <c r="K37994" t="s">
        <v>494</v>
      </c>
      <c r="L37994" t="s">
        <v>16</v>
      </c>
      <c r="M37994" t="s">
        <v>24371</v>
      </c>
      <c r="N37994" t="s">
        <v>21</v>
      </c>
      <c r="O37994" t="s">
        <v>209</v>
      </c>
      <c r="P37994" t="s">
        <v>6007</v>
      </c>
      <c r="Q37994">
        <v>2</v>
      </c>
      <c r="R37994" s="58">
        <v>0</v>
      </c>
      <c r="S37994" s="18">
        <v>6</v>
      </c>
      <c r="T37994" s="18">
        <v>79</v>
      </c>
      <c r="U37994" t="s">
        <v>40</v>
      </c>
    </row>
    <row r="37995" spans="1:21" x14ac:dyDescent="0.3">
      <c r="A37995" t="s">
        <v>33396</v>
      </c>
      <c r="B37995" s="15">
        <v>41769</v>
      </c>
      <c r="C37995">
        <v>2014</v>
      </c>
      <c r="D37995">
        <v>5</v>
      </c>
      <c r="E37995" s="15">
        <v>41776</v>
      </c>
      <c r="F37995">
        <v>1</v>
      </c>
      <c r="G37995" t="s">
        <v>15</v>
      </c>
      <c r="H37995" t="s">
        <v>394</v>
      </c>
      <c r="I37995" t="s">
        <v>27</v>
      </c>
      <c r="J37995" t="s">
        <v>28</v>
      </c>
      <c r="K37995" t="s">
        <v>29</v>
      </c>
      <c r="L37995" t="s">
        <v>16</v>
      </c>
      <c r="M37995" t="s">
        <v>20691</v>
      </c>
      <c r="N37995" t="s">
        <v>21</v>
      </c>
      <c r="O37995" t="s">
        <v>143</v>
      </c>
      <c r="P37995" t="s">
        <v>4935</v>
      </c>
      <c r="Q37995">
        <v>4</v>
      </c>
      <c r="R37995" s="58">
        <v>4.0000000000000001E-3</v>
      </c>
      <c r="S37995" s="18">
        <v>-33744</v>
      </c>
      <c r="T37995" s="18">
        <v>768</v>
      </c>
      <c r="U37995" t="s">
        <v>24</v>
      </c>
    </row>
    <row r="37996" spans="1:21" x14ac:dyDescent="0.3">
      <c r="A37996" t="s">
        <v>33399</v>
      </c>
      <c r="B37996" s="15">
        <v>41769</v>
      </c>
      <c r="C37996">
        <v>2014</v>
      </c>
      <c r="D37996">
        <v>5</v>
      </c>
      <c r="E37996" s="15">
        <v>41773</v>
      </c>
      <c r="F37996">
        <v>1</v>
      </c>
      <c r="G37996" t="s">
        <v>15</v>
      </c>
      <c r="H37996" t="s">
        <v>800</v>
      </c>
      <c r="I37996" t="s">
        <v>158</v>
      </c>
      <c r="J37996" t="s">
        <v>107</v>
      </c>
      <c r="K37996" t="s">
        <v>46</v>
      </c>
      <c r="L37996" t="s">
        <v>42</v>
      </c>
      <c r="M37996" t="s">
        <v>10323</v>
      </c>
      <c r="N37996" t="s">
        <v>51</v>
      </c>
      <c r="O37996" t="s">
        <v>52</v>
      </c>
      <c r="P37996" t="s">
        <v>10324</v>
      </c>
      <c r="Q37996">
        <v>3</v>
      </c>
      <c r="R37996" s="58">
        <v>4.0000000000000001E-3</v>
      </c>
      <c r="S37996" s="18">
        <v>-67308</v>
      </c>
      <c r="T37996" s="18">
        <v>681</v>
      </c>
      <c r="U37996" t="s">
        <v>24</v>
      </c>
    </row>
    <row r="37997" spans="1:21" x14ac:dyDescent="0.3">
      <c r="A37997" t="s">
        <v>33400</v>
      </c>
      <c r="B37997" s="15">
        <v>41769</v>
      </c>
      <c r="C37997">
        <v>2014</v>
      </c>
      <c r="D37997">
        <v>5</v>
      </c>
      <c r="E37997" s="15">
        <v>41775</v>
      </c>
      <c r="F37997">
        <v>1</v>
      </c>
      <c r="G37997" t="s">
        <v>15</v>
      </c>
      <c r="H37997" t="s">
        <v>2034</v>
      </c>
      <c r="I37997" t="s">
        <v>2035</v>
      </c>
      <c r="J37997" t="s">
        <v>28</v>
      </c>
      <c r="K37997" t="s">
        <v>494</v>
      </c>
      <c r="L37997" t="s">
        <v>65</v>
      </c>
      <c r="M37997" t="s">
        <v>8354</v>
      </c>
      <c r="N37997" t="s">
        <v>51</v>
      </c>
      <c r="O37997" t="s">
        <v>52</v>
      </c>
      <c r="P37997" t="s">
        <v>7801</v>
      </c>
      <c r="Q37997">
        <v>3</v>
      </c>
      <c r="R37997" s="58">
        <v>2E-3</v>
      </c>
      <c r="S37997" s="18">
        <v>34398</v>
      </c>
      <c r="T37997" s="18">
        <v>635</v>
      </c>
      <c r="U37997" t="s">
        <v>24</v>
      </c>
    </row>
    <row r="37998" spans="1:21" x14ac:dyDescent="0.3">
      <c r="A37998" t="s">
        <v>33400</v>
      </c>
      <c r="B37998" s="15">
        <v>41769</v>
      </c>
      <c r="C37998">
        <v>2014</v>
      </c>
      <c r="D37998">
        <v>5</v>
      </c>
      <c r="E37998" s="15">
        <v>41775</v>
      </c>
      <c r="F37998">
        <v>1</v>
      </c>
      <c r="G37998" t="s">
        <v>15</v>
      </c>
      <c r="H37998" t="s">
        <v>2034</v>
      </c>
      <c r="I37998" t="s">
        <v>2035</v>
      </c>
      <c r="J37998" t="s">
        <v>28</v>
      </c>
      <c r="K37998" t="s">
        <v>494</v>
      </c>
      <c r="L37998" t="s">
        <v>65</v>
      </c>
      <c r="M37998" t="s">
        <v>23239</v>
      </c>
      <c r="N37998" t="s">
        <v>51</v>
      </c>
      <c r="O37998" t="s">
        <v>90</v>
      </c>
      <c r="P37998" t="s">
        <v>23240</v>
      </c>
      <c r="Q37998">
        <v>1</v>
      </c>
      <c r="R37998" s="58">
        <v>8.0000000000000002E-3</v>
      </c>
      <c r="S37998" s="18">
        <v>-12645</v>
      </c>
      <c r="T37998" s="18">
        <v>623</v>
      </c>
      <c r="U37998" t="s">
        <v>24</v>
      </c>
    </row>
    <row r="37999" spans="1:21" x14ac:dyDescent="0.3">
      <c r="A37999" t="s">
        <v>33401</v>
      </c>
      <c r="B37999" s="15">
        <v>41769</v>
      </c>
      <c r="C37999">
        <v>2014</v>
      </c>
      <c r="D37999">
        <v>5</v>
      </c>
      <c r="E37999" s="15">
        <v>41771</v>
      </c>
      <c r="F37999">
        <v>2</v>
      </c>
      <c r="G37999" t="s">
        <v>34</v>
      </c>
      <c r="H37999" t="s">
        <v>2663</v>
      </c>
      <c r="I37999" t="s">
        <v>259</v>
      </c>
      <c r="J37999" t="s">
        <v>28</v>
      </c>
      <c r="K37999" t="s">
        <v>198</v>
      </c>
      <c r="L37999" t="s">
        <v>16</v>
      </c>
      <c r="M37999" t="s">
        <v>20672</v>
      </c>
      <c r="N37999" t="s">
        <v>21</v>
      </c>
      <c r="O37999" t="s">
        <v>128</v>
      </c>
      <c r="P37999" t="s">
        <v>5270</v>
      </c>
      <c r="Q37999">
        <v>2</v>
      </c>
      <c r="R37999" s="58">
        <v>0</v>
      </c>
      <c r="S37999" s="18">
        <v>702</v>
      </c>
      <c r="T37999" s="18">
        <v>462</v>
      </c>
      <c r="U37999" t="s">
        <v>69</v>
      </c>
    </row>
    <row r="38000" spans="1:21" x14ac:dyDescent="0.3">
      <c r="A38000" t="s">
        <v>33394</v>
      </c>
      <c r="B38000" s="15">
        <v>41769</v>
      </c>
      <c r="C38000">
        <v>2014</v>
      </c>
      <c r="D38000">
        <v>5</v>
      </c>
      <c r="E38000" s="15">
        <v>41773</v>
      </c>
      <c r="F38000">
        <v>1</v>
      </c>
      <c r="G38000" t="s">
        <v>15</v>
      </c>
      <c r="H38000" t="s">
        <v>2135</v>
      </c>
      <c r="I38000" t="s">
        <v>240</v>
      </c>
      <c r="J38000" t="s">
        <v>28</v>
      </c>
      <c r="K38000" t="s">
        <v>86</v>
      </c>
      <c r="L38000" t="s">
        <v>65</v>
      </c>
      <c r="M38000" t="s">
        <v>29019</v>
      </c>
      <c r="N38000" t="s">
        <v>21</v>
      </c>
      <c r="O38000" t="s">
        <v>31</v>
      </c>
      <c r="P38000" t="s">
        <v>12262</v>
      </c>
      <c r="Q38000">
        <v>2</v>
      </c>
      <c r="R38000" s="58">
        <v>4.7E-2</v>
      </c>
      <c r="S38000" s="18">
        <v>-236808</v>
      </c>
      <c r="T38000" s="18">
        <v>449</v>
      </c>
      <c r="U38000" t="s">
        <v>24</v>
      </c>
    </row>
    <row r="38001" spans="1:21" x14ac:dyDescent="0.3">
      <c r="A38001" t="s">
        <v>33402</v>
      </c>
      <c r="B38001" s="15">
        <v>41769</v>
      </c>
      <c r="C38001">
        <v>2014</v>
      </c>
      <c r="D38001">
        <v>5</v>
      </c>
      <c r="E38001" s="15">
        <v>41774</v>
      </c>
      <c r="F38001">
        <v>1</v>
      </c>
      <c r="G38001" t="s">
        <v>15</v>
      </c>
      <c r="H38001" t="s">
        <v>726</v>
      </c>
      <c r="I38001" t="s">
        <v>727</v>
      </c>
      <c r="J38001" t="s">
        <v>45</v>
      </c>
      <c r="K38001" t="s">
        <v>46</v>
      </c>
      <c r="L38001" t="s">
        <v>42</v>
      </c>
      <c r="M38001" t="s">
        <v>1437</v>
      </c>
      <c r="N38001" t="s">
        <v>21</v>
      </c>
      <c r="O38001" t="s">
        <v>22</v>
      </c>
      <c r="P38001" t="s">
        <v>1438</v>
      </c>
      <c r="Q38001">
        <v>4</v>
      </c>
      <c r="R38001" s="58">
        <v>5.0000000000000001E-3</v>
      </c>
      <c r="S38001" s="18">
        <v>-684</v>
      </c>
      <c r="T38001" s="18">
        <v>435</v>
      </c>
      <c r="U38001" t="s">
        <v>24</v>
      </c>
    </row>
    <row r="38002" spans="1:21" x14ac:dyDescent="0.3">
      <c r="A38002" t="s">
        <v>33393</v>
      </c>
      <c r="B38002" s="15">
        <v>41769</v>
      </c>
      <c r="C38002">
        <v>2014</v>
      </c>
      <c r="D38002">
        <v>5</v>
      </c>
      <c r="E38002" s="15">
        <v>41775</v>
      </c>
      <c r="F38002">
        <v>1</v>
      </c>
      <c r="G38002" t="s">
        <v>15</v>
      </c>
      <c r="H38002" t="s">
        <v>93</v>
      </c>
      <c r="I38002" t="s">
        <v>94</v>
      </c>
      <c r="J38002" t="s">
        <v>45</v>
      </c>
      <c r="K38002" t="s">
        <v>46</v>
      </c>
      <c r="L38002" t="s">
        <v>16</v>
      </c>
      <c r="M38002" t="s">
        <v>15190</v>
      </c>
      <c r="N38002" t="s">
        <v>21</v>
      </c>
      <c r="O38002" t="s">
        <v>146</v>
      </c>
      <c r="P38002" t="s">
        <v>1749</v>
      </c>
      <c r="Q38002">
        <v>1</v>
      </c>
      <c r="R38002" s="58">
        <v>0</v>
      </c>
      <c r="S38002" s="18">
        <v>423</v>
      </c>
      <c r="T38002" s="18">
        <v>385</v>
      </c>
      <c r="U38002" t="s">
        <v>76</v>
      </c>
    </row>
    <row r="38003" spans="1:21" x14ac:dyDescent="0.3">
      <c r="A38003" t="s">
        <v>33390</v>
      </c>
      <c r="B38003" s="15">
        <v>41769</v>
      </c>
      <c r="C38003">
        <v>2014</v>
      </c>
      <c r="D38003">
        <v>5</v>
      </c>
      <c r="E38003" s="15">
        <v>41772</v>
      </c>
      <c r="F38003">
        <v>4</v>
      </c>
      <c r="G38003" t="s">
        <v>216</v>
      </c>
      <c r="H38003" t="s">
        <v>1683</v>
      </c>
      <c r="I38003" t="s">
        <v>1071</v>
      </c>
      <c r="J38003" t="s">
        <v>19</v>
      </c>
      <c r="K38003" t="s">
        <v>19</v>
      </c>
      <c r="L38003" t="s">
        <v>16</v>
      </c>
      <c r="M38003" t="s">
        <v>5015</v>
      </c>
      <c r="N38003" t="s">
        <v>21</v>
      </c>
      <c r="O38003" t="s">
        <v>209</v>
      </c>
      <c r="P38003" t="s">
        <v>1121</v>
      </c>
      <c r="Q38003">
        <v>2</v>
      </c>
      <c r="R38003" s="58">
        <v>0</v>
      </c>
      <c r="S38003" s="18">
        <v>102</v>
      </c>
      <c r="T38003" s="18">
        <v>341</v>
      </c>
      <c r="U38003" t="s">
        <v>24</v>
      </c>
    </row>
    <row r="38004" spans="1:21" x14ac:dyDescent="0.3">
      <c r="A38004" t="s">
        <v>33386</v>
      </c>
      <c r="B38004" s="15">
        <v>41769</v>
      </c>
      <c r="C38004">
        <v>2014</v>
      </c>
      <c r="D38004">
        <v>5</v>
      </c>
      <c r="E38004" s="15">
        <v>41774</v>
      </c>
      <c r="F38004">
        <v>1</v>
      </c>
      <c r="G38004" t="s">
        <v>15</v>
      </c>
      <c r="H38004" t="s">
        <v>6062</v>
      </c>
      <c r="I38004" t="s">
        <v>163</v>
      </c>
      <c r="J38004" t="s">
        <v>107</v>
      </c>
      <c r="K38004" t="s">
        <v>164</v>
      </c>
      <c r="L38004" t="s">
        <v>65</v>
      </c>
      <c r="M38004" t="s">
        <v>3193</v>
      </c>
      <c r="N38004" t="s">
        <v>60</v>
      </c>
      <c r="O38004" t="s">
        <v>74</v>
      </c>
      <c r="P38004" t="s">
        <v>2917</v>
      </c>
      <c r="Q38004">
        <v>2</v>
      </c>
      <c r="R38004" s="58">
        <v>2E-3</v>
      </c>
      <c r="S38004" s="18">
        <v>4821296</v>
      </c>
      <c r="T38004" s="18">
        <v>281</v>
      </c>
      <c r="U38004" t="s">
        <v>24</v>
      </c>
    </row>
    <row r="38005" spans="1:21" x14ac:dyDescent="0.3">
      <c r="A38005" t="s">
        <v>33403</v>
      </c>
      <c r="B38005" s="15">
        <v>41769</v>
      </c>
      <c r="C38005">
        <v>2014</v>
      </c>
      <c r="D38005">
        <v>5</v>
      </c>
      <c r="E38005" s="15">
        <v>41773</v>
      </c>
      <c r="F38005">
        <v>2</v>
      </c>
      <c r="G38005" t="s">
        <v>34</v>
      </c>
      <c r="H38005" t="s">
        <v>394</v>
      </c>
      <c r="I38005" t="s">
        <v>27</v>
      </c>
      <c r="J38005" t="s">
        <v>28</v>
      </c>
      <c r="K38005" t="s">
        <v>29</v>
      </c>
      <c r="L38005" t="s">
        <v>16</v>
      </c>
      <c r="M38005" t="s">
        <v>9655</v>
      </c>
      <c r="N38005" t="s">
        <v>21</v>
      </c>
      <c r="O38005" t="s">
        <v>22</v>
      </c>
      <c r="P38005" t="s">
        <v>2493</v>
      </c>
      <c r="Q38005">
        <v>2</v>
      </c>
      <c r="R38005" s="58">
        <v>1E-3</v>
      </c>
      <c r="S38005" s="18">
        <v>9066</v>
      </c>
      <c r="T38005" s="18">
        <v>208</v>
      </c>
      <c r="U38005" t="s">
        <v>40</v>
      </c>
    </row>
    <row r="38006" spans="1:21" x14ac:dyDescent="0.3">
      <c r="A38006" t="s">
        <v>33396</v>
      </c>
      <c r="B38006" s="15">
        <v>41769</v>
      </c>
      <c r="C38006">
        <v>2014</v>
      </c>
      <c r="D38006">
        <v>5</v>
      </c>
      <c r="E38006" s="15">
        <v>41776</v>
      </c>
      <c r="F38006">
        <v>1</v>
      </c>
      <c r="G38006" t="s">
        <v>15</v>
      </c>
      <c r="H38006" t="s">
        <v>394</v>
      </c>
      <c r="I38006" t="s">
        <v>27</v>
      </c>
      <c r="J38006" t="s">
        <v>28</v>
      </c>
      <c r="K38006" t="s">
        <v>29</v>
      </c>
      <c r="L38006" t="s">
        <v>16</v>
      </c>
      <c r="M38006" t="s">
        <v>31061</v>
      </c>
      <c r="N38006" t="s">
        <v>21</v>
      </c>
      <c r="O38006" t="s">
        <v>22</v>
      </c>
      <c r="P38006" t="s">
        <v>7305</v>
      </c>
      <c r="Q38006">
        <v>2</v>
      </c>
      <c r="R38006" s="58">
        <v>4.0000000000000001E-3</v>
      </c>
      <c r="S38006" s="18">
        <v>-12948</v>
      </c>
      <c r="T38006" s="18">
        <v>196</v>
      </c>
      <c r="U38006" t="s">
        <v>24</v>
      </c>
    </row>
    <row r="38007" spans="1:21" x14ac:dyDescent="0.3">
      <c r="A38007" t="s">
        <v>33396</v>
      </c>
      <c r="B38007" s="15">
        <v>41769</v>
      </c>
      <c r="C38007">
        <v>2014</v>
      </c>
      <c r="D38007">
        <v>5</v>
      </c>
      <c r="E38007" s="15">
        <v>41776</v>
      </c>
      <c r="F38007">
        <v>1</v>
      </c>
      <c r="G38007" t="s">
        <v>15</v>
      </c>
      <c r="H38007" t="s">
        <v>394</v>
      </c>
      <c r="I38007" t="s">
        <v>27</v>
      </c>
      <c r="J38007" t="s">
        <v>28</v>
      </c>
      <c r="K38007" t="s">
        <v>29</v>
      </c>
      <c r="L38007" t="s">
        <v>16</v>
      </c>
      <c r="M38007" t="s">
        <v>33404</v>
      </c>
      <c r="N38007" t="s">
        <v>21</v>
      </c>
      <c r="O38007" t="s">
        <v>22</v>
      </c>
      <c r="P38007" t="s">
        <v>6673</v>
      </c>
      <c r="Q38007">
        <v>2</v>
      </c>
      <c r="R38007" s="58">
        <v>4.0000000000000001E-3</v>
      </c>
      <c r="S38007" s="18">
        <v>4932</v>
      </c>
      <c r="T38007" s="18">
        <v>156</v>
      </c>
      <c r="U38007" t="s">
        <v>24</v>
      </c>
    </row>
    <row r="38008" spans="1:21" x14ac:dyDescent="0.3">
      <c r="A38008" t="s">
        <v>33405</v>
      </c>
      <c r="B38008" s="15">
        <v>41769</v>
      </c>
      <c r="C38008">
        <v>2014</v>
      </c>
      <c r="D38008">
        <v>5</v>
      </c>
      <c r="E38008" s="15">
        <v>41774</v>
      </c>
      <c r="F38008">
        <v>2</v>
      </c>
      <c r="G38008" t="s">
        <v>34</v>
      </c>
      <c r="H38008" t="s">
        <v>2527</v>
      </c>
      <c r="I38008" t="s">
        <v>538</v>
      </c>
      <c r="J38008" t="s">
        <v>45</v>
      </c>
      <c r="K38008" t="s">
        <v>108</v>
      </c>
      <c r="L38008" t="s">
        <v>16</v>
      </c>
      <c r="M38008" t="s">
        <v>11191</v>
      </c>
      <c r="N38008" t="s">
        <v>21</v>
      </c>
      <c r="O38008" t="s">
        <v>31</v>
      </c>
      <c r="P38008" t="s">
        <v>9070</v>
      </c>
      <c r="Q38008">
        <v>8</v>
      </c>
      <c r="R38008" s="58">
        <v>0</v>
      </c>
      <c r="S38008" s="18">
        <v>1056</v>
      </c>
      <c r="T38008" s="18">
        <v>121</v>
      </c>
      <c r="U38008" t="s">
        <v>24</v>
      </c>
    </row>
    <row r="38009" spans="1:21" x14ac:dyDescent="0.3">
      <c r="A38009" t="s">
        <v>33397</v>
      </c>
      <c r="B38009" s="15">
        <v>41769</v>
      </c>
      <c r="C38009">
        <v>2014</v>
      </c>
      <c r="D38009">
        <v>5</v>
      </c>
      <c r="E38009" s="15">
        <v>41773</v>
      </c>
      <c r="F38009">
        <v>2</v>
      </c>
      <c r="G38009" t="s">
        <v>34</v>
      </c>
      <c r="H38009" t="s">
        <v>106</v>
      </c>
      <c r="I38009" t="s">
        <v>106</v>
      </c>
      <c r="J38009" t="s">
        <v>107</v>
      </c>
      <c r="K38009" t="s">
        <v>108</v>
      </c>
      <c r="L38009" t="s">
        <v>16</v>
      </c>
      <c r="M38009" t="s">
        <v>3930</v>
      </c>
      <c r="N38009" t="s">
        <v>21</v>
      </c>
      <c r="O38009" t="s">
        <v>146</v>
      </c>
      <c r="P38009" t="s">
        <v>3931</v>
      </c>
      <c r="Q38009">
        <v>4</v>
      </c>
      <c r="R38009" s="58">
        <v>0</v>
      </c>
      <c r="S38009" s="18">
        <v>96</v>
      </c>
      <c r="T38009" s="18">
        <v>99</v>
      </c>
      <c r="U38009" t="s">
        <v>24</v>
      </c>
    </row>
    <row r="38010" spans="1:21" x14ac:dyDescent="0.3">
      <c r="A38010" t="s">
        <v>33406</v>
      </c>
      <c r="B38010" s="15">
        <v>41770</v>
      </c>
      <c r="C38010">
        <v>2014</v>
      </c>
      <c r="D38010">
        <v>5</v>
      </c>
      <c r="E38010" s="15">
        <v>41774</v>
      </c>
      <c r="F38010">
        <v>2</v>
      </c>
      <c r="G38010" t="s">
        <v>34</v>
      </c>
      <c r="H38010" t="s">
        <v>3147</v>
      </c>
      <c r="I38010" t="s">
        <v>27</v>
      </c>
      <c r="J38010" t="s">
        <v>28</v>
      </c>
      <c r="K38010" t="s">
        <v>29</v>
      </c>
      <c r="L38010" t="s">
        <v>16</v>
      </c>
      <c r="M38010" t="s">
        <v>13124</v>
      </c>
      <c r="N38010" t="s">
        <v>51</v>
      </c>
      <c r="O38010" t="s">
        <v>81</v>
      </c>
      <c r="P38010" t="s">
        <v>690</v>
      </c>
      <c r="Q38010">
        <v>3</v>
      </c>
      <c r="R38010" s="58">
        <v>4.0000000000000001E-3</v>
      </c>
      <c r="S38010" s="18">
        <v>-134676</v>
      </c>
      <c r="T38010" s="18">
        <v>3679</v>
      </c>
      <c r="U38010" t="s">
        <v>40</v>
      </c>
    </row>
    <row r="38011" spans="1:21" x14ac:dyDescent="0.3">
      <c r="A38011" t="s">
        <v>33406</v>
      </c>
      <c r="B38011" s="15">
        <v>41770</v>
      </c>
      <c r="C38011">
        <v>2014</v>
      </c>
      <c r="D38011">
        <v>5</v>
      </c>
      <c r="E38011" s="15">
        <v>41774</v>
      </c>
      <c r="F38011">
        <v>2</v>
      </c>
      <c r="G38011" t="s">
        <v>34</v>
      </c>
      <c r="H38011" t="s">
        <v>3147</v>
      </c>
      <c r="I38011" t="s">
        <v>27</v>
      </c>
      <c r="J38011" t="s">
        <v>28</v>
      </c>
      <c r="K38011" t="s">
        <v>29</v>
      </c>
      <c r="L38011" t="s">
        <v>16</v>
      </c>
      <c r="M38011" t="s">
        <v>13853</v>
      </c>
      <c r="N38011" t="s">
        <v>60</v>
      </c>
      <c r="O38011" t="s">
        <v>74</v>
      </c>
      <c r="P38011" t="s">
        <v>2521</v>
      </c>
      <c r="Q38011">
        <v>4</v>
      </c>
      <c r="R38011" s="58">
        <v>4.0000000000000001E-3</v>
      </c>
      <c r="S38011" s="18">
        <v>-144</v>
      </c>
      <c r="T38011" s="18">
        <v>3366</v>
      </c>
      <c r="U38011" t="s">
        <v>40</v>
      </c>
    </row>
    <row r="38012" spans="1:21" x14ac:dyDescent="0.3">
      <c r="A38012" t="s">
        <v>33407</v>
      </c>
      <c r="B38012" s="15">
        <v>41770</v>
      </c>
      <c r="C38012">
        <v>2014</v>
      </c>
      <c r="D38012">
        <v>5</v>
      </c>
      <c r="E38012" s="15">
        <v>41775</v>
      </c>
      <c r="F38012">
        <v>2</v>
      </c>
      <c r="G38012" t="s">
        <v>34</v>
      </c>
      <c r="H38012" t="s">
        <v>1522</v>
      </c>
      <c r="I38012" t="s">
        <v>1523</v>
      </c>
      <c r="J38012" t="s">
        <v>107</v>
      </c>
      <c r="K38012" t="s">
        <v>153</v>
      </c>
      <c r="L38012" t="s">
        <v>16</v>
      </c>
      <c r="M38012" t="s">
        <v>6435</v>
      </c>
      <c r="N38012" t="s">
        <v>60</v>
      </c>
      <c r="O38012" t="s">
        <v>118</v>
      </c>
      <c r="P38012" t="s">
        <v>5303</v>
      </c>
      <c r="Q38012">
        <v>2</v>
      </c>
      <c r="R38012" s="58">
        <v>0</v>
      </c>
      <c r="S38012" s="18">
        <v>184</v>
      </c>
      <c r="T38012" s="18">
        <v>1221</v>
      </c>
      <c r="U38012" t="s">
        <v>24</v>
      </c>
    </row>
    <row r="38013" spans="1:21" x14ac:dyDescent="0.3">
      <c r="A38013" t="s">
        <v>33407</v>
      </c>
      <c r="B38013" s="15">
        <v>41770</v>
      </c>
      <c r="C38013">
        <v>2014</v>
      </c>
      <c r="D38013">
        <v>5</v>
      </c>
      <c r="E38013" s="15">
        <v>41775</v>
      </c>
      <c r="F38013">
        <v>2</v>
      </c>
      <c r="G38013" t="s">
        <v>34</v>
      </c>
      <c r="H38013" t="s">
        <v>1522</v>
      </c>
      <c r="I38013" t="s">
        <v>1523</v>
      </c>
      <c r="J38013" t="s">
        <v>107</v>
      </c>
      <c r="K38013" t="s">
        <v>153</v>
      </c>
      <c r="L38013" t="s">
        <v>16</v>
      </c>
      <c r="M38013" t="s">
        <v>11066</v>
      </c>
      <c r="N38013" t="s">
        <v>21</v>
      </c>
      <c r="O38013" t="s">
        <v>31</v>
      </c>
      <c r="P38013" t="s">
        <v>686</v>
      </c>
      <c r="Q38013">
        <v>3</v>
      </c>
      <c r="R38013" s="58">
        <v>0</v>
      </c>
      <c r="S38013" s="18">
        <v>87</v>
      </c>
      <c r="T38013" s="18">
        <v>446</v>
      </c>
      <c r="U38013" t="s">
        <v>24</v>
      </c>
    </row>
    <row r="38014" spans="1:21" x14ac:dyDescent="0.3">
      <c r="A38014" t="s">
        <v>33407</v>
      </c>
      <c r="B38014" s="15">
        <v>41770</v>
      </c>
      <c r="C38014">
        <v>2014</v>
      </c>
      <c r="D38014">
        <v>5</v>
      </c>
      <c r="E38014" s="15">
        <v>41775</v>
      </c>
      <c r="F38014">
        <v>2</v>
      </c>
      <c r="G38014" t="s">
        <v>34</v>
      </c>
      <c r="H38014" t="s">
        <v>1522</v>
      </c>
      <c r="I38014" t="s">
        <v>1523</v>
      </c>
      <c r="J38014" t="s">
        <v>107</v>
      </c>
      <c r="K38014" t="s">
        <v>153</v>
      </c>
      <c r="L38014" t="s">
        <v>16</v>
      </c>
      <c r="M38014" t="s">
        <v>1625</v>
      </c>
      <c r="N38014" t="s">
        <v>21</v>
      </c>
      <c r="O38014" t="s">
        <v>143</v>
      </c>
      <c r="P38014" t="s">
        <v>1626</v>
      </c>
      <c r="Q38014">
        <v>3</v>
      </c>
      <c r="R38014" s="58">
        <v>0</v>
      </c>
      <c r="S38014" s="18">
        <v>36</v>
      </c>
      <c r="T38014" s="18">
        <v>392</v>
      </c>
      <c r="U38014" t="s">
        <v>24</v>
      </c>
    </row>
    <row r="38015" spans="1:21" x14ac:dyDescent="0.3">
      <c r="A38015" t="s">
        <v>33407</v>
      </c>
      <c r="B38015" s="15">
        <v>41770</v>
      </c>
      <c r="C38015">
        <v>2014</v>
      </c>
      <c r="D38015">
        <v>5</v>
      </c>
      <c r="E38015" s="15">
        <v>41775</v>
      </c>
      <c r="F38015">
        <v>2</v>
      </c>
      <c r="G38015" t="s">
        <v>34</v>
      </c>
      <c r="H38015" t="s">
        <v>1522</v>
      </c>
      <c r="I38015" t="s">
        <v>1523</v>
      </c>
      <c r="J38015" t="s">
        <v>107</v>
      </c>
      <c r="K38015" t="s">
        <v>153</v>
      </c>
      <c r="L38015" t="s">
        <v>16</v>
      </c>
      <c r="M38015" t="s">
        <v>8308</v>
      </c>
      <c r="N38015" t="s">
        <v>21</v>
      </c>
      <c r="O38015" t="s">
        <v>143</v>
      </c>
      <c r="P38015" t="s">
        <v>6014</v>
      </c>
      <c r="Q38015">
        <v>5</v>
      </c>
      <c r="R38015" s="58">
        <v>0</v>
      </c>
      <c r="S38015" s="18">
        <v>176</v>
      </c>
      <c r="T38015" s="18">
        <v>19</v>
      </c>
      <c r="U38015" t="s">
        <v>24</v>
      </c>
    </row>
    <row r="38016" spans="1:21" x14ac:dyDescent="0.3">
      <c r="A38016" t="s">
        <v>33406</v>
      </c>
      <c r="B38016" s="15">
        <v>41770</v>
      </c>
      <c r="C38016">
        <v>2014</v>
      </c>
      <c r="D38016">
        <v>5</v>
      </c>
      <c r="E38016" s="15">
        <v>41774</v>
      </c>
      <c r="F38016">
        <v>2</v>
      </c>
      <c r="G38016" t="s">
        <v>34</v>
      </c>
      <c r="H38016" t="s">
        <v>3147</v>
      </c>
      <c r="I38016" t="s">
        <v>27</v>
      </c>
      <c r="J38016" t="s">
        <v>28</v>
      </c>
      <c r="K38016" t="s">
        <v>29</v>
      </c>
      <c r="L38016" t="s">
        <v>16</v>
      </c>
      <c r="M38016" t="s">
        <v>12025</v>
      </c>
      <c r="N38016" t="s">
        <v>21</v>
      </c>
      <c r="O38016" t="s">
        <v>146</v>
      </c>
      <c r="P38016" t="s">
        <v>6678</v>
      </c>
      <c r="Q38016">
        <v>3</v>
      </c>
      <c r="R38016" s="58">
        <v>4.0000000000000001E-3</v>
      </c>
      <c r="S38016" s="18">
        <v>-72</v>
      </c>
      <c r="T38016" s="18">
        <v>18</v>
      </c>
      <c r="U38016" t="s">
        <v>40</v>
      </c>
    </row>
    <row r="38017" spans="1:21" x14ac:dyDescent="0.3">
      <c r="A38017" t="s">
        <v>33408</v>
      </c>
      <c r="B38017" s="15">
        <v>41771</v>
      </c>
      <c r="C38017">
        <v>2014</v>
      </c>
      <c r="D38017">
        <v>5</v>
      </c>
      <c r="E38017" s="15">
        <v>41775</v>
      </c>
      <c r="F38017">
        <v>2</v>
      </c>
      <c r="G38017" t="s">
        <v>34</v>
      </c>
      <c r="H38017" t="s">
        <v>2063</v>
      </c>
      <c r="I38017" t="s">
        <v>152</v>
      </c>
      <c r="J38017" t="s">
        <v>107</v>
      </c>
      <c r="K38017" t="s">
        <v>153</v>
      </c>
      <c r="L38017" t="s">
        <v>16</v>
      </c>
      <c r="M38017" t="s">
        <v>12599</v>
      </c>
      <c r="N38017" t="s">
        <v>60</v>
      </c>
      <c r="O38017" t="s">
        <v>74</v>
      </c>
      <c r="P38017" t="s">
        <v>3290</v>
      </c>
      <c r="Q38017">
        <v>4</v>
      </c>
      <c r="R38017" s="58">
        <v>2E-3</v>
      </c>
      <c r="S38017" s="18">
        <v>19250144</v>
      </c>
      <c r="T38017" s="18">
        <v>6064</v>
      </c>
      <c r="U38017" t="s">
        <v>24</v>
      </c>
    </row>
    <row r="38018" spans="1:21" x14ac:dyDescent="0.3">
      <c r="A38018" t="s">
        <v>31121</v>
      </c>
      <c r="B38018" s="15">
        <v>41771</v>
      </c>
      <c r="C38018">
        <v>2014</v>
      </c>
      <c r="D38018">
        <v>5</v>
      </c>
      <c r="E38018" s="15">
        <v>41774</v>
      </c>
      <c r="F38018">
        <v>4</v>
      </c>
      <c r="G38018" t="s">
        <v>216</v>
      </c>
      <c r="H38018" t="s">
        <v>5133</v>
      </c>
      <c r="I38018" t="s">
        <v>169</v>
      </c>
      <c r="J38018" t="s">
        <v>45</v>
      </c>
      <c r="K38018" t="s">
        <v>108</v>
      </c>
      <c r="L38018" t="s">
        <v>16</v>
      </c>
      <c r="M38018" t="s">
        <v>19119</v>
      </c>
      <c r="N38018" t="s">
        <v>21</v>
      </c>
      <c r="O38018" t="s">
        <v>67</v>
      </c>
      <c r="P38018" t="s">
        <v>214</v>
      </c>
      <c r="Q38018">
        <v>3</v>
      </c>
      <c r="R38018" s="58">
        <v>1E-3</v>
      </c>
      <c r="S38018" s="18">
        <v>-3411</v>
      </c>
      <c r="T38018" s="18">
        <v>532</v>
      </c>
      <c r="U38018" t="s">
        <v>24</v>
      </c>
    </row>
    <row r="38019" spans="1:21" x14ac:dyDescent="0.3">
      <c r="A38019" t="s">
        <v>33409</v>
      </c>
      <c r="B38019" s="15">
        <v>41771</v>
      </c>
      <c r="C38019">
        <v>2014</v>
      </c>
      <c r="D38019">
        <v>5</v>
      </c>
      <c r="E38019" s="15">
        <v>41773</v>
      </c>
      <c r="F38019">
        <v>4</v>
      </c>
      <c r="G38019" t="s">
        <v>216</v>
      </c>
      <c r="H38019" t="s">
        <v>793</v>
      </c>
      <c r="I38019" t="s">
        <v>191</v>
      </c>
      <c r="J38019" t="s">
        <v>192</v>
      </c>
      <c r="K38019" t="s">
        <v>306</v>
      </c>
      <c r="L38019" t="s">
        <v>65</v>
      </c>
      <c r="M38019" t="s">
        <v>4806</v>
      </c>
      <c r="N38019" t="s">
        <v>51</v>
      </c>
      <c r="O38019" t="s">
        <v>96</v>
      </c>
      <c r="P38019" t="s">
        <v>4807</v>
      </c>
      <c r="Q38019">
        <v>7</v>
      </c>
      <c r="R38019" s="58">
        <v>7.000000000000001E-3</v>
      </c>
      <c r="S38019" s="18">
        <v>-3569643</v>
      </c>
      <c r="T38019" s="18">
        <v>3017</v>
      </c>
      <c r="U38019" t="s">
        <v>40</v>
      </c>
    </row>
    <row r="38020" spans="1:21" x14ac:dyDescent="0.3">
      <c r="A38020" t="s">
        <v>33078</v>
      </c>
      <c r="B38020" s="15">
        <v>41771</v>
      </c>
      <c r="C38020">
        <v>2014</v>
      </c>
      <c r="D38020">
        <v>5</v>
      </c>
      <c r="E38020" s="15">
        <v>41776</v>
      </c>
      <c r="F38020">
        <v>1</v>
      </c>
      <c r="G38020" t="s">
        <v>15</v>
      </c>
      <c r="H38020" t="s">
        <v>756</v>
      </c>
      <c r="I38020" t="s">
        <v>525</v>
      </c>
      <c r="J38020" t="s">
        <v>45</v>
      </c>
      <c r="K38020" t="s">
        <v>153</v>
      </c>
      <c r="L38020" t="s">
        <v>16</v>
      </c>
      <c r="M38020" t="s">
        <v>29530</v>
      </c>
      <c r="N38020" t="s">
        <v>60</v>
      </c>
      <c r="O38020" t="s">
        <v>110</v>
      </c>
      <c r="P38020" t="s">
        <v>6393</v>
      </c>
      <c r="Q38020">
        <v>3</v>
      </c>
      <c r="R38020" s="58">
        <v>4.0000000000000001E-3</v>
      </c>
      <c r="S38020" s="18">
        <v>-139266</v>
      </c>
      <c r="T38020" s="18">
        <v>284</v>
      </c>
      <c r="U38020" t="s">
        <v>40</v>
      </c>
    </row>
    <row r="38021" spans="1:21" x14ac:dyDescent="0.3">
      <c r="A38021" t="s">
        <v>33410</v>
      </c>
      <c r="B38021" s="15">
        <v>41771</v>
      </c>
      <c r="C38021">
        <v>2014</v>
      </c>
      <c r="D38021">
        <v>5</v>
      </c>
      <c r="E38021" s="15">
        <v>41778</v>
      </c>
      <c r="F38021">
        <v>1</v>
      </c>
      <c r="G38021" t="s">
        <v>15</v>
      </c>
      <c r="H38021" t="s">
        <v>14894</v>
      </c>
      <c r="I38021" t="s">
        <v>622</v>
      </c>
      <c r="J38021" t="s">
        <v>107</v>
      </c>
      <c r="K38021" t="s">
        <v>108</v>
      </c>
      <c r="L38021" t="s">
        <v>16</v>
      </c>
      <c r="M38021" t="s">
        <v>9509</v>
      </c>
      <c r="N38021" t="s">
        <v>51</v>
      </c>
      <c r="O38021" t="s">
        <v>81</v>
      </c>
      <c r="P38021" t="s">
        <v>1685</v>
      </c>
      <c r="Q38021">
        <v>2</v>
      </c>
      <c r="R38021" s="58">
        <v>0</v>
      </c>
      <c r="S38021" s="18">
        <v>68</v>
      </c>
      <c r="T38021" s="18">
        <v>2806</v>
      </c>
      <c r="U38021" t="s">
        <v>76</v>
      </c>
    </row>
    <row r="38022" spans="1:21" x14ac:dyDescent="0.3">
      <c r="A38022" t="s">
        <v>33411</v>
      </c>
      <c r="B38022" s="15">
        <v>41771</v>
      </c>
      <c r="C38022">
        <v>2014</v>
      </c>
      <c r="D38022">
        <v>5</v>
      </c>
      <c r="E38022" s="15">
        <v>41775</v>
      </c>
      <c r="F38022">
        <v>1</v>
      </c>
      <c r="G38022" t="s">
        <v>15</v>
      </c>
      <c r="H38022" t="s">
        <v>84</v>
      </c>
      <c r="I38022" t="s">
        <v>85</v>
      </c>
      <c r="J38022" t="s">
        <v>28</v>
      </c>
      <c r="K38022" t="s">
        <v>86</v>
      </c>
      <c r="L38022" t="s">
        <v>42</v>
      </c>
      <c r="M38022" t="s">
        <v>7696</v>
      </c>
      <c r="N38022" t="s">
        <v>60</v>
      </c>
      <c r="O38022" t="s">
        <v>110</v>
      </c>
      <c r="P38022" t="s">
        <v>7697</v>
      </c>
      <c r="Q38022">
        <v>4</v>
      </c>
      <c r="R38022" s="58">
        <v>2.5000000000000001E-2</v>
      </c>
      <c r="S38022" s="18">
        <v>7563</v>
      </c>
      <c r="T38022" s="18">
        <v>2801</v>
      </c>
      <c r="U38022" t="s">
        <v>24</v>
      </c>
    </row>
    <row r="38023" spans="1:21" x14ac:dyDescent="0.3">
      <c r="A38023" t="s">
        <v>33412</v>
      </c>
      <c r="B38023" s="15">
        <v>41771</v>
      </c>
      <c r="C38023">
        <v>2014</v>
      </c>
      <c r="D38023">
        <v>5</v>
      </c>
      <c r="E38023" s="15">
        <v>41777</v>
      </c>
      <c r="F38023">
        <v>1</v>
      </c>
      <c r="G38023" t="s">
        <v>15</v>
      </c>
      <c r="H38023" t="s">
        <v>71</v>
      </c>
      <c r="I38023" t="s">
        <v>72</v>
      </c>
      <c r="J38023" t="s">
        <v>28</v>
      </c>
      <c r="K38023" t="s">
        <v>29</v>
      </c>
      <c r="L38023" t="s">
        <v>16</v>
      </c>
      <c r="M38023" t="s">
        <v>33413</v>
      </c>
      <c r="N38023" t="s">
        <v>51</v>
      </c>
      <c r="O38023" t="s">
        <v>81</v>
      </c>
      <c r="P38023" t="s">
        <v>3953</v>
      </c>
      <c r="Q38023">
        <v>6</v>
      </c>
      <c r="R38023" s="58">
        <v>4.0000000000000001E-3</v>
      </c>
      <c r="S38023" s="18">
        <v>-7848</v>
      </c>
      <c r="T38023" s="18">
        <v>2655</v>
      </c>
      <c r="U38023" t="s">
        <v>24</v>
      </c>
    </row>
    <row r="38024" spans="1:21" x14ac:dyDescent="0.3">
      <c r="A38024" t="s">
        <v>33414</v>
      </c>
      <c r="B38024" s="15">
        <v>41771</v>
      </c>
      <c r="C38024">
        <v>2014</v>
      </c>
      <c r="D38024">
        <v>5</v>
      </c>
      <c r="E38024" s="15">
        <v>41777</v>
      </c>
      <c r="F38024">
        <v>1</v>
      </c>
      <c r="G38024" t="s">
        <v>15</v>
      </c>
      <c r="H38024" t="s">
        <v>11058</v>
      </c>
      <c r="I38024" t="s">
        <v>259</v>
      </c>
      <c r="J38024" t="s">
        <v>28</v>
      </c>
      <c r="K38024" t="s">
        <v>198</v>
      </c>
      <c r="L38024" t="s">
        <v>16</v>
      </c>
      <c r="M38024" t="s">
        <v>4539</v>
      </c>
      <c r="N38024" t="s">
        <v>21</v>
      </c>
      <c r="O38024" t="s">
        <v>22</v>
      </c>
      <c r="P38024" t="s">
        <v>2467</v>
      </c>
      <c r="Q38024">
        <v>1</v>
      </c>
      <c r="R38024" s="58">
        <v>0</v>
      </c>
      <c r="S38024" s="18">
        <v>1056</v>
      </c>
      <c r="T38024" s="18">
        <v>1943</v>
      </c>
      <c r="U38024" t="s">
        <v>24</v>
      </c>
    </row>
    <row r="38025" spans="1:21" x14ac:dyDescent="0.3">
      <c r="A38025" t="s">
        <v>33415</v>
      </c>
      <c r="B38025" s="15">
        <v>41771</v>
      </c>
      <c r="C38025">
        <v>2014</v>
      </c>
      <c r="D38025">
        <v>5</v>
      </c>
      <c r="E38025" s="15">
        <v>41775</v>
      </c>
      <c r="F38025">
        <v>1</v>
      </c>
      <c r="G38025" t="s">
        <v>15</v>
      </c>
      <c r="H38025" t="s">
        <v>1433</v>
      </c>
      <c r="I38025" t="s">
        <v>449</v>
      </c>
      <c r="J38025" t="s">
        <v>19</v>
      </c>
      <c r="K38025" t="s">
        <v>19</v>
      </c>
      <c r="L38025" t="s">
        <v>16</v>
      </c>
      <c r="M38025" t="s">
        <v>32155</v>
      </c>
      <c r="N38025" t="s">
        <v>60</v>
      </c>
      <c r="O38025" t="s">
        <v>118</v>
      </c>
      <c r="P38025" t="s">
        <v>2250</v>
      </c>
      <c r="Q38025">
        <v>2</v>
      </c>
      <c r="R38025" s="58">
        <v>0</v>
      </c>
      <c r="S38025" s="18">
        <v>1176</v>
      </c>
      <c r="T38025" s="18">
        <v>1704</v>
      </c>
      <c r="U38025" t="s">
        <v>40</v>
      </c>
    </row>
    <row r="38026" spans="1:21" x14ac:dyDescent="0.3">
      <c r="A38026" t="s">
        <v>31121</v>
      </c>
      <c r="B38026" s="15">
        <v>41771</v>
      </c>
      <c r="C38026">
        <v>2014</v>
      </c>
      <c r="D38026">
        <v>5</v>
      </c>
      <c r="E38026" s="15">
        <v>41774</v>
      </c>
      <c r="F38026">
        <v>4</v>
      </c>
      <c r="G38026" t="s">
        <v>216</v>
      </c>
      <c r="H38026" t="s">
        <v>5133</v>
      </c>
      <c r="I38026" t="s">
        <v>169</v>
      </c>
      <c r="J38026" t="s">
        <v>45</v>
      </c>
      <c r="K38026" t="s">
        <v>108</v>
      </c>
      <c r="L38026" t="s">
        <v>16</v>
      </c>
      <c r="M38026" t="s">
        <v>20659</v>
      </c>
      <c r="N38026" t="s">
        <v>21</v>
      </c>
      <c r="O38026" t="s">
        <v>67</v>
      </c>
      <c r="P38026" t="s">
        <v>13674</v>
      </c>
      <c r="Q38026">
        <v>3</v>
      </c>
      <c r="R38026" s="58">
        <v>1E-3</v>
      </c>
      <c r="S38026" s="18">
        <v>87219</v>
      </c>
      <c r="T38026" s="18">
        <v>1605</v>
      </c>
      <c r="U38026" t="s">
        <v>24</v>
      </c>
    </row>
    <row r="38027" spans="1:21" x14ac:dyDescent="0.3">
      <c r="A38027" t="s">
        <v>33410</v>
      </c>
      <c r="B38027" s="15">
        <v>41771</v>
      </c>
      <c r="C38027">
        <v>2014</v>
      </c>
      <c r="D38027">
        <v>5</v>
      </c>
      <c r="E38027" s="15">
        <v>41778</v>
      </c>
      <c r="F38027">
        <v>1</v>
      </c>
      <c r="G38027" t="s">
        <v>15</v>
      </c>
      <c r="H38027" t="s">
        <v>14894</v>
      </c>
      <c r="I38027" t="s">
        <v>622</v>
      </c>
      <c r="J38027" t="s">
        <v>107</v>
      </c>
      <c r="K38027" t="s">
        <v>108</v>
      </c>
      <c r="L38027" t="s">
        <v>16</v>
      </c>
      <c r="M38027" t="s">
        <v>10538</v>
      </c>
      <c r="N38027" t="s">
        <v>60</v>
      </c>
      <c r="O38027" t="s">
        <v>74</v>
      </c>
      <c r="P38027" t="s">
        <v>3616</v>
      </c>
      <c r="Q38027">
        <v>2</v>
      </c>
      <c r="R38027" s="58">
        <v>2E-3</v>
      </c>
      <c r="S38027" s="18">
        <v>2402416</v>
      </c>
      <c r="T38027" s="18">
        <v>1537</v>
      </c>
      <c r="U38027" t="s">
        <v>76</v>
      </c>
    </row>
    <row r="38028" spans="1:21" x14ac:dyDescent="0.3">
      <c r="A38028" t="s">
        <v>33416</v>
      </c>
      <c r="B38028" s="15">
        <v>41771</v>
      </c>
      <c r="C38028">
        <v>2014</v>
      </c>
      <c r="D38028">
        <v>5</v>
      </c>
      <c r="E38028" s="15">
        <v>41776</v>
      </c>
      <c r="F38028">
        <v>1</v>
      </c>
      <c r="G38028" t="s">
        <v>15</v>
      </c>
      <c r="H38028" t="s">
        <v>351</v>
      </c>
      <c r="I38028" t="s">
        <v>169</v>
      </c>
      <c r="J38028" t="s">
        <v>45</v>
      </c>
      <c r="K38028" t="s">
        <v>108</v>
      </c>
      <c r="L38028" t="s">
        <v>16</v>
      </c>
      <c r="M38028" t="s">
        <v>25395</v>
      </c>
      <c r="N38028" t="s">
        <v>60</v>
      </c>
      <c r="O38028" t="s">
        <v>118</v>
      </c>
      <c r="P38028" t="s">
        <v>5999</v>
      </c>
      <c r="Q38028">
        <v>3</v>
      </c>
      <c r="R38028" s="58">
        <v>5.0000000000000001E-3</v>
      </c>
      <c r="S38028" s="18">
        <v>-1017</v>
      </c>
      <c r="T38028" s="18">
        <v>1373</v>
      </c>
      <c r="U38028" t="s">
        <v>24</v>
      </c>
    </row>
    <row r="38029" spans="1:21" x14ac:dyDescent="0.3">
      <c r="A38029" t="s">
        <v>31121</v>
      </c>
      <c r="B38029" s="15">
        <v>41771</v>
      </c>
      <c r="C38029">
        <v>2014</v>
      </c>
      <c r="D38029">
        <v>5</v>
      </c>
      <c r="E38029" s="15">
        <v>41774</v>
      </c>
      <c r="F38029">
        <v>4</v>
      </c>
      <c r="G38029" t="s">
        <v>216</v>
      </c>
      <c r="H38029" t="s">
        <v>5133</v>
      </c>
      <c r="I38029" t="s">
        <v>169</v>
      </c>
      <c r="J38029" t="s">
        <v>45</v>
      </c>
      <c r="K38029" t="s">
        <v>108</v>
      </c>
      <c r="L38029" t="s">
        <v>16</v>
      </c>
      <c r="M38029" t="s">
        <v>13583</v>
      </c>
      <c r="N38029" t="s">
        <v>21</v>
      </c>
      <c r="O38029" t="s">
        <v>133</v>
      </c>
      <c r="P38029" t="s">
        <v>4954</v>
      </c>
      <c r="Q38029">
        <v>2</v>
      </c>
      <c r="R38029" s="58">
        <v>0</v>
      </c>
      <c r="S38029" s="18">
        <v>0</v>
      </c>
      <c r="T38029" s="18">
        <v>1331</v>
      </c>
      <c r="U38029" t="s">
        <v>24</v>
      </c>
    </row>
    <row r="38030" spans="1:21" x14ac:dyDescent="0.3">
      <c r="A38030" t="s">
        <v>31108</v>
      </c>
      <c r="B38030" s="15">
        <v>41771</v>
      </c>
      <c r="C38030">
        <v>2014</v>
      </c>
      <c r="D38030">
        <v>5</v>
      </c>
      <c r="E38030" s="15">
        <v>41777</v>
      </c>
      <c r="F38030">
        <v>1</v>
      </c>
      <c r="G38030" t="s">
        <v>15</v>
      </c>
      <c r="H38030" t="s">
        <v>4526</v>
      </c>
      <c r="I38030" t="s">
        <v>538</v>
      </c>
      <c r="J38030" t="s">
        <v>45</v>
      </c>
      <c r="K38030" t="s">
        <v>108</v>
      </c>
      <c r="L38030" t="s">
        <v>42</v>
      </c>
      <c r="M38030" t="s">
        <v>16502</v>
      </c>
      <c r="N38030" t="s">
        <v>21</v>
      </c>
      <c r="O38030" t="s">
        <v>48</v>
      </c>
      <c r="P38030" t="s">
        <v>1942</v>
      </c>
      <c r="Q38030">
        <v>3</v>
      </c>
      <c r="R38030" s="58">
        <v>0</v>
      </c>
      <c r="S38030" s="18">
        <v>2835</v>
      </c>
      <c r="T38030" s="18">
        <v>1292</v>
      </c>
      <c r="U38030" t="s">
        <v>24</v>
      </c>
    </row>
    <row r="38031" spans="1:21" x14ac:dyDescent="0.3">
      <c r="A38031" t="s">
        <v>33417</v>
      </c>
      <c r="B38031" s="15">
        <v>41771</v>
      </c>
      <c r="C38031">
        <v>2014</v>
      </c>
      <c r="D38031">
        <v>5</v>
      </c>
      <c r="E38031" s="15">
        <v>41772</v>
      </c>
      <c r="F38031">
        <v>3</v>
      </c>
      <c r="G38031" t="s">
        <v>64</v>
      </c>
      <c r="H38031" t="s">
        <v>1440</v>
      </c>
      <c r="I38031" t="s">
        <v>191</v>
      </c>
      <c r="J38031" t="s">
        <v>192</v>
      </c>
      <c r="K38031" t="s">
        <v>306</v>
      </c>
      <c r="L38031" t="s">
        <v>16</v>
      </c>
      <c r="M38031" t="s">
        <v>17854</v>
      </c>
      <c r="N38031" t="s">
        <v>21</v>
      </c>
      <c r="O38031" t="s">
        <v>48</v>
      </c>
      <c r="P38031" t="s">
        <v>17855</v>
      </c>
      <c r="Q38031">
        <v>6</v>
      </c>
      <c r="R38031" s="58">
        <v>0</v>
      </c>
      <c r="S38031" s="18">
        <v>16848</v>
      </c>
      <c r="T38031" s="18">
        <v>1034</v>
      </c>
      <c r="U38031" t="s">
        <v>24</v>
      </c>
    </row>
    <row r="38032" spans="1:21" x14ac:dyDescent="0.3">
      <c r="A38032" t="s">
        <v>33418</v>
      </c>
      <c r="B38032" s="15">
        <v>41771</v>
      </c>
      <c r="C38032">
        <v>2014</v>
      </c>
      <c r="D38032">
        <v>5</v>
      </c>
      <c r="E38032" s="15">
        <v>41774</v>
      </c>
      <c r="F38032">
        <v>4</v>
      </c>
      <c r="G38032" t="s">
        <v>216</v>
      </c>
      <c r="H38032" t="s">
        <v>1345</v>
      </c>
      <c r="I38032" t="s">
        <v>259</v>
      </c>
      <c r="J38032" t="s">
        <v>28</v>
      </c>
      <c r="K38032" t="s">
        <v>198</v>
      </c>
      <c r="L38032" t="s">
        <v>42</v>
      </c>
      <c r="M38032" t="s">
        <v>11059</v>
      </c>
      <c r="N38032" t="s">
        <v>21</v>
      </c>
      <c r="O38032" t="s">
        <v>133</v>
      </c>
      <c r="P38032" t="s">
        <v>1520</v>
      </c>
      <c r="Q38032">
        <v>2</v>
      </c>
      <c r="R38032" s="58">
        <v>0</v>
      </c>
      <c r="S38032" s="18">
        <v>1386</v>
      </c>
      <c r="T38032" s="18">
        <v>915</v>
      </c>
      <c r="U38032" t="s">
        <v>40</v>
      </c>
    </row>
    <row r="38033" spans="1:21" x14ac:dyDescent="0.3">
      <c r="A38033" t="s">
        <v>33419</v>
      </c>
      <c r="B38033" s="15">
        <v>41771</v>
      </c>
      <c r="C38033">
        <v>2014</v>
      </c>
      <c r="D38033">
        <v>5</v>
      </c>
      <c r="E38033" s="15">
        <v>41776</v>
      </c>
      <c r="F38033">
        <v>2</v>
      </c>
      <c r="G38033" t="s">
        <v>34</v>
      </c>
      <c r="H38033" t="s">
        <v>2426</v>
      </c>
      <c r="I38033" t="s">
        <v>499</v>
      </c>
      <c r="J38033" t="s">
        <v>37</v>
      </c>
      <c r="K38033" t="s">
        <v>37</v>
      </c>
      <c r="L38033" t="s">
        <v>65</v>
      </c>
      <c r="M38033" t="s">
        <v>33420</v>
      </c>
      <c r="N38033" t="s">
        <v>60</v>
      </c>
      <c r="O38033" t="s">
        <v>74</v>
      </c>
      <c r="P38033" t="s">
        <v>4634</v>
      </c>
      <c r="Q38033">
        <v>1</v>
      </c>
      <c r="R38033" s="58">
        <v>6.0000000000000001E-3</v>
      </c>
      <c r="S38033" s="18">
        <v>-87948</v>
      </c>
      <c r="T38033" s="18">
        <v>912</v>
      </c>
      <c r="U38033" t="s">
        <v>24</v>
      </c>
    </row>
    <row r="38034" spans="1:21" x14ac:dyDescent="0.3">
      <c r="A38034" t="s">
        <v>33419</v>
      </c>
      <c r="B38034" s="15">
        <v>41771</v>
      </c>
      <c r="C38034">
        <v>2014</v>
      </c>
      <c r="D38034">
        <v>5</v>
      </c>
      <c r="E38034" s="15">
        <v>41776</v>
      </c>
      <c r="F38034">
        <v>2</v>
      </c>
      <c r="G38034" t="s">
        <v>34</v>
      </c>
      <c r="H38034" t="s">
        <v>2426</v>
      </c>
      <c r="I38034" t="s">
        <v>499</v>
      </c>
      <c r="J38034" t="s">
        <v>37</v>
      </c>
      <c r="K38034" t="s">
        <v>37</v>
      </c>
      <c r="L38034" t="s">
        <v>65</v>
      </c>
      <c r="M38034" t="s">
        <v>7310</v>
      </c>
      <c r="N38034" t="s">
        <v>51</v>
      </c>
      <c r="O38034" t="s">
        <v>52</v>
      </c>
      <c r="P38034" t="s">
        <v>4054</v>
      </c>
      <c r="Q38034">
        <v>2</v>
      </c>
      <c r="R38034" s="58">
        <v>6.0000000000000001E-3</v>
      </c>
      <c r="S38034" s="18">
        <v>-126072</v>
      </c>
      <c r="T38034" s="18">
        <v>876</v>
      </c>
      <c r="U38034" t="s">
        <v>24</v>
      </c>
    </row>
    <row r="38035" spans="1:21" x14ac:dyDescent="0.3">
      <c r="A38035" t="s">
        <v>33421</v>
      </c>
      <c r="B38035" s="15">
        <v>41771</v>
      </c>
      <c r="C38035">
        <v>2014</v>
      </c>
      <c r="D38035">
        <v>5</v>
      </c>
      <c r="E38035" s="15">
        <v>41774</v>
      </c>
      <c r="F38035">
        <v>2</v>
      </c>
      <c r="G38035" t="s">
        <v>34</v>
      </c>
      <c r="H38035" t="s">
        <v>855</v>
      </c>
      <c r="I38035" t="s">
        <v>538</v>
      </c>
      <c r="J38035" t="s">
        <v>45</v>
      </c>
      <c r="K38035" t="s">
        <v>108</v>
      </c>
      <c r="L38035" t="s">
        <v>65</v>
      </c>
      <c r="M38035" t="s">
        <v>25700</v>
      </c>
      <c r="N38035" t="s">
        <v>21</v>
      </c>
      <c r="O38035" t="s">
        <v>31</v>
      </c>
      <c r="P38035" t="s">
        <v>14928</v>
      </c>
      <c r="Q38035">
        <v>4</v>
      </c>
      <c r="R38035" s="58">
        <v>0</v>
      </c>
      <c r="S38035" s="18">
        <v>444</v>
      </c>
      <c r="T38035" s="18">
        <v>783</v>
      </c>
      <c r="U38035" t="s">
        <v>40</v>
      </c>
    </row>
    <row r="38036" spans="1:21" x14ac:dyDescent="0.3">
      <c r="A38036" t="s">
        <v>33422</v>
      </c>
      <c r="B38036" s="15">
        <v>41771</v>
      </c>
      <c r="C38036">
        <v>2014</v>
      </c>
      <c r="D38036">
        <v>5</v>
      </c>
      <c r="E38036" s="15">
        <v>41775</v>
      </c>
      <c r="F38036">
        <v>1</v>
      </c>
      <c r="G38036" t="s">
        <v>15</v>
      </c>
      <c r="H38036" t="s">
        <v>1927</v>
      </c>
      <c r="I38036" t="s">
        <v>197</v>
      </c>
      <c r="J38036" t="s">
        <v>28</v>
      </c>
      <c r="K38036" t="s">
        <v>198</v>
      </c>
      <c r="L38036" t="s">
        <v>42</v>
      </c>
      <c r="M38036" t="s">
        <v>16289</v>
      </c>
      <c r="N38036" t="s">
        <v>21</v>
      </c>
      <c r="O38036" t="s">
        <v>143</v>
      </c>
      <c r="P38036" t="s">
        <v>3382</v>
      </c>
      <c r="Q38036">
        <v>4</v>
      </c>
      <c r="R38036" s="58">
        <v>0</v>
      </c>
      <c r="S38036" s="18">
        <v>138</v>
      </c>
      <c r="T38036" s="18">
        <v>7</v>
      </c>
      <c r="U38036" t="s">
        <v>24</v>
      </c>
    </row>
    <row r="38037" spans="1:21" x14ac:dyDescent="0.3">
      <c r="A38037" t="s">
        <v>33423</v>
      </c>
      <c r="B38037" s="15">
        <v>41771</v>
      </c>
      <c r="C38037">
        <v>2014</v>
      </c>
      <c r="D38037">
        <v>5</v>
      </c>
      <c r="E38037" s="15">
        <v>41778</v>
      </c>
      <c r="F38037">
        <v>1</v>
      </c>
      <c r="G38037" t="s">
        <v>15</v>
      </c>
      <c r="H38037" t="s">
        <v>20986</v>
      </c>
      <c r="I38037" t="s">
        <v>1622</v>
      </c>
      <c r="J38037" t="s">
        <v>37</v>
      </c>
      <c r="K38037" t="s">
        <v>37</v>
      </c>
      <c r="L38037" t="s">
        <v>65</v>
      </c>
      <c r="M38037" t="s">
        <v>25730</v>
      </c>
      <c r="N38037" t="s">
        <v>21</v>
      </c>
      <c r="O38037" t="s">
        <v>143</v>
      </c>
      <c r="P38037" t="s">
        <v>11867</v>
      </c>
      <c r="Q38037">
        <v>1</v>
      </c>
      <c r="R38037" s="58">
        <v>0</v>
      </c>
      <c r="S38037" s="18">
        <v>1437</v>
      </c>
      <c r="T38037" s="18">
        <v>669</v>
      </c>
      <c r="U38037" t="s">
        <v>76</v>
      </c>
    </row>
    <row r="38038" spans="1:21" x14ac:dyDescent="0.3">
      <c r="A38038" t="s">
        <v>33423</v>
      </c>
      <c r="B38038" s="15">
        <v>41771</v>
      </c>
      <c r="C38038">
        <v>2014</v>
      </c>
      <c r="D38038">
        <v>5</v>
      </c>
      <c r="E38038" s="15">
        <v>41778</v>
      </c>
      <c r="F38038">
        <v>1</v>
      </c>
      <c r="G38038" t="s">
        <v>15</v>
      </c>
      <c r="H38038" t="s">
        <v>20986</v>
      </c>
      <c r="I38038" t="s">
        <v>1622</v>
      </c>
      <c r="J38038" t="s">
        <v>37</v>
      </c>
      <c r="K38038" t="s">
        <v>37</v>
      </c>
      <c r="L38038" t="s">
        <v>65</v>
      </c>
      <c r="M38038" t="s">
        <v>13832</v>
      </c>
      <c r="N38038" t="s">
        <v>21</v>
      </c>
      <c r="O38038" t="s">
        <v>209</v>
      </c>
      <c r="P38038" t="s">
        <v>11953</v>
      </c>
      <c r="Q38038">
        <v>1</v>
      </c>
      <c r="R38038" s="58">
        <v>0</v>
      </c>
      <c r="S38038" s="18">
        <v>126</v>
      </c>
      <c r="T38038" s="18">
        <v>632</v>
      </c>
      <c r="U38038" t="s">
        <v>76</v>
      </c>
    </row>
    <row r="38039" spans="1:21" x14ac:dyDescent="0.3">
      <c r="A38039" t="s">
        <v>33424</v>
      </c>
      <c r="B38039" s="15">
        <v>41771</v>
      </c>
      <c r="C38039">
        <v>2014</v>
      </c>
      <c r="D38039">
        <v>5</v>
      </c>
      <c r="E38039" s="15">
        <v>41778</v>
      </c>
      <c r="F38039">
        <v>1</v>
      </c>
      <c r="G38039" t="s">
        <v>15</v>
      </c>
      <c r="H38039" t="s">
        <v>10141</v>
      </c>
      <c r="I38039" t="s">
        <v>114</v>
      </c>
      <c r="J38039" t="s">
        <v>37</v>
      </c>
      <c r="K38039" t="s">
        <v>37</v>
      </c>
      <c r="L38039" t="s">
        <v>16</v>
      </c>
      <c r="M38039" t="s">
        <v>4110</v>
      </c>
      <c r="N38039" t="s">
        <v>51</v>
      </c>
      <c r="O38039" t="s">
        <v>52</v>
      </c>
      <c r="P38039" t="s">
        <v>3051</v>
      </c>
      <c r="Q38039">
        <v>1</v>
      </c>
      <c r="R38039" s="58">
        <v>0</v>
      </c>
      <c r="S38039" s="18">
        <v>1209</v>
      </c>
      <c r="T38039" s="18">
        <v>61</v>
      </c>
      <c r="U38039" t="s">
        <v>24</v>
      </c>
    </row>
    <row r="38040" spans="1:21" x14ac:dyDescent="0.3">
      <c r="A38040" t="s">
        <v>33425</v>
      </c>
      <c r="B38040" s="15">
        <v>41771</v>
      </c>
      <c r="C38040">
        <v>2014</v>
      </c>
      <c r="D38040">
        <v>5</v>
      </c>
      <c r="E38040" s="15">
        <v>41776</v>
      </c>
      <c r="F38040">
        <v>1</v>
      </c>
      <c r="G38040" t="s">
        <v>15</v>
      </c>
      <c r="H38040" t="s">
        <v>6803</v>
      </c>
      <c r="I38040" t="s">
        <v>158</v>
      </c>
      <c r="J38040" t="s">
        <v>107</v>
      </c>
      <c r="K38040" t="s">
        <v>46</v>
      </c>
      <c r="L38040" t="s">
        <v>16</v>
      </c>
      <c r="M38040" t="s">
        <v>11806</v>
      </c>
      <c r="N38040" t="s">
        <v>21</v>
      </c>
      <c r="O38040" t="s">
        <v>48</v>
      </c>
      <c r="P38040" t="s">
        <v>6704</v>
      </c>
      <c r="Q38040">
        <v>6</v>
      </c>
      <c r="R38040" s="58">
        <v>0</v>
      </c>
      <c r="S38040" s="18">
        <v>2388</v>
      </c>
      <c r="T38040" s="18">
        <v>604</v>
      </c>
      <c r="U38040" t="s">
        <v>24</v>
      </c>
    </row>
    <row r="38041" spans="1:21" x14ac:dyDescent="0.3">
      <c r="A38041" t="s">
        <v>33426</v>
      </c>
      <c r="B38041" s="15">
        <v>41771</v>
      </c>
      <c r="C38041">
        <v>2014</v>
      </c>
      <c r="D38041">
        <v>5</v>
      </c>
      <c r="E38041" s="15">
        <v>41777</v>
      </c>
      <c r="F38041">
        <v>1</v>
      </c>
      <c r="G38041" t="s">
        <v>15</v>
      </c>
      <c r="H38041" t="s">
        <v>190</v>
      </c>
      <c r="I38041" t="s">
        <v>191</v>
      </c>
      <c r="J38041" t="s">
        <v>192</v>
      </c>
      <c r="K38041" t="s">
        <v>108</v>
      </c>
      <c r="L38041" t="s">
        <v>42</v>
      </c>
      <c r="M38041" t="s">
        <v>3509</v>
      </c>
      <c r="N38041" t="s">
        <v>21</v>
      </c>
      <c r="O38041" t="s">
        <v>22</v>
      </c>
      <c r="P38041" t="s">
        <v>3510</v>
      </c>
      <c r="Q38041">
        <v>2</v>
      </c>
      <c r="R38041" s="58">
        <v>2E-3</v>
      </c>
      <c r="S38041" s="18">
        <v>-148832</v>
      </c>
      <c r="T38041" s="18">
        <v>527</v>
      </c>
      <c r="U38041" t="s">
        <v>24</v>
      </c>
    </row>
    <row r="38042" spans="1:21" x14ac:dyDescent="0.3">
      <c r="A38042" t="s">
        <v>33422</v>
      </c>
      <c r="B38042" s="15">
        <v>41771</v>
      </c>
      <c r="C38042">
        <v>2014</v>
      </c>
      <c r="D38042">
        <v>5</v>
      </c>
      <c r="E38042" s="15">
        <v>41775</v>
      </c>
      <c r="F38042">
        <v>1</v>
      </c>
      <c r="G38042" t="s">
        <v>15</v>
      </c>
      <c r="H38042" t="s">
        <v>1927</v>
      </c>
      <c r="I38042" t="s">
        <v>197</v>
      </c>
      <c r="J38042" t="s">
        <v>28</v>
      </c>
      <c r="K38042" t="s">
        <v>198</v>
      </c>
      <c r="L38042" t="s">
        <v>42</v>
      </c>
      <c r="M38042" t="s">
        <v>12669</v>
      </c>
      <c r="N38042" t="s">
        <v>21</v>
      </c>
      <c r="O38042" t="s">
        <v>22</v>
      </c>
      <c r="P38042" t="s">
        <v>2270</v>
      </c>
      <c r="Q38042">
        <v>5</v>
      </c>
      <c r="R38042" s="58">
        <v>0</v>
      </c>
      <c r="S38042" s="18">
        <v>2055</v>
      </c>
      <c r="T38042" s="18">
        <v>471</v>
      </c>
      <c r="U38042" t="s">
        <v>24</v>
      </c>
    </row>
    <row r="38043" spans="1:21" x14ac:dyDescent="0.3">
      <c r="A38043" t="s">
        <v>33412</v>
      </c>
      <c r="B38043" s="15">
        <v>41771</v>
      </c>
      <c r="C38043">
        <v>2014</v>
      </c>
      <c r="D38043">
        <v>5</v>
      </c>
      <c r="E38043" s="15">
        <v>41777</v>
      </c>
      <c r="F38043">
        <v>1</v>
      </c>
      <c r="G38043" t="s">
        <v>15</v>
      </c>
      <c r="H38043" t="s">
        <v>71</v>
      </c>
      <c r="I38043" t="s">
        <v>72</v>
      </c>
      <c r="J38043" t="s">
        <v>28</v>
      </c>
      <c r="K38043" t="s">
        <v>29</v>
      </c>
      <c r="L38043" t="s">
        <v>16</v>
      </c>
      <c r="M38043" t="s">
        <v>21075</v>
      </c>
      <c r="N38043" t="s">
        <v>21</v>
      </c>
      <c r="O38043" t="s">
        <v>31</v>
      </c>
      <c r="P38043" t="s">
        <v>2154</v>
      </c>
      <c r="Q38043">
        <v>2</v>
      </c>
      <c r="R38043" s="58">
        <v>4.0000000000000001E-3</v>
      </c>
      <c r="S38043" s="18">
        <v>-2628</v>
      </c>
      <c r="T38043" s="18">
        <v>436</v>
      </c>
      <c r="U38043" t="s">
        <v>24</v>
      </c>
    </row>
    <row r="38044" spans="1:21" x14ac:dyDescent="0.3">
      <c r="A38044" t="s">
        <v>33412</v>
      </c>
      <c r="B38044" s="15">
        <v>41771</v>
      </c>
      <c r="C38044">
        <v>2014</v>
      </c>
      <c r="D38044">
        <v>5</v>
      </c>
      <c r="E38044" s="15">
        <v>41777</v>
      </c>
      <c r="F38044">
        <v>1</v>
      </c>
      <c r="G38044" t="s">
        <v>15</v>
      </c>
      <c r="H38044" t="s">
        <v>71</v>
      </c>
      <c r="I38044" t="s">
        <v>72</v>
      </c>
      <c r="J38044" t="s">
        <v>28</v>
      </c>
      <c r="K38044" t="s">
        <v>29</v>
      </c>
      <c r="L38044" t="s">
        <v>16</v>
      </c>
      <c r="M38044" t="s">
        <v>18047</v>
      </c>
      <c r="N38044" t="s">
        <v>60</v>
      </c>
      <c r="O38044" t="s">
        <v>61</v>
      </c>
      <c r="P38044" t="s">
        <v>6104</v>
      </c>
      <c r="Q38044">
        <v>2</v>
      </c>
      <c r="R38044" s="58">
        <v>4.0000000000000001E-3</v>
      </c>
      <c r="S38044" s="18">
        <v>1512</v>
      </c>
      <c r="T38044" s="18">
        <v>418</v>
      </c>
      <c r="U38044" t="s">
        <v>24</v>
      </c>
    </row>
    <row r="38045" spans="1:21" x14ac:dyDescent="0.3">
      <c r="A38045" t="s">
        <v>33419</v>
      </c>
      <c r="B38045" s="15">
        <v>41771</v>
      </c>
      <c r="C38045">
        <v>2014</v>
      </c>
      <c r="D38045">
        <v>5</v>
      </c>
      <c r="E38045" s="15">
        <v>41776</v>
      </c>
      <c r="F38045">
        <v>2</v>
      </c>
      <c r="G38045" t="s">
        <v>34</v>
      </c>
      <c r="H38045" t="s">
        <v>2426</v>
      </c>
      <c r="I38045" t="s">
        <v>499</v>
      </c>
      <c r="J38045" t="s">
        <v>37</v>
      </c>
      <c r="K38045" t="s">
        <v>37</v>
      </c>
      <c r="L38045" t="s">
        <v>65</v>
      </c>
      <c r="M38045" t="s">
        <v>14960</v>
      </c>
      <c r="N38045" t="s">
        <v>60</v>
      </c>
      <c r="O38045" t="s">
        <v>74</v>
      </c>
      <c r="P38045" t="s">
        <v>7810</v>
      </c>
      <c r="Q38045">
        <v>2</v>
      </c>
      <c r="R38045" s="58">
        <v>6.0000000000000001E-3</v>
      </c>
      <c r="S38045" s="18">
        <v>-138936</v>
      </c>
      <c r="T38045" s="18">
        <v>413</v>
      </c>
      <c r="U38045" t="s">
        <v>24</v>
      </c>
    </row>
    <row r="38046" spans="1:21" x14ac:dyDescent="0.3">
      <c r="A38046" t="s">
        <v>33421</v>
      </c>
      <c r="B38046" s="15">
        <v>41771</v>
      </c>
      <c r="C38046">
        <v>2014</v>
      </c>
      <c r="D38046">
        <v>5</v>
      </c>
      <c r="E38046" s="15">
        <v>41774</v>
      </c>
      <c r="F38046">
        <v>2</v>
      </c>
      <c r="G38046" t="s">
        <v>34</v>
      </c>
      <c r="H38046" t="s">
        <v>855</v>
      </c>
      <c r="I38046" t="s">
        <v>538</v>
      </c>
      <c r="J38046" t="s">
        <v>45</v>
      </c>
      <c r="K38046" t="s">
        <v>108</v>
      </c>
      <c r="L38046" t="s">
        <v>65</v>
      </c>
      <c r="M38046" t="s">
        <v>1627</v>
      </c>
      <c r="N38046" t="s">
        <v>21</v>
      </c>
      <c r="O38046" t="s">
        <v>209</v>
      </c>
      <c r="P38046" t="s">
        <v>446</v>
      </c>
      <c r="Q38046">
        <v>2</v>
      </c>
      <c r="R38046" s="58">
        <v>0</v>
      </c>
      <c r="S38046" s="18">
        <v>48</v>
      </c>
      <c r="T38046" s="18">
        <v>341</v>
      </c>
      <c r="U38046" t="s">
        <v>40</v>
      </c>
    </row>
    <row r="38047" spans="1:21" x14ac:dyDescent="0.3">
      <c r="A38047" t="s">
        <v>31466</v>
      </c>
      <c r="B38047" s="15">
        <v>41771</v>
      </c>
      <c r="C38047">
        <v>2014</v>
      </c>
      <c r="D38047">
        <v>5</v>
      </c>
      <c r="E38047" s="15">
        <v>41773</v>
      </c>
      <c r="F38047">
        <v>2</v>
      </c>
      <c r="G38047" t="s">
        <v>34</v>
      </c>
      <c r="H38047" t="s">
        <v>235</v>
      </c>
      <c r="I38047" t="s">
        <v>169</v>
      </c>
      <c r="J38047" t="s">
        <v>45</v>
      </c>
      <c r="K38047" t="s">
        <v>108</v>
      </c>
      <c r="L38047" t="s">
        <v>65</v>
      </c>
      <c r="M38047" t="s">
        <v>340</v>
      </c>
      <c r="N38047" t="s">
        <v>21</v>
      </c>
      <c r="O38047" t="s">
        <v>133</v>
      </c>
      <c r="P38047" t="s">
        <v>341</v>
      </c>
      <c r="Q38047">
        <v>3</v>
      </c>
      <c r="R38047" s="58">
        <v>0</v>
      </c>
      <c r="S38047" s="18">
        <v>1476</v>
      </c>
      <c r="T38047" s="18">
        <v>32</v>
      </c>
      <c r="U38047" t="s">
        <v>40</v>
      </c>
    </row>
    <row r="38048" spans="1:21" x14ac:dyDescent="0.3">
      <c r="A38048" t="s">
        <v>33427</v>
      </c>
      <c r="B38048" s="15">
        <v>41771</v>
      </c>
      <c r="C38048">
        <v>2014</v>
      </c>
      <c r="D38048">
        <v>5</v>
      </c>
      <c r="E38048" s="15">
        <v>41777</v>
      </c>
      <c r="F38048">
        <v>1</v>
      </c>
      <c r="G38048" t="s">
        <v>15</v>
      </c>
      <c r="H38048" t="s">
        <v>1090</v>
      </c>
      <c r="I38048" t="s">
        <v>493</v>
      </c>
      <c r="J38048" t="s">
        <v>28</v>
      </c>
      <c r="K38048" t="s">
        <v>494</v>
      </c>
      <c r="L38048" t="s">
        <v>65</v>
      </c>
      <c r="M38048" t="s">
        <v>4569</v>
      </c>
      <c r="N38048" t="s">
        <v>21</v>
      </c>
      <c r="O38048" t="s">
        <v>209</v>
      </c>
      <c r="P38048" t="s">
        <v>446</v>
      </c>
      <c r="Q38048">
        <v>3</v>
      </c>
      <c r="R38048" s="58">
        <v>0</v>
      </c>
      <c r="S38048" s="18">
        <v>531</v>
      </c>
      <c r="T38048" s="18">
        <v>313</v>
      </c>
      <c r="U38048" t="s">
        <v>76</v>
      </c>
    </row>
    <row r="38049" spans="1:21" x14ac:dyDescent="0.3">
      <c r="A38049" t="s">
        <v>33428</v>
      </c>
      <c r="B38049" s="15">
        <v>41771</v>
      </c>
      <c r="C38049">
        <v>2014</v>
      </c>
      <c r="D38049">
        <v>5</v>
      </c>
      <c r="E38049" s="15">
        <v>41771</v>
      </c>
      <c r="F38049">
        <v>3</v>
      </c>
      <c r="G38049" t="s">
        <v>64</v>
      </c>
      <c r="H38049" t="s">
        <v>106</v>
      </c>
      <c r="I38049" t="s">
        <v>106</v>
      </c>
      <c r="J38049" t="s">
        <v>107</v>
      </c>
      <c r="K38049" t="s">
        <v>108</v>
      </c>
      <c r="L38049" t="s">
        <v>65</v>
      </c>
      <c r="M38049" t="s">
        <v>12842</v>
      </c>
      <c r="N38049" t="s">
        <v>21</v>
      </c>
      <c r="O38049" t="s">
        <v>48</v>
      </c>
      <c r="P38049" t="s">
        <v>4000</v>
      </c>
      <c r="Q38049">
        <v>1</v>
      </c>
      <c r="R38049" s="58">
        <v>0</v>
      </c>
      <c r="S38049" s="18">
        <v>458</v>
      </c>
      <c r="T38049" s="18">
        <v>29</v>
      </c>
      <c r="U38049" t="s">
        <v>69</v>
      </c>
    </row>
    <row r="38050" spans="1:21" x14ac:dyDescent="0.3">
      <c r="A38050" t="s">
        <v>33429</v>
      </c>
      <c r="B38050" s="15">
        <v>41771</v>
      </c>
      <c r="C38050">
        <v>2014</v>
      </c>
      <c r="D38050">
        <v>5</v>
      </c>
      <c r="E38050" s="15">
        <v>41778</v>
      </c>
      <c r="F38050">
        <v>1</v>
      </c>
      <c r="G38050" t="s">
        <v>15</v>
      </c>
      <c r="H38050" t="s">
        <v>6833</v>
      </c>
      <c r="I38050" t="s">
        <v>670</v>
      </c>
      <c r="J38050" t="s">
        <v>107</v>
      </c>
      <c r="K38050" t="s">
        <v>164</v>
      </c>
      <c r="L38050" t="s">
        <v>16</v>
      </c>
      <c r="M38050" t="s">
        <v>21147</v>
      </c>
      <c r="N38050" t="s">
        <v>21</v>
      </c>
      <c r="O38050" t="s">
        <v>209</v>
      </c>
      <c r="P38050" t="s">
        <v>758</v>
      </c>
      <c r="Q38050">
        <v>2</v>
      </c>
      <c r="R38050" s="58">
        <v>2E-3</v>
      </c>
      <c r="S38050" s="18">
        <v>1288</v>
      </c>
      <c r="T38050" s="18">
        <v>28</v>
      </c>
      <c r="U38050" t="s">
        <v>76</v>
      </c>
    </row>
    <row r="38051" spans="1:21" x14ac:dyDescent="0.3">
      <c r="A38051" t="s">
        <v>33430</v>
      </c>
      <c r="B38051" s="15">
        <v>41771</v>
      </c>
      <c r="C38051">
        <v>2014</v>
      </c>
      <c r="D38051">
        <v>5</v>
      </c>
      <c r="E38051" s="15">
        <v>41776</v>
      </c>
      <c r="F38051">
        <v>2</v>
      </c>
      <c r="G38051" t="s">
        <v>34</v>
      </c>
      <c r="H38051" t="s">
        <v>1228</v>
      </c>
      <c r="I38051" t="s">
        <v>191</v>
      </c>
      <c r="J38051" t="s">
        <v>192</v>
      </c>
      <c r="K38051" t="s">
        <v>264</v>
      </c>
      <c r="L38051" t="s">
        <v>16</v>
      </c>
      <c r="M38051" t="s">
        <v>867</v>
      </c>
      <c r="N38051" t="s">
        <v>21</v>
      </c>
      <c r="O38051" t="s">
        <v>133</v>
      </c>
      <c r="P38051" t="s">
        <v>868</v>
      </c>
      <c r="Q38051">
        <v>3</v>
      </c>
      <c r="R38051" s="58">
        <v>0</v>
      </c>
      <c r="S38051" s="18">
        <v>127368</v>
      </c>
      <c r="T38051" s="18">
        <v>278</v>
      </c>
      <c r="U38051" t="s">
        <v>24</v>
      </c>
    </row>
    <row r="38052" spans="1:21" x14ac:dyDescent="0.3">
      <c r="A38052" t="s">
        <v>33417</v>
      </c>
      <c r="B38052" s="15">
        <v>41771</v>
      </c>
      <c r="C38052">
        <v>2014</v>
      </c>
      <c r="D38052">
        <v>5</v>
      </c>
      <c r="E38052" s="15">
        <v>41772</v>
      </c>
      <c r="F38052">
        <v>3</v>
      </c>
      <c r="G38052" t="s">
        <v>64</v>
      </c>
      <c r="H38052" t="s">
        <v>1440</v>
      </c>
      <c r="I38052" t="s">
        <v>191</v>
      </c>
      <c r="J38052" t="s">
        <v>192</v>
      </c>
      <c r="K38052" t="s">
        <v>306</v>
      </c>
      <c r="L38052" t="s">
        <v>16</v>
      </c>
      <c r="M38052" t="s">
        <v>11654</v>
      </c>
      <c r="N38052" t="s">
        <v>21</v>
      </c>
      <c r="O38052" t="s">
        <v>209</v>
      </c>
      <c r="P38052" t="s">
        <v>11655</v>
      </c>
      <c r="Q38052">
        <v>2</v>
      </c>
      <c r="R38052" s="58">
        <v>2E-3</v>
      </c>
      <c r="S38052" s="18">
        <v>94366</v>
      </c>
      <c r="T38052" s="18">
        <v>272</v>
      </c>
      <c r="U38052" t="s">
        <v>24</v>
      </c>
    </row>
    <row r="38053" spans="1:21" x14ac:dyDescent="0.3">
      <c r="A38053" t="s">
        <v>33419</v>
      </c>
      <c r="B38053" s="15">
        <v>41771</v>
      </c>
      <c r="C38053">
        <v>2014</v>
      </c>
      <c r="D38053">
        <v>5</v>
      </c>
      <c r="E38053" s="15">
        <v>41776</v>
      </c>
      <c r="F38053">
        <v>2</v>
      </c>
      <c r="G38053" t="s">
        <v>34</v>
      </c>
      <c r="H38053" t="s">
        <v>2426</v>
      </c>
      <c r="I38053" t="s">
        <v>499</v>
      </c>
      <c r="J38053" t="s">
        <v>37</v>
      </c>
      <c r="K38053" t="s">
        <v>37</v>
      </c>
      <c r="L38053" t="s">
        <v>65</v>
      </c>
      <c r="M38053" t="s">
        <v>25962</v>
      </c>
      <c r="N38053" t="s">
        <v>21</v>
      </c>
      <c r="O38053" t="s">
        <v>22</v>
      </c>
      <c r="P38053" t="s">
        <v>12111</v>
      </c>
      <c r="Q38053">
        <v>1</v>
      </c>
      <c r="R38053" s="58">
        <v>6.0000000000000001E-3</v>
      </c>
      <c r="S38053" s="18">
        <v>-5328</v>
      </c>
      <c r="T38053" s="18">
        <v>231</v>
      </c>
      <c r="U38053" t="s">
        <v>24</v>
      </c>
    </row>
    <row r="38054" spans="1:21" x14ac:dyDescent="0.3">
      <c r="A38054" t="s">
        <v>33431</v>
      </c>
      <c r="B38054" s="15">
        <v>41771</v>
      </c>
      <c r="C38054">
        <v>2014</v>
      </c>
      <c r="D38054">
        <v>5</v>
      </c>
      <c r="E38054" s="15">
        <v>41775</v>
      </c>
      <c r="F38054">
        <v>1</v>
      </c>
      <c r="G38054" t="s">
        <v>15</v>
      </c>
      <c r="H38054" t="s">
        <v>6682</v>
      </c>
      <c r="I38054" t="s">
        <v>58</v>
      </c>
      <c r="J38054" t="s">
        <v>58</v>
      </c>
      <c r="K38054" t="s">
        <v>58</v>
      </c>
      <c r="L38054" t="s">
        <v>65</v>
      </c>
      <c r="M38054" t="s">
        <v>7297</v>
      </c>
      <c r="N38054" t="s">
        <v>21</v>
      </c>
      <c r="O38054" t="s">
        <v>128</v>
      </c>
      <c r="P38054" t="s">
        <v>5533</v>
      </c>
      <c r="Q38054">
        <v>2</v>
      </c>
      <c r="R38054" s="58">
        <v>0</v>
      </c>
      <c r="S38054" s="18">
        <v>282</v>
      </c>
      <c r="T38054" s="18">
        <v>212</v>
      </c>
      <c r="U38054" t="s">
        <v>40</v>
      </c>
    </row>
    <row r="38055" spans="1:21" x14ac:dyDescent="0.3">
      <c r="A38055" t="s">
        <v>33432</v>
      </c>
      <c r="B38055" s="15">
        <v>41771</v>
      </c>
      <c r="C38055">
        <v>2014</v>
      </c>
      <c r="D38055">
        <v>5</v>
      </c>
      <c r="E38055" s="15">
        <v>41776</v>
      </c>
      <c r="F38055">
        <v>1</v>
      </c>
      <c r="G38055" t="s">
        <v>15</v>
      </c>
      <c r="H38055" t="s">
        <v>93</v>
      </c>
      <c r="I38055" t="s">
        <v>94</v>
      </c>
      <c r="J38055" t="s">
        <v>45</v>
      </c>
      <c r="K38055" t="s">
        <v>46</v>
      </c>
      <c r="L38055" t="s">
        <v>65</v>
      </c>
      <c r="M38055" t="s">
        <v>24057</v>
      </c>
      <c r="N38055" t="s">
        <v>21</v>
      </c>
      <c r="O38055" t="s">
        <v>143</v>
      </c>
      <c r="P38055" t="s">
        <v>2013</v>
      </c>
      <c r="Q38055">
        <v>1</v>
      </c>
      <c r="R38055" s="58">
        <v>0</v>
      </c>
      <c r="S38055" s="18">
        <v>447</v>
      </c>
      <c r="T38055" s="18">
        <v>185</v>
      </c>
      <c r="U38055" t="s">
        <v>40</v>
      </c>
    </row>
    <row r="38056" spans="1:21" x14ac:dyDescent="0.3">
      <c r="A38056" t="s">
        <v>33433</v>
      </c>
      <c r="B38056" s="15">
        <v>41771</v>
      </c>
      <c r="C38056">
        <v>2014</v>
      </c>
      <c r="D38056">
        <v>5</v>
      </c>
      <c r="E38056" s="15">
        <v>41775</v>
      </c>
      <c r="F38056">
        <v>1</v>
      </c>
      <c r="G38056" t="s">
        <v>15</v>
      </c>
      <c r="H38056" t="s">
        <v>2930</v>
      </c>
      <c r="I38056" t="s">
        <v>339</v>
      </c>
      <c r="J38056" t="s">
        <v>45</v>
      </c>
      <c r="K38056" t="s">
        <v>108</v>
      </c>
      <c r="L38056" t="s">
        <v>16</v>
      </c>
      <c r="M38056" t="s">
        <v>10679</v>
      </c>
      <c r="N38056" t="s">
        <v>21</v>
      </c>
      <c r="O38056" t="s">
        <v>133</v>
      </c>
      <c r="P38056" t="s">
        <v>3420</v>
      </c>
      <c r="Q38056">
        <v>1</v>
      </c>
      <c r="R38056" s="58">
        <v>5.0000000000000001E-3</v>
      </c>
      <c r="S38056" s="18">
        <v>-11235</v>
      </c>
      <c r="T38056" s="18">
        <v>156</v>
      </c>
      <c r="U38056" t="s">
        <v>40</v>
      </c>
    </row>
    <row r="38057" spans="1:21" x14ac:dyDescent="0.3">
      <c r="A38057" t="s">
        <v>33419</v>
      </c>
      <c r="B38057" s="15">
        <v>41771</v>
      </c>
      <c r="C38057">
        <v>2014</v>
      </c>
      <c r="D38057">
        <v>5</v>
      </c>
      <c r="E38057" s="15">
        <v>41776</v>
      </c>
      <c r="F38057">
        <v>2</v>
      </c>
      <c r="G38057" t="s">
        <v>34</v>
      </c>
      <c r="H38057" t="s">
        <v>2426</v>
      </c>
      <c r="I38057" t="s">
        <v>499</v>
      </c>
      <c r="J38057" t="s">
        <v>37</v>
      </c>
      <c r="K38057" t="s">
        <v>37</v>
      </c>
      <c r="L38057" t="s">
        <v>65</v>
      </c>
      <c r="M38057" t="s">
        <v>4555</v>
      </c>
      <c r="N38057" t="s">
        <v>21</v>
      </c>
      <c r="O38057" t="s">
        <v>209</v>
      </c>
      <c r="P38057" t="s">
        <v>922</v>
      </c>
      <c r="Q38057">
        <v>1</v>
      </c>
      <c r="R38057" s="58">
        <v>6.0000000000000001E-3</v>
      </c>
      <c r="S38057" s="18">
        <v>-2478</v>
      </c>
      <c r="T38057" s="18">
        <v>144</v>
      </c>
      <c r="U38057" t="s">
        <v>24</v>
      </c>
    </row>
    <row r="38058" spans="1:21" x14ac:dyDescent="0.3">
      <c r="A38058" t="s">
        <v>33427</v>
      </c>
      <c r="B38058" s="15">
        <v>41771</v>
      </c>
      <c r="C38058">
        <v>2014</v>
      </c>
      <c r="D38058">
        <v>5</v>
      </c>
      <c r="E38058" s="15">
        <v>41777</v>
      </c>
      <c r="F38058">
        <v>1</v>
      </c>
      <c r="G38058" t="s">
        <v>15</v>
      </c>
      <c r="H38058" t="s">
        <v>1090</v>
      </c>
      <c r="I38058" t="s">
        <v>493</v>
      </c>
      <c r="J38058" t="s">
        <v>28</v>
      </c>
      <c r="K38058" t="s">
        <v>494</v>
      </c>
      <c r="L38058" t="s">
        <v>65</v>
      </c>
      <c r="M38058" t="s">
        <v>8387</v>
      </c>
      <c r="N38058" t="s">
        <v>21</v>
      </c>
      <c r="O38058" t="s">
        <v>22</v>
      </c>
      <c r="P38058" t="s">
        <v>3220</v>
      </c>
      <c r="Q38058">
        <v>2</v>
      </c>
      <c r="R38058" s="58">
        <v>0</v>
      </c>
      <c r="S38058" s="18">
        <v>1098</v>
      </c>
      <c r="T38058" s="18">
        <v>134</v>
      </c>
      <c r="U38058" t="s">
        <v>76</v>
      </c>
    </row>
    <row r="38059" spans="1:21" x14ac:dyDescent="0.3">
      <c r="A38059" t="s">
        <v>33408</v>
      </c>
      <c r="B38059" s="15">
        <v>41771</v>
      </c>
      <c r="C38059">
        <v>2014</v>
      </c>
      <c r="D38059">
        <v>5</v>
      </c>
      <c r="E38059" s="15">
        <v>41775</v>
      </c>
      <c r="F38059">
        <v>2</v>
      </c>
      <c r="G38059" t="s">
        <v>34</v>
      </c>
      <c r="H38059" t="s">
        <v>2063</v>
      </c>
      <c r="I38059" t="s">
        <v>152</v>
      </c>
      <c r="J38059" t="s">
        <v>107</v>
      </c>
      <c r="K38059" t="s">
        <v>153</v>
      </c>
      <c r="L38059" t="s">
        <v>16</v>
      </c>
      <c r="M38059" t="s">
        <v>18939</v>
      </c>
      <c r="N38059" t="s">
        <v>21</v>
      </c>
      <c r="O38059" t="s">
        <v>48</v>
      </c>
      <c r="P38059" t="s">
        <v>10872</v>
      </c>
      <c r="Q38059">
        <v>2</v>
      </c>
      <c r="R38059" s="58">
        <v>0</v>
      </c>
      <c r="S38059" s="18">
        <v>0</v>
      </c>
      <c r="T38059" s="18">
        <v>116</v>
      </c>
      <c r="U38059" t="s">
        <v>24</v>
      </c>
    </row>
    <row r="38060" spans="1:21" x14ac:dyDescent="0.3">
      <c r="A38060" t="s">
        <v>33417</v>
      </c>
      <c r="B38060" s="15">
        <v>41771</v>
      </c>
      <c r="C38060">
        <v>2014</v>
      </c>
      <c r="D38060">
        <v>5</v>
      </c>
      <c r="E38060" s="15">
        <v>41772</v>
      </c>
      <c r="F38060">
        <v>3</v>
      </c>
      <c r="G38060" t="s">
        <v>64</v>
      </c>
      <c r="H38060" t="s">
        <v>1440</v>
      </c>
      <c r="I38060" t="s">
        <v>191</v>
      </c>
      <c r="J38060" t="s">
        <v>192</v>
      </c>
      <c r="K38060" t="s">
        <v>306</v>
      </c>
      <c r="L38060" t="s">
        <v>16</v>
      </c>
      <c r="M38060" t="s">
        <v>18546</v>
      </c>
      <c r="N38060" t="s">
        <v>21</v>
      </c>
      <c r="O38060" t="s">
        <v>128</v>
      </c>
      <c r="P38060" t="s">
        <v>18547</v>
      </c>
      <c r="Q38060">
        <v>3</v>
      </c>
      <c r="R38060" s="58">
        <v>0</v>
      </c>
      <c r="S38060" s="18">
        <v>176673</v>
      </c>
      <c r="T38060" s="18">
        <v>116</v>
      </c>
      <c r="U38060" t="s">
        <v>24</v>
      </c>
    </row>
    <row r="38061" spans="1:21" x14ac:dyDescent="0.3">
      <c r="A38061" t="s">
        <v>33419</v>
      </c>
      <c r="B38061" s="15">
        <v>41771</v>
      </c>
      <c r="C38061">
        <v>2014</v>
      </c>
      <c r="D38061">
        <v>5</v>
      </c>
      <c r="E38061" s="15">
        <v>41776</v>
      </c>
      <c r="F38061">
        <v>2</v>
      </c>
      <c r="G38061" t="s">
        <v>34</v>
      </c>
      <c r="H38061" t="s">
        <v>2426</v>
      </c>
      <c r="I38061" t="s">
        <v>499</v>
      </c>
      <c r="J38061" t="s">
        <v>37</v>
      </c>
      <c r="K38061" t="s">
        <v>37</v>
      </c>
      <c r="L38061" t="s">
        <v>65</v>
      </c>
      <c r="M38061" t="s">
        <v>4278</v>
      </c>
      <c r="N38061" t="s">
        <v>21</v>
      </c>
      <c r="O38061" t="s">
        <v>209</v>
      </c>
      <c r="P38061" t="s">
        <v>1278</v>
      </c>
      <c r="Q38061">
        <v>1</v>
      </c>
      <c r="R38061" s="58">
        <v>6.0000000000000001E-3</v>
      </c>
      <c r="S38061" s="18">
        <v>-7422</v>
      </c>
      <c r="T38061" s="18">
        <v>82</v>
      </c>
      <c r="U38061" t="s">
        <v>24</v>
      </c>
    </row>
    <row r="38062" spans="1:21" x14ac:dyDescent="0.3">
      <c r="A38062" t="s">
        <v>33426</v>
      </c>
      <c r="B38062" s="15">
        <v>41771</v>
      </c>
      <c r="C38062">
        <v>2014</v>
      </c>
      <c r="D38062">
        <v>5</v>
      </c>
      <c r="E38062" s="15">
        <v>41777</v>
      </c>
      <c r="F38062">
        <v>1</v>
      </c>
      <c r="G38062" t="s">
        <v>15</v>
      </c>
      <c r="H38062" t="s">
        <v>190</v>
      </c>
      <c r="I38062" t="s">
        <v>191</v>
      </c>
      <c r="J38062" t="s">
        <v>192</v>
      </c>
      <c r="K38062" t="s">
        <v>108</v>
      </c>
      <c r="L38062" t="s">
        <v>42</v>
      </c>
      <c r="M38062" t="s">
        <v>9195</v>
      </c>
      <c r="N38062" t="s">
        <v>51</v>
      </c>
      <c r="O38062" t="s">
        <v>52</v>
      </c>
      <c r="P38062" t="s">
        <v>9196</v>
      </c>
      <c r="Q38062">
        <v>1</v>
      </c>
      <c r="R38062" s="58">
        <v>6.0000000000000001E-3</v>
      </c>
      <c r="S38062" s="18">
        <v>-69965</v>
      </c>
      <c r="T38062" s="18">
        <v>59</v>
      </c>
      <c r="U38062" t="s">
        <v>24</v>
      </c>
    </row>
    <row r="38063" spans="1:21" x14ac:dyDescent="0.3">
      <c r="A38063" t="s">
        <v>33434</v>
      </c>
      <c r="B38063" s="15">
        <v>41771</v>
      </c>
      <c r="C38063">
        <v>2014</v>
      </c>
      <c r="D38063">
        <v>5</v>
      </c>
      <c r="E38063" s="15">
        <v>41775</v>
      </c>
      <c r="F38063">
        <v>1</v>
      </c>
      <c r="G38063" t="s">
        <v>15</v>
      </c>
      <c r="H38063" t="s">
        <v>9714</v>
      </c>
      <c r="I38063" t="s">
        <v>1316</v>
      </c>
      <c r="J38063" t="s">
        <v>107</v>
      </c>
      <c r="K38063" t="s">
        <v>108</v>
      </c>
      <c r="L38063" t="s">
        <v>65</v>
      </c>
      <c r="M38063" t="s">
        <v>15118</v>
      </c>
      <c r="N38063" t="s">
        <v>21</v>
      </c>
      <c r="O38063" t="s">
        <v>48</v>
      </c>
      <c r="P38063" t="s">
        <v>2051</v>
      </c>
      <c r="Q38063">
        <v>2</v>
      </c>
      <c r="R38063" s="58">
        <v>4.0000000000000001E-3</v>
      </c>
      <c r="S38063" s="18">
        <v>-1696</v>
      </c>
      <c r="T38063" s="18">
        <v>42</v>
      </c>
      <c r="U38063" t="s">
        <v>24</v>
      </c>
    </row>
    <row r="38064" spans="1:21" x14ac:dyDescent="0.3">
      <c r="A38064" t="s">
        <v>31121</v>
      </c>
      <c r="B38064" s="15">
        <v>41771</v>
      </c>
      <c r="C38064">
        <v>2014</v>
      </c>
      <c r="D38064">
        <v>5</v>
      </c>
      <c r="E38064" s="15">
        <v>41774</v>
      </c>
      <c r="F38064">
        <v>4</v>
      </c>
      <c r="G38064" t="s">
        <v>216</v>
      </c>
      <c r="H38064" t="s">
        <v>5133</v>
      </c>
      <c r="I38064" t="s">
        <v>169</v>
      </c>
      <c r="J38064" t="s">
        <v>45</v>
      </c>
      <c r="K38064" t="s">
        <v>108</v>
      </c>
      <c r="L38064" t="s">
        <v>16</v>
      </c>
      <c r="M38064" t="s">
        <v>9998</v>
      </c>
      <c r="N38064" t="s">
        <v>21</v>
      </c>
      <c r="O38064" t="s">
        <v>209</v>
      </c>
      <c r="P38064" t="s">
        <v>1195</v>
      </c>
      <c r="Q38064">
        <v>2</v>
      </c>
      <c r="R38064" s="58">
        <v>0</v>
      </c>
      <c r="S38064" s="18">
        <v>432</v>
      </c>
      <c r="T38064" s="18">
        <v>37</v>
      </c>
      <c r="U38064" t="s">
        <v>24</v>
      </c>
    </row>
    <row r="38065" spans="1:21" x14ac:dyDescent="0.3">
      <c r="A38065" t="s">
        <v>33426</v>
      </c>
      <c r="B38065" s="15">
        <v>41771</v>
      </c>
      <c r="C38065">
        <v>2014</v>
      </c>
      <c r="D38065">
        <v>5</v>
      </c>
      <c r="E38065" s="15">
        <v>41777</v>
      </c>
      <c r="F38065">
        <v>1</v>
      </c>
      <c r="G38065" t="s">
        <v>15</v>
      </c>
      <c r="H38065" t="s">
        <v>190</v>
      </c>
      <c r="I38065" t="s">
        <v>191</v>
      </c>
      <c r="J38065" t="s">
        <v>192</v>
      </c>
      <c r="K38065" t="s">
        <v>108</v>
      </c>
      <c r="L38065" t="s">
        <v>42</v>
      </c>
      <c r="M38065" t="s">
        <v>7510</v>
      </c>
      <c r="N38065" t="s">
        <v>21</v>
      </c>
      <c r="O38065" t="s">
        <v>133</v>
      </c>
      <c r="P38065" t="s">
        <v>7511</v>
      </c>
      <c r="Q38065">
        <v>2</v>
      </c>
      <c r="R38065" s="58">
        <v>2E-3</v>
      </c>
      <c r="S38065" s="18">
        <v>5904</v>
      </c>
      <c r="T38065" s="18">
        <v>36</v>
      </c>
      <c r="U38065" t="s">
        <v>24</v>
      </c>
    </row>
    <row r="38066" spans="1:21" x14ac:dyDescent="0.3">
      <c r="A38066" t="s">
        <v>33426</v>
      </c>
      <c r="B38066" s="15">
        <v>41771</v>
      </c>
      <c r="C38066">
        <v>2014</v>
      </c>
      <c r="D38066">
        <v>5</v>
      </c>
      <c r="E38066" s="15">
        <v>41777</v>
      </c>
      <c r="F38066">
        <v>1</v>
      </c>
      <c r="G38066" t="s">
        <v>15</v>
      </c>
      <c r="H38066" t="s">
        <v>190</v>
      </c>
      <c r="I38066" t="s">
        <v>191</v>
      </c>
      <c r="J38066" t="s">
        <v>192</v>
      </c>
      <c r="K38066" t="s">
        <v>108</v>
      </c>
      <c r="L38066" t="s">
        <v>42</v>
      </c>
      <c r="M38066" t="s">
        <v>13869</v>
      </c>
      <c r="N38066" t="s">
        <v>21</v>
      </c>
      <c r="O38066" t="s">
        <v>48</v>
      </c>
      <c r="P38066" t="s">
        <v>13870</v>
      </c>
      <c r="Q38066">
        <v>2</v>
      </c>
      <c r="R38066" s="58">
        <v>2E-3</v>
      </c>
      <c r="S38066" s="18">
        <v>214</v>
      </c>
      <c r="T38066" s="18">
        <v>21</v>
      </c>
      <c r="U38066" t="s">
        <v>24</v>
      </c>
    </row>
    <row r="38067" spans="1:21" x14ac:dyDescent="0.3">
      <c r="A38067" t="s">
        <v>33435</v>
      </c>
      <c r="B38067" s="15">
        <v>41772</v>
      </c>
      <c r="C38067">
        <v>2014</v>
      </c>
      <c r="D38067">
        <v>5</v>
      </c>
      <c r="E38067" s="15">
        <v>41776</v>
      </c>
      <c r="F38067">
        <v>1</v>
      </c>
      <c r="G38067" t="s">
        <v>15</v>
      </c>
      <c r="H38067" t="s">
        <v>572</v>
      </c>
      <c r="I38067" t="s">
        <v>158</v>
      </c>
      <c r="J38067" t="s">
        <v>107</v>
      </c>
      <c r="K38067" t="s">
        <v>46</v>
      </c>
      <c r="L38067" t="s">
        <v>16</v>
      </c>
      <c r="M38067" t="s">
        <v>28679</v>
      </c>
      <c r="N38067" t="s">
        <v>51</v>
      </c>
      <c r="O38067" t="s">
        <v>81</v>
      </c>
      <c r="P38067" t="s">
        <v>12846</v>
      </c>
      <c r="Q38067">
        <v>7</v>
      </c>
      <c r="R38067" s="58">
        <v>2E-3</v>
      </c>
      <c r="S38067" s="18">
        <v>300076</v>
      </c>
      <c r="T38067" s="18">
        <v>2881</v>
      </c>
      <c r="U38067" t="s">
        <v>40</v>
      </c>
    </row>
    <row r="38068" spans="1:21" x14ac:dyDescent="0.3">
      <c r="A38068" t="s">
        <v>33436</v>
      </c>
      <c r="B38068" s="15">
        <v>41772</v>
      </c>
      <c r="C38068">
        <v>2014</v>
      </c>
      <c r="D38068">
        <v>5</v>
      </c>
      <c r="E38068" s="15">
        <v>41776</v>
      </c>
      <c r="F38068">
        <v>1</v>
      </c>
      <c r="G38068" t="s">
        <v>15</v>
      </c>
      <c r="H38068" t="s">
        <v>23257</v>
      </c>
      <c r="I38068" t="s">
        <v>1984</v>
      </c>
      <c r="J38068" t="s">
        <v>37</v>
      </c>
      <c r="K38068" t="s">
        <v>37</v>
      </c>
      <c r="L38068" t="s">
        <v>16</v>
      </c>
      <c r="M38068" t="s">
        <v>17396</v>
      </c>
      <c r="N38068" t="s">
        <v>51</v>
      </c>
      <c r="O38068" t="s">
        <v>81</v>
      </c>
      <c r="P38068" t="s">
        <v>5545</v>
      </c>
      <c r="Q38068">
        <v>8</v>
      </c>
      <c r="R38068" s="58">
        <v>0</v>
      </c>
      <c r="S38068" s="18">
        <v>46896</v>
      </c>
      <c r="T38068" s="18">
        <v>6738</v>
      </c>
      <c r="U38068" t="s">
        <v>24</v>
      </c>
    </row>
    <row r="38069" spans="1:21" x14ac:dyDescent="0.3">
      <c r="A38069" t="s">
        <v>33437</v>
      </c>
      <c r="B38069" s="15">
        <v>41772</v>
      </c>
      <c r="C38069">
        <v>2014</v>
      </c>
      <c r="D38069">
        <v>5</v>
      </c>
      <c r="E38069" s="15">
        <v>41776</v>
      </c>
      <c r="F38069">
        <v>1</v>
      </c>
      <c r="G38069" t="s">
        <v>15</v>
      </c>
      <c r="H38069" t="s">
        <v>1090</v>
      </c>
      <c r="I38069" t="s">
        <v>493</v>
      </c>
      <c r="J38069" t="s">
        <v>28</v>
      </c>
      <c r="K38069" t="s">
        <v>494</v>
      </c>
      <c r="L38069" t="s">
        <v>42</v>
      </c>
      <c r="M38069" t="s">
        <v>4539</v>
      </c>
      <c r="N38069" t="s">
        <v>21</v>
      </c>
      <c r="O38069" t="s">
        <v>22</v>
      </c>
      <c r="P38069" t="s">
        <v>2467</v>
      </c>
      <c r="Q38069">
        <v>2</v>
      </c>
      <c r="R38069" s="58">
        <v>0</v>
      </c>
      <c r="S38069" s="18">
        <v>2112</v>
      </c>
      <c r="T38069" s="18">
        <v>4753</v>
      </c>
      <c r="U38069" t="s">
        <v>24</v>
      </c>
    </row>
    <row r="38070" spans="1:21" x14ac:dyDescent="0.3">
      <c r="A38070" t="s">
        <v>33437</v>
      </c>
      <c r="B38070" s="15">
        <v>41772</v>
      </c>
      <c r="C38070">
        <v>2014</v>
      </c>
      <c r="D38070">
        <v>5</v>
      </c>
      <c r="E38070" s="15">
        <v>41776</v>
      </c>
      <c r="F38070">
        <v>1</v>
      </c>
      <c r="G38070" t="s">
        <v>15</v>
      </c>
      <c r="H38070" t="s">
        <v>1090</v>
      </c>
      <c r="I38070" t="s">
        <v>493</v>
      </c>
      <c r="J38070" t="s">
        <v>28</v>
      </c>
      <c r="K38070" t="s">
        <v>494</v>
      </c>
      <c r="L38070" t="s">
        <v>42</v>
      </c>
      <c r="M38070" t="s">
        <v>3457</v>
      </c>
      <c r="N38070" t="s">
        <v>60</v>
      </c>
      <c r="O38070" t="s">
        <v>61</v>
      </c>
      <c r="P38070" t="s">
        <v>3458</v>
      </c>
      <c r="Q38070">
        <v>5</v>
      </c>
      <c r="R38070" s="58">
        <v>0</v>
      </c>
      <c r="S38070" s="18">
        <v>35715</v>
      </c>
      <c r="T38070" s="18">
        <v>3082</v>
      </c>
      <c r="U38070" t="s">
        <v>24</v>
      </c>
    </row>
    <row r="38071" spans="1:21" x14ac:dyDescent="0.3">
      <c r="A38071" t="s">
        <v>33438</v>
      </c>
      <c r="B38071" s="15">
        <v>41772</v>
      </c>
      <c r="C38071">
        <v>2014</v>
      </c>
      <c r="D38071">
        <v>5</v>
      </c>
      <c r="E38071" s="15">
        <v>41776</v>
      </c>
      <c r="F38071">
        <v>2</v>
      </c>
      <c r="G38071" t="s">
        <v>34</v>
      </c>
      <c r="H38071" t="s">
        <v>314</v>
      </c>
      <c r="I38071" t="s">
        <v>152</v>
      </c>
      <c r="J38071" t="s">
        <v>107</v>
      </c>
      <c r="K38071" t="s">
        <v>153</v>
      </c>
      <c r="L38071" t="s">
        <v>42</v>
      </c>
      <c r="M38071" t="s">
        <v>13849</v>
      </c>
      <c r="N38071" t="s">
        <v>60</v>
      </c>
      <c r="O38071" t="s">
        <v>110</v>
      </c>
      <c r="P38071" t="s">
        <v>4098</v>
      </c>
      <c r="Q38071">
        <v>2</v>
      </c>
      <c r="R38071" s="58">
        <v>0</v>
      </c>
      <c r="S38071" s="18">
        <v>4064</v>
      </c>
      <c r="T38071" s="18">
        <v>2845</v>
      </c>
      <c r="U38071" t="s">
        <v>40</v>
      </c>
    </row>
    <row r="38072" spans="1:21" x14ac:dyDescent="0.3">
      <c r="A38072" t="s">
        <v>33439</v>
      </c>
      <c r="B38072" s="15">
        <v>41772</v>
      </c>
      <c r="C38072">
        <v>2014</v>
      </c>
      <c r="D38072">
        <v>5</v>
      </c>
      <c r="E38072" s="15">
        <v>41775</v>
      </c>
      <c r="F38072">
        <v>4</v>
      </c>
      <c r="G38072" t="s">
        <v>216</v>
      </c>
      <c r="H38072" t="s">
        <v>2784</v>
      </c>
      <c r="I38072" t="s">
        <v>525</v>
      </c>
      <c r="J38072" t="s">
        <v>45</v>
      </c>
      <c r="K38072" t="s">
        <v>153</v>
      </c>
      <c r="L38072" t="s">
        <v>16</v>
      </c>
      <c r="M38072" t="s">
        <v>5983</v>
      </c>
      <c r="N38072" t="s">
        <v>21</v>
      </c>
      <c r="O38072" t="s">
        <v>143</v>
      </c>
      <c r="P38072" t="s">
        <v>3382</v>
      </c>
      <c r="Q38072">
        <v>6</v>
      </c>
      <c r="R38072" s="58">
        <v>0</v>
      </c>
      <c r="S38072" s="18">
        <v>4248</v>
      </c>
      <c r="T38072" s="18">
        <v>2425</v>
      </c>
      <c r="U38072" t="s">
        <v>40</v>
      </c>
    </row>
    <row r="38073" spans="1:21" x14ac:dyDescent="0.3">
      <c r="A38073" t="s">
        <v>33440</v>
      </c>
      <c r="B38073" s="15">
        <v>41772</v>
      </c>
      <c r="C38073">
        <v>2014</v>
      </c>
      <c r="D38073">
        <v>5</v>
      </c>
      <c r="E38073" s="15">
        <v>41778</v>
      </c>
      <c r="F38073">
        <v>1</v>
      </c>
      <c r="G38073" t="s">
        <v>15</v>
      </c>
      <c r="H38073" t="s">
        <v>8562</v>
      </c>
      <c r="I38073" t="s">
        <v>1071</v>
      </c>
      <c r="J38073" t="s">
        <v>19</v>
      </c>
      <c r="K38073" t="s">
        <v>19</v>
      </c>
      <c r="L38073" t="s">
        <v>42</v>
      </c>
      <c r="M38073" t="s">
        <v>24590</v>
      </c>
      <c r="N38073" t="s">
        <v>51</v>
      </c>
      <c r="O38073" t="s">
        <v>90</v>
      </c>
      <c r="P38073" t="s">
        <v>7253</v>
      </c>
      <c r="Q38073">
        <v>1</v>
      </c>
      <c r="R38073" s="58">
        <v>0</v>
      </c>
      <c r="S38073" s="18">
        <v>7932</v>
      </c>
      <c r="T38073" s="18">
        <v>2271</v>
      </c>
      <c r="U38073" t="s">
        <v>24</v>
      </c>
    </row>
    <row r="38074" spans="1:21" x14ac:dyDescent="0.3">
      <c r="A38074" t="s">
        <v>33441</v>
      </c>
      <c r="B38074" s="15">
        <v>41772</v>
      </c>
      <c r="C38074">
        <v>2014</v>
      </c>
      <c r="D38074">
        <v>5</v>
      </c>
      <c r="E38074" s="15">
        <v>41774</v>
      </c>
      <c r="F38074">
        <v>4</v>
      </c>
      <c r="G38074" t="s">
        <v>216</v>
      </c>
      <c r="H38074" t="s">
        <v>7838</v>
      </c>
      <c r="I38074" t="s">
        <v>366</v>
      </c>
      <c r="J38074" t="s">
        <v>19</v>
      </c>
      <c r="K38074" t="s">
        <v>19</v>
      </c>
      <c r="L38074" t="s">
        <v>16</v>
      </c>
      <c r="M38074" t="s">
        <v>7886</v>
      </c>
      <c r="N38074" t="s">
        <v>51</v>
      </c>
      <c r="O38074" t="s">
        <v>96</v>
      </c>
      <c r="P38074" t="s">
        <v>7887</v>
      </c>
      <c r="Q38074">
        <v>2</v>
      </c>
      <c r="R38074" s="58">
        <v>7.000000000000001E-3</v>
      </c>
      <c r="S38074" s="18">
        <v>-160506</v>
      </c>
      <c r="T38074" s="18">
        <v>2175</v>
      </c>
      <c r="U38074" t="s">
        <v>40</v>
      </c>
    </row>
    <row r="38075" spans="1:21" x14ac:dyDescent="0.3">
      <c r="A38075" t="s">
        <v>33442</v>
      </c>
      <c r="B38075" s="15">
        <v>41772</v>
      </c>
      <c r="C38075">
        <v>2014</v>
      </c>
      <c r="D38075">
        <v>5</v>
      </c>
      <c r="E38075" s="15">
        <v>41778</v>
      </c>
      <c r="F38075">
        <v>1</v>
      </c>
      <c r="G38075" t="s">
        <v>15</v>
      </c>
      <c r="H38075" t="s">
        <v>305</v>
      </c>
      <c r="I38075" t="s">
        <v>191</v>
      </c>
      <c r="J38075" t="s">
        <v>192</v>
      </c>
      <c r="K38075" t="s">
        <v>306</v>
      </c>
      <c r="L38075" t="s">
        <v>65</v>
      </c>
      <c r="M38075" t="s">
        <v>6279</v>
      </c>
      <c r="N38075" t="s">
        <v>51</v>
      </c>
      <c r="O38075" t="s">
        <v>90</v>
      </c>
      <c r="P38075" t="s">
        <v>6280</v>
      </c>
      <c r="Q38075">
        <v>5</v>
      </c>
      <c r="R38075" s="58">
        <v>2E-3</v>
      </c>
      <c r="S38075" s="18">
        <v>-107055</v>
      </c>
      <c r="T38075" s="18">
        <v>2058</v>
      </c>
      <c r="U38075" t="s">
        <v>24</v>
      </c>
    </row>
    <row r="38076" spans="1:21" x14ac:dyDescent="0.3">
      <c r="A38076" t="s">
        <v>33443</v>
      </c>
      <c r="B38076" s="15">
        <v>41772</v>
      </c>
      <c r="C38076">
        <v>2014</v>
      </c>
      <c r="D38076">
        <v>5</v>
      </c>
      <c r="E38076" s="15">
        <v>41775</v>
      </c>
      <c r="F38076">
        <v>2</v>
      </c>
      <c r="G38076" t="s">
        <v>34</v>
      </c>
      <c r="H38076" t="s">
        <v>1255</v>
      </c>
      <c r="I38076" t="s">
        <v>27</v>
      </c>
      <c r="J38076" t="s">
        <v>28</v>
      </c>
      <c r="K38076" t="s">
        <v>29</v>
      </c>
      <c r="L38076" t="s">
        <v>65</v>
      </c>
      <c r="M38076" t="s">
        <v>6484</v>
      </c>
      <c r="N38076" t="s">
        <v>51</v>
      </c>
      <c r="O38076" t="s">
        <v>81</v>
      </c>
      <c r="P38076" t="s">
        <v>6485</v>
      </c>
      <c r="Q38076">
        <v>3</v>
      </c>
      <c r="R38076" s="58">
        <v>1E-3</v>
      </c>
      <c r="S38076" s="18">
        <v>53307</v>
      </c>
      <c r="T38076" s="18">
        <v>1544</v>
      </c>
      <c r="U38076" t="s">
        <v>24</v>
      </c>
    </row>
    <row r="38077" spans="1:21" x14ac:dyDescent="0.3">
      <c r="A38077" t="s">
        <v>33444</v>
      </c>
      <c r="B38077" s="15">
        <v>41772</v>
      </c>
      <c r="C38077">
        <v>2014</v>
      </c>
      <c r="D38077">
        <v>5</v>
      </c>
      <c r="E38077" s="15">
        <v>41775</v>
      </c>
      <c r="F38077">
        <v>2</v>
      </c>
      <c r="G38077" t="s">
        <v>34</v>
      </c>
      <c r="H38077" t="s">
        <v>190</v>
      </c>
      <c r="I38077" t="s">
        <v>191</v>
      </c>
      <c r="J38077" t="s">
        <v>192</v>
      </c>
      <c r="K38077" t="s">
        <v>108</v>
      </c>
      <c r="L38077" t="s">
        <v>65</v>
      </c>
      <c r="M38077" t="s">
        <v>7110</v>
      </c>
      <c r="N38077" t="s">
        <v>21</v>
      </c>
      <c r="O38077" t="s">
        <v>22</v>
      </c>
      <c r="P38077" t="s">
        <v>7111</v>
      </c>
      <c r="Q38077">
        <v>5</v>
      </c>
      <c r="R38077" s="58">
        <v>2E-3</v>
      </c>
      <c r="S38077" s="18">
        <v>-1599</v>
      </c>
      <c r="T38077" s="18">
        <v>1412</v>
      </c>
      <c r="U38077" t="s">
        <v>40</v>
      </c>
    </row>
    <row r="38078" spans="1:21" x14ac:dyDescent="0.3">
      <c r="A38078" t="s">
        <v>33445</v>
      </c>
      <c r="B38078" s="15">
        <v>41772</v>
      </c>
      <c r="C38078">
        <v>2014</v>
      </c>
      <c r="D38078">
        <v>5</v>
      </c>
      <c r="E38078" s="15">
        <v>41775</v>
      </c>
      <c r="F38078">
        <v>2</v>
      </c>
      <c r="G38078" t="s">
        <v>34</v>
      </c>
      <c r="H38078" t="s">
        <v>2135</v>
      </c>
      <c r="I38078" t="s">
        <v>240</v>
      </c>
      <c r="J38078" t="s">
        <v>28</v>
      </c>
      <c r="K38078" t="s">
        <v>86</v>
      </c>
      <c r="L38078" t="s">
        <v>42</v>
      </c>
      <c r="M38078" t="s">
        <v>12871</v>
      </c>
      <c r="N38078" t="s">
        <v>21</v>
      </c>
      <c r="O38078" t="s">
        <v>209</v>
      </c>
      <c r="P38078" t="s">
        <v>2042</v>
      </c>
      <c r="Q38078">
        <v>2</v>
      </c>
      <c r="R38078" s="58">
        <v>1.7000000000000001E-2</v>
      </c>
      <c r="S38078" s="18">
        <v>147912</v>
      </c>
      <c r="T38078" s="18">
        <v>1053</v>
      </c>
      <c r="U38078" t="s">
        <v>24</v>
      </c>
    </row>
    <row r="38079" spans="1:21" x14ac:dyDescent="0.3">
      <c r="A38079" t="s">
        <v>33446</v>
      </c>
      <c r="B38079" s="15">
        <v>41772</v>
      </c>
      <c r="C38079">
        <v>2014</v>
      </c>
      <c r="D38079">
        <v>5</v>
      </c>
      <c r="E38079" s="15">
        <v>41775</v>
      </c>
      <c r="F38079">
        <v>4</v>
      </c>
      <c r="G38079" t="s">
        <v>216</v>
      </c>
      <c r="H38079" t="s">
        <v>18040</v>
      </c>
      <c r="I38079" t="s">
        <v>1996</v>
      </c>
      <c r="J38079" t="s">
        <v>45</v>
      </c>
      <c r="K38079" t="s">
        <v>46</v>
      </c>
      <c r="L38079" t="s">
        <v>65</v>
      </c>
      <c r="M38079" t="s">
        <v>12345</v>
      </c>
      <c r="N38079" t="s">
        <v>21</v>
      </c>
      <c r="O38079" t="s">
        <v>133</v>
      </c>
      <c r="P38079" t="s">
        <v>1796</v>
      </c>
      <c r="Q38079">
        <v>3</v>
      </c>
      <c r="R38079" s="58">
        <v>5.0000000000000001E-3</v>
      </c>
      <c r="S38079" s="18">
        <v>-7155</v>
      </c>
      <c r="T38079" s="18">
        <v>984</v>
      </c>
      <c r="U38079" t="s">
        <v>40</v>
      </c>
    </row>
    <row r="38080" spans="1:21" x14ac:dyDescent="0.3">
      <c r="A38080" t="s">
        <v>33447</v>
      </c>
      <c r="B38080" s="15">
        <v>41772</v>
      </c>
      <c r="C38080">
        <v>2014</v>
      </c>
      <c r="D38080">
        <v>5</v>
      </c>
      <c r="E38080" s="15">
        <v>41772</v>
      </c>
      <c r="F38080">
        <v>3</v>
      </c>
      <c r="G38080" t="s">
        <v>64</v>
      </c>
      <c r="H38080" t="s">
        <v>1255</v>
      </c>
      <c r="I38080" t="s">
        <v>27</v>
      </c>
      <c r="J38080" t="s">
        <v>28</v>
      </c>
      <c r="K38080" t="s">
        <v>29</v>
      </c>
      <c r="L38080" t="s">
        <v>42</v>
      </c>
      <c r="M38080" t="s">
        <v>323</v>
      </c>
      <c r="N38080" t="s">
        <v>21</v>
      </c>
      <c r="O38080" t="s">
        <v>133</v>
      </c>
      <c r="P38080" t="s">
        <v>324</v>
      </c>
      <c r="Q38080">
        <v>1</v>
      </c>
      <c r="R38080" s="58">
        <v>1E-3</v>
      </c>
      <c r="S38080" s="18">
        <v>12978</v>
      </c>
      <c r="T38080" s="18">
        <v>94</v>
      </c>
      <c r="U38080" t="s">
        <v>40</v>
      </c>
    </row>
    <row r="38081" spans="1:21" x14ac:dyDescent="0.3">
      <c r="A38081" t="s">
        <v>33448</v>
      </c>
      <c r="B38081" s="15">
        <v>41772</v>
      </c>
      <c r="C38081">
        <v>2014</v>
      </c>
      <c r="D38081">
        <v>5</v>
      </c>
      <c r="E38081" s="15">
        <v>41774</v>
      </c>
      <c r="F38081">
        <v>2</v>
      </c>
      <c r="G38081" t="s">
        <v>34</v>
      </c>
      <c r="H38081" t="s">
        <v>1512</v>
      </c>
      <c r="I38081" t="s">
        <v>191</v>
      </c>
      <c r="J38081" t="s">
        <v>192</v>
      </c>
      <c r="K38081" t="s">
        <v>264</v>
      </c>
      <c r="L38081" t="s">
        <v>16</v>
      </c>
      <c r="M38081" t="s">
        <v>10213</v>
      </c>
      <c r="N38081" t="s">
        <v>60</v>
      </c>
      <c r="O38081" t="s">
        <v>118</v>
      </c>
      <c r="P38081" t="s">
        <v>10214</v>
      </c>
      <c r="Q38081">
        <v>5</v>
      </c>
      <c r="R38081" s="58">
        <v>0</v>
      </c>
      <c r="S38081" s="18">
        <v>3496</v>
      </c>
      <c r="T38081" s="18">
        <v>887</v>
      </c>
      <c r="U38081" t="s">
        <v>40</v>
      </c>
    </row>
    <row r="38082" spans="1:21" x14ac:dyDescent="0.3">
      <c r="A38082" t="s">
        <v>33447</v>
      </c>
      <c r="B38082" s="15">
        <v>41772</v>
      </c>
      <c r="C38082">
        <v>2014</v>
      </c>
      <c r="D38082">
        <v>5</v>
      </c>
      <c r="E38082" s="15">
        <v>41772</v>
      </c>
      <c r="F38082">
        <v>3</v>
      </c>
      <c r="G38082" t="s">
        <v>64</v>
      </c>
      <c r="H38082" t="s">
        <v>1255</v>
      </c>
      <c r="I38082" t="s">
        <v>27</v>
      </c>
      <c r="J38082" t="s">
        <v>28</v>
      </c>
      <c r="K38082" t="s">
        <v>29</v>
      </c>
      <c r="L38082" t="s">
        <v>42</v>
      </c>
      <c r="M38082" t="s">
        <v>22828</v>
      </c>
      <c r="N38082" t="s">
        <v>21</v>
      </c>
      <c r="O38082" t="s">
        <v>143</v>
      </c>
      <c r="P38082" t="s">
        <v>12124</v>
      </c>
      <c r="Q38082">
        <v>2</v>
      </c>
      <c r="R38082" s="58">
        <v>1E-3</v>
      </c>
      <c r="S38082" s="18">
        <v>2613</v>
      </c>
      <c r="T38082" s="18">
        <v>869</v>
      </c>
      <c r="U38082" t="s">
        <v>40</v>
      </c>
    </row>
    <row r="38083" spans="1:21" x14ac:dyDescent="0.3">
      <c r="A38083" t="s">
        <v>33441</v>
      </c>
      <c r="B38083" s="15">
        <v>41772</v>
      </c>
      <c r="C38083">
        <v>2014</v>
      </c>
      <c r="D38083">
        <v>5</v>
      </c>
      <c r="E38083" s="15">
        <v>41774</v>
      </c>
      <c r="F38083">
        <v>4</v>
      </c>
      <c r="G38083" t="s">
        <v>216</v>
      </c>
      <c r="H38083" t="s">
        <v>7838</v>
      </c>
      <c r="I38083" t="s">
        <v>366</v>
      </c>
      <c r="J38083" t="s">
        <v>19</v>
      </c>
      <c r="K38083" t="s">
        <v>19</v>
      </c>
      <c r="L38083" t="s">
        <v>16</v>
      </c>
      <c r="M38083" t="s">
        <v>5995</v>
      </c>
      <c r="N38083" t="s">
        <v>21</v>
      </c>
      <c r="O38083" t="s">
        <v>22</v>
      </c>
      <c r="P38083" t="s">
        <v>5996</v>
      </c>
      <c r="Q38083">
        <v>4</v>
      </c>
      <c r="R38083" s="58">
        <v>7.000000000000001E-3</v>
      </c>
      <c r="S38083" s="18">
        <v>-13566</v>
      </c>
      <c r="T38083" s="18">
        <v>853</v>
      </c>
      <c r="U38083" t="s">
        <v>40</v>
      </c>
    </row>
    <row r="38084" spans="1:21" x14ac:dyDescent="0.3">
      <c r="A38084" t="s">
        <v>33438</v>
      </c>
      <c r="B38084" s="15">
        <v>41772</v>
      </c>
      <c r="C38084">
        <v>2014</v>
      </c>
      <c r="D38084">
        <v>5</v>
      </c>
      <c r="E38084" s="15">
        <v>41776</v>
      </c>
      <c r="F38084">
        <v>2</v>
      </c>
      <c r="G38084" t="s">
        <v>34</v>
      </c>
      <c r="H38084" t="s">
        <v>314</v>
      </c>
      <c r="I38084" t="s">
        <v>152</v>
      </c>
      <c r="J38084" t="s">
        <v>107</v>
      </c>
      <c r="K38084" t="s">
        <v>153</v>
      </c>
      <c r="L38084" t="s">
        <v>42</v>
      </c>
      <c r="M38084" t="s">
        <v>16245</v>
      </c>
      <c r="N38084" t="s">
        <v>21</v>
      </c>
      <c r="O38084" t="s">
        <v>143</v>
      </c>
      <c r="P38084" t="s">
        <v>2883</v>
      </c>
      <c r="Q38084">
        <v>3</v>
      </c>
      <c r="R38084" s="58">
        <v>0</v>
      </c>
      <c r="S38084" s="18">
        <v>162</v>
      </c>
      <c r="T38084" s="18">
        <v>755</v>
      </c>
      <c r="U38084" t="s">
        <v>40</v>
      </c>
    </row>
    <row r="38085" spans="1:21" x14ac:dyDescent="0.3">
      <c r="A38085" t="s">
        <v>33436</v>
      </c>
      <c r="B38085" s="15">
        <v>41772</v>
      </c>
      <c r="C38085">
        <v>2014</v>
      </c>
      <c r="D38085">
        <v>5</v>
      </c>
      <c r="E38085" s="15">
        <v>41776</v>
      </c>
      <c r="F38085">
        <v>1</v>
      </c>
      <c r="G38085" t="s">
        <v>15</v>
      </c>
      <c r="H38085" t="s">
        <v>23257</v>
      </c>
      <c r="I38085" t="s">
        <v>1984</v>
      </c>
      <c r="J38085" t="s">
        <v>37</v>
      </c>
      <c r="K38085" t="s">
        <v>37</v>
      </c>
      <c r="L38085" t="s">
        <v>16</v>
      </c>
      <c r="M38085" t="s">
        <v>135</v>
      </c>
      <c r="N38085" t="s">
        <v>21</v>
      </c>
      <c r="O38085" t="s">
        <v>22</v>
      </c>
      <c r="P38085" t="s">
        <v>136</v>
      </c>
      <c r="Q38085">
        <v>4</v>
      </c>
      <c r="R38085" s="58">
        <v>0</v>
      </c>
      <c r="S38085" s="18">
        <v>174</v>
      </c>
      <c r="T38085" s="18">
        <v>705</v>
      </c>
      <c r="U38085" t="s">
        <v>24</v>
      </c>
    </row>
    <row r="38086" spans="1:21" x14ac:dyDescent="0.3">
      <c r="A38086" t="s">
        <v>33449</v>
      </c>
      <c r="B38086" s="15">
        <v>41772</v>
      </c>
      <c r="C38086">
        <v>2014</v>
      </c>
      <c r="D38086">
        <v>5</v>
      </c>
      <c r="E38086" s="15">
        <v>41777</v>
      </c>
      <c r="F38086">
        <v>1</v>
      </c>
      <c r="G38086" t="s">
        <v>15</v>
      </c>
      <c r="H38086" t="s">
        <v>3429</v>
      </c>
      <c r="I38086" t="s">
        <v>191</v>
      </c>
      <c r="J38086" t="s">
        <v>192</v>
      </c>
      <c r="K38086" t="s">
        <v>264</v>
      </c>
      <c r="L38086" t="s">
        <v>16</v>
      </c>
      <c r="M38086" t="s">
        <v>803</v>
      </c>
      <c r="N38086" t="s">
        <v>21</v>
      </c>
      <c r="O38086" t="s">
        <v>48</v>
      </c>
      <c r="P38086" t="s">
        <v>804</v>
      </c>
      <c r="Q38086">
        <v>5</v>
      </c>
      <c r="R38086" s="58">
        <v>0</v>
      </c>
      <c r="S38086" s="18">
        <v>42048</v>
      </c>
      <c r="T38086" s="18">
        <v>691</v>
      </c>
      <c r="U38086" t="s">
        <v>24</v>
      </c>
    </row>
    <row r="38087" spans="1:21" x14ac:dyDescent="0.3">
      <c r="A38087" t="s">
        <v>33442</v>
      </c>
      <c r="B38087" s="15">
        <v>41772</v>
      </c>
      <c r="C38087">
        <v>2014</v>
      </c>
      <c r="D38087">
        <v>5</v>
      </c>
      <c r="E38087" s="15">
        <v>41778</v>
      </c>
      <c r="F38087">
        <v>1</v>
      </c>
      <c r="G38087" t="s">
        <v>15</v>
      </c>
      <c r="H38087" t="s">
        <v>305</v>
      </c>
      <c r="I38087" t="s">
        <v>191</v>
      </c>
      <c r="J38087" t="s">
        <v>192</v>
      </c>
      <c r="K38087" t="s">
        <v>306</v>
      </c>
      <c r="L38087" t="s">
        <v>65</v>
      </c>
      <c r="M38087" t="s">
        <v>1782</v>
      </c>
      <c r="N38087" t="s">
        <v>21</v>
      </c>
      <c r="O38087" t="s">
        <v>31</v>
      </c>
      <c r="P38087" t="s">
        <v>1783</v>
      </c>
      <c r="Q38087">
        <v>2</v>
      </c>
      <c r="R38087" s="58">
        <v>0</v>
      </c>
      <c r="S38087" s="18">
        <v>47724</v>
      </c>
      <c r="T38087" s="18">
        <v>69</v>
      </c>
      <c r="U38087" t="s">
        <v>24</v>
      </c>
    </row>
    <row r="38088" spans="1:21" x14ac:dyDescent="0.3">
      <c r="A38088" t="s">
        <v>33450</v>
      </c>
      <c r="B38088" s="15">
        <v>41772</v>
      </c>
      <c r="C38088">
        <v>2014</v>
      </c>
      <c r="D38088">
        <v>5</v>
      </c>
      <c r="E38088" s="15">
        <v>41775</v>
      </c>
      <c r="F38088">
        <v>4</v>
      </c>
      <c r="G38088" t="s">
        <v>216</v>
      </c>
      <c r="H38088" t="s">
        <v>5035</v>
      </c>
      <c r="I38088" t="s">
        <v>499</v>
      </c>
      <c r="J38088" t="s">
        <v>37</v>
      </c>
      <c r="K38088" t="s">
        <v>37</v>
      </c>
      <c r="L38088" t="s">
        <v>65</v>
      </c>
      <c r="M38088" t="s">
        <v>13919</v>
      </c>
      <c r="N38088" t="s">
        <v>21</v>
      </c>
      <c r="O38088" t="s">
        <v>22</v>
      </c>
      <c r="P38088" t="s">
        <v>3014</v>
      </c>
      <c r="Q38088">
        <v>2</v>
      </c>
      <c r="R38088" s="58">
        <v>6.0000000000000001E-3</v>
      </c>
      <c r="S38088" s="18">
        <v>-26472</v>
      </c>
      <c r="T38088" s="18">
        <v>687</v>
      </c>
      <c r="U38088" t="s">
        <v>24</v>
      </c>
    </row>
    <row r="38089" spans="1:21" x14ac:dyDescent="0.3">
      <c r="A38089" t="s">
        <v>33448</v>
      </c>
      <c r="B38089" s="15">
        <v>41772</v>
      </c>
      <c r="C38089">
        <v>2014</v>
      </c>
      <c r="D38089">
        <v>5</v>
      </c>
      <c r="E38089" s="15">
        <v>41774</v>
      </c>
      <c r="F38089">
        <v>2</v>
      </c>
      <c r="G38089" t="s">
        <v>34</v>
      </c>
      <c r="H38089" t="s">
        <v>1512</v>
      </c>
      <c r="I38089" t="s">
        <v>191</v>
      </c>
      <c r="J38089" t="s">
        <v>192</v>
      </c>
      <c r="K38089" t="s">
        <v>264</v>
      </c>
      <c r="L38089" t="s">
        <v>16</v>
      </c>
      <c r="M38089" t="s">
        <v>7676</v>
      </c>
      <c r="N38089" t="s">
        <v>51</v>
      </c>
      <c r="O38089" t="s">
        <v>52</v>
      </c>
      <c r="P38089" t="s">
        <v>7677</v>
      </c>
      <c r="Q38089">
        <v>5</v>
      </c>
      <c r="R38089" s="58">
        <v>0</v>
      </c>
      <c r="S38089" s="18">
        <v>15426</v>
      </c>
      <c r="T38089" s="18">
        <v>681</v>
      </c>
      <c r="U38089" t="s">
        <v>40</v>
      </c>
    </row>
    <row r="38090" spans="1:21" x14ac:dyDescent="0.3">
      <c r="A38090" t="s">
        <v>33446</v>
      </c>
      <c r="B38090" s="15">
        <v>41772</v>
      </c>
      <c r="C38090">
        <v>2014</v>
      </c>
      <c r="D38090">
        <v>5</v>
      </c>
      <c r="E38090" s="15">
        <v>41775</v>
      </c>
      <c r="F38090">
        <v>4</v>
      </c>
      <c r="G38090" t="s">
        <v>216</v>
      </c>
      <c r="H38090" t="s">
        <v>18040</v>
      </c>
      <c r="I38090" t="s">
        <v>1996</v>
      </c>
      <c r="J38090" t="s">
        <v>45</v>
      </c>
      <c r="K38090" t="s">
        <v>46</v>
      </c>
      <c r="L38090" t="s">
        <v>65</v>
      </c>
      <c r="M38090" t="s">
        <v>13591</v>
      </c>
      <c r="N38090" t="s">
        <v>21</v>
      </c>
      <c r="O38090" t="s">
        <v>48</v>
      </c>
      <c r="P38090" t="s">
        <v>5427</v>
      </c>
      <c r="Q38090">
        <v>4</v>
      </c>
      <c r="R38090" s="58">
        <v>5.0000000000000001E-3</v>
      </c>
      <c r="S38090" s="18">
        <v>-216</v>
      </c>
      <c r="T38090" s="18">
        <v>633</v>
      </c>
      <c r="U38090" t="s">
        <v>40</v>
      </c>
    </row>
    <row r="38091" spans="1:21" x14ac:dyDescent="0.3">
      <c r="A38091" t="s">
        <v>33438</v>
      </c>
      <c r="B38091" s="15">
        <v>41772</v>
      </c>
      <c r="C38091">
        <v>2014</v>
      </c>
      <c r="D38091">
        <v>5</v>
      </c>
      <c r="E38091" s="15">
        <v>41776</v>
      </c>
      <c r="F38091">
        <v>2</v>
      </c>
      <c r="G38091" t="s">
        <v>34</v>
      </c>
      <c r="H38091" t="s">
        <v>314</v>
      </c>
      <c r="I38091" t="s">
        <v>152</v>
      </c>
      <c r="J38091" t="s">
        <v>107</v>
      </c>
      <c r="K38091" t="s">
        <v>153</v>
      </c>
      <c r="L38091" t="s">
        <v>42</v>
      </c>
      <c r="M38091" t="s">
        <v>7610</v>
      </c>
      <c r="N38091" t="s">
        <v>21</v>
      </c>
      <c r="O38091" t="s">
        <v>209</v>
      </c>
      <c r="P38091" t="s">
        <v>1444</v>
      </c>
      <c r="Q38091">
        <v>2</v>
      </c>
      <c r="R38091" s="58">
        <v>0</v>
      </c>
      <c r="S38091" s="18">
        <v>1688</v>
      </c>
      <c r="T38091" s="18">
        <v>623</v>
      </c>
      <c r="U38091" t="s">
        <v>40</v>
      </c>
    </row>
    <row r="38092" spans="1:21" x14ac:dyDescent="0.3">
      <c r="A38092" t="s">
        <v>33437</v>
      </c>
      <c r="B38092" s="15">
        <v>41772</v>
      </c>
      <c r="C38092">
        <v>2014</v>
      </c>
      <c r="D38092">
        <v>5</v>
      </c>
      <c r="E38092" s="15">
        <v>41776</v>
      </c>
      <c r="F38092">
        <v>1</v>
      </c>
      <c r="G38092" t="s">
        <v>15</v>
      </c>
      <c r="H38092" t="s">
        <v>1090</v>
      </c>
      <c r="I38092" t="s">
        <v>493</v>
      </c>
      <c r="J38092" t="s">
        <v>28</v>
      </c>
      <c r="K38092" t="s">
        <v>494</v>
      </c>
      <c r="L38092" t="s">
        <v>42</v>
      </c>
      <c r="M38092" t="s">
        <v>11448</v>
      </c>
      <c r="N38092" t="s">
        <v>60</v>
      </c>
      <c r="O38092" t="s">
        <v>61</v>
      </c>
      <c r="P38092" t="s">
        <v>7992</v>
      </c>
      <c r="Q38092">
        <v>2</v>
      </c>
      <c r="R38092" s="58">
        <v>0</v>
      </c>
      <c r="S38092" s="18">
        <v>3318</v>
      </c>
      <c r="T38092" s="18">
        <v>612</v>
      </c>
      <c r="U38092" t="s">
        <v>24</v>
      </c>
    </row>
    <row r="38093" spans="1:21" x14ac:dyDescent="0.3">
      <c r="A38093" t="s">
        <v>33447</v>
      </c>
      <c r="B38093" s="15">
        <v>41772</v>
      </c>
      <c r="C38093">
        <v>2014</v>
      </c>
      <c r="D38093">
        <v>5</v>
      </c>
      <c r="E38093" s="15">
        <v>41772</v>
      </c>
      <c r="F38093">
        <v>3</v>
      </c>
      <c r="G38093" t="s">
        <v>64</v>
      </c>
      <c r="H38093" t="s">
        <v>1255</v>
      </c>
      <c r="I38093" t="s">
        <v>27</v>
      </c>
      <c r="J38093" t="s">
        <v>28</v>
      </c>
      <c r="K38093" t="s">
        <v>29</v>
      </c>
      <c r="L38093" t="s">
        <v>42</v>
      </c>
      <c r="M38093" t="s">
        <v>7475</v>
      </c>
      <c r="N38093" t="s">
        <v>21</v>
      </c>
      <c r="O38093" t="s">
        <v>143</v>
      </c>
      <c r="P38093" t="s">
        <v>3888</v>
      </c>
      <c r="Q38093">
        <v>2</v>
      </c>
      <c r="R38093" s="58">
        <v>1E-3</v>
      </c>
      <c r="S38093" s="18">
        <v>8028</v>
      </c>
      <c r="T38093" s="18">
        <v>563</v>
      </c>
      <c r="U38093" t="s">
        <v>40</v>
      </c>
    </row>
    <row r="38094" spans="1:21" x14ac:dyDescent="0.3">
      <c r="A38094" t="s">
        <v>33444</v>
      </c>
      <c r="B38094" s="15">
        <v>41772</v>
      </c>
      <c r="C38094">
        <v>2014</v>
      </c>
      <c r="D38094">
        <v>5</v>
      </c>
      <c r="E38094" s="15">
        <v>41775</v>
      </c>
      <c r="F38094">
        <v>2</v>
      </c>
      <c r="G38094" t="s">
        <v>34</v>
      </c>
      <c r="H38094" t="s">
        <v>190</v>
      </c>
      <c r="I38094" t="s">
        <v>191</v>
      </c>
      <c r="J38094" t="s">
        <v>192</v>
      </c>
      <c r="K38094" t="s">
        <v>108</v>
      </c>
      <c r="L38094" t="s">
        <v>65</v>
      </c>
      <c r="M38094" t="s">
        <v>8817</v>
      </c>
      <c r="N38094" t="s">
        <v>21</v>
      </c>
      <c r="O38094" t="s">
        <v>209</v>
      </c>
      <c r="P38094" t="s">
        <v>8818</v>
      </c>
      <c r="Q38094">
        <v>4</v>
      </c>
      <c r="R38094" s="58">
        <v>8.0000000000000002E-3</v>
      </c>
      <c r="S38094" s="18">
        <v>-53072</v>
      </c>
      <c r="T38094" s="18">
        <v>562</v>
      </c>
      <c r="U38094" t="s">
        <v>40</v>
      </c>
    </row>
    <row r="38095" spans="1:21" x14ac:dyDescent="0.3">
      <c r="A38095" t="s">
        <v>33451</v>
      </c>
      <c r="B38095" s="15">
        <v>41772</v>
      </c>
      <c r="C38095">
        <v>2014</v>
      </c>
      <c r="D38095">
        <v>5</v>
      </c>
      <c r="E38095" s="15">
        <v>41776</v>
      </c>
      <c r="F38095">
        <v>2</v>
      </c>
      <c r="G38095" t="s">
        <v>34</v>
      </c>
      <c r="H38095" t="s">
        <v>12915</v>
      </c>
      <c r="I38095" t="s">
        <v>106</v>
      </c>
      <c r="J38095" t="s">
        <v>107</v>
      </c>
      <c r="K38095" t="s">
        <v>108</v>
      </c>
      <c r="L38095" t="s">
        <v>42</v>
      </c>
      <c r="M38095" t="s">
        <v>14774</v>
      </c>
      <c r="N38095" t="s">
        <v>51</v>
      </c>
      <c r="O38095" t="s">
        <v>52</v>
      </c>
      <c r="P38095" t="s">
        <v>4473</v>
      </c>
      <c r="Q38095">
        <v>5</v>
      </c>
      <c r="R38095" s="58">
        <v>0</v>
      </c>
      <c r="S38095" s="18">
        <v>185</v>
      </c>
      <c r="T38095" s="18">
        <v>493</v>
      </c>
      <c r="U38095" t="s">
        <v>24</v>
      </c>
    </row>
    <row r="38096" spans="1:21" x14ac:dyDescent="0.3">
      <c r="A38096" t="s">
        <v>33452</v>
      </c>
      <c r="B38096" s="15">
        <v>41772</v>
      </c>
      <c r="C38096">
        <v>2014</v>
      </c>
      <c r="D38096">
        <v>5</v>
      </c>
      <c r="E38096" s="15">
        <v>41779</v>
      </c>
      <c r="F38096">
        <v>1</v>
      </c>
      <c r="G38096" t="s">
        <v>15</v>
      </c>
      <c r="H38096" t="s">
        <v>498</v>
      </c>
      <c r="I38096" t="s">
        <v>499</v>
      </c>
      <c r="J38096" t="s">
        <v>37</v>
      </c>
      <c r="K38096" t="s">
        <v>37</v>
      </c>
      <c r="L38096" t="s">
        <v>16</v>
      </c>
      <c r="M38096" t="s">
        <v>14401</v>
      </c>
      <c r="N38096" t="s">
        <v>51</v>
      </c>
      <c r="O38096" t="s">
        <v>52</v>
      </c>
      <c r="P38096" t="s">
        <v>10324</v>
      </c>
      <c r="Q38096">
        <v>1</v>
      </c>
      <c r="R38096" s="58">
        <v>6.0000000000000001E-3</v>
      </c>
      <c r="S38096" s="18">
        <v>-24966</v>
      </c>
      <c r="T38096" s="18">
        <v>456</v>
      </c>
      <c r="U38096" t="s">
        <v>24</v>
      </c>
    </row>
    <row r="38097" spans="1:21" x14ac:dyDescent="0.3">
      <c r="A38097" t="s">
        <v>33438</v>
      </c>
      <c r="B38097" s="15">
        <v>41772</v>
      </c>
      <c r="C38097">
        <v>2014</v>
      </c>
      <c r="D38097">
        <v>5</v>
      </c>
      <c r="E38097" s="15">
        <v>41776</v>
      </c>
      <c r="F38097">
        <v>2</v>
      </c>
      <c r="G38097" t="s">
        <v>34</v>
      </c>
      <c r="H38097" t="s">
        <v>314</v>
      </c>
      <c r="I38097" t="s">
        <v>152</v>
      </c>
      <c r="J38097" t="s">
        <v>107</v>
      </c>
      <c r="K38097" t="s">
        <v>153</v>
      </c>
      <c r="L38097" t="s">
        <v>42</v>
      </c>
      <c r="M38097" t="s">
        <v>6146</v>
      </c>
      <c r="N38097" t="s">
        <v>51</v>
      </c>
      <c r="O38097" t="s">
        <v>52</v>
      </c>
      <c r="P38097" t="s">
        <v>1845</v>
      </c>
      <c r="Q38097">
        <v>3</v>
      </c>
      <c r="R38097" s="58">
        <v>0</v>
      </c>
      <c r="S38097" s="18">
        <v>1152</v>
      </c>
      <c r="T38097" s="18">
        <v>42</v>
      </c>
      <c r="U38097" t="s">
        <v>40</v>
      </c>
    </row>
    <row r="38098" spans="1:21" x14ac:dyDescent="0.3">
      <c r="A38098" t="s">
        <v>33453</v>
      </c>
      <c r="B38098" s="15">
        <v>41772</v>
      </c>
      <c r="C38098">
        <v>2014</v>
      </c>
      <c r="D38098">
        <v>5</v>
      </c>
      <c r="E38098" s="15">
        <v>41777</v>
      </c>
      <c r="F38098">
        <v>1</v>
      </c>
      <c r="G38098" t="s">
        <v>15</v>
      </c>
      <c r="H38098" t="s">
        <v>26</v>
      </c>
      <c r="I38098" t="s">
        <v>27</v>
      </c>
      <c r="J38098" t="s">
        <v>28</v>
      </c>
      <c r="K38098" t="s">
        <v>29</v>
      </c>
      <c r="L38098" t="s">
        <v>65</v>
      </c>
      <c r="M38098" t="s">
        <v>33338</v>
      </c>
      <c r="N38098" t="s">
        <v>21</v>
      </c>
      <c r="O38098" t="s">
        <v>31</v>
      </c>
      <c r="P38098" t="s">
        <v>173</v>
      </c>
      <c r="Q38098">
        <v>2</v>
      </c>
      <c r="R38098" s="58">
        <v>1E-3</v>
      </c>
      <c r="S38098" s="18">
        <v>13374</v>
      </c>
      <c r="T38098" s="18">
        <v>419</v>
      </c>
      <c r="U38098" t="s">
        <v>24</v>
      </c>
    </row>
    <row r="38099" spans="1:21" x14ac:dyDescent="0.3">
      <c r="A38099" t="s">
        <v>33454</v>
      </c>
      <c r="B38099" s="15">
        <v>41772</v>
      </c>
      <c r="C38099">
        <v>2014</v>
      </c>
      <c r="D38099">
        <v>5</v>
      </c>
      <c r="E38099" s="15">
        <v>41777</v>
      </c>
      <c r="F38099">
        <v>1</v>
      </c>
      <c r="G38099" t="s">
        <v>15</v>
      </c>
      <c r="H38099" t="s">
        <v>5747</v>
      </c>
      <c r="I38099" t="s">
        <v>449</v>
      </c>
      <c r="J38099" t="s">
        <v>19</v>
      </c>
      <c r="K38099" t="s">
        <v>19</v>
      </c>
      <c r="L38099" t="s">
        <v>42</v>
      </c>
      <c r="M38099" t="s">
        <v>33455</v>
      </c>
      <c r="N38099" t="s">
        <v>51</v>
      </c>
      <c r="O38099" t="s">
        <v>81</v>
      </c>
      <c r="P38099" t="s">
        <v>11635</v>
      </c>
      <c r="Q38099">
        <v>1</v>
      </c>
      <c r="R38099" s="58">
        <v>0</v>
      </c>
      <c r="S38099" s="18">
        <v>1773</v>
      </c>
      <c r="T38099" s="18">
        <v>394</v>
      </c>
      <c r="U38099" t="s">
        <v>24</v>
      </c>
    </row>
    <row r="38100" spans="1:21" x14ac:dyDescent="0.3">
      <c r="A38100" t="s">
        <v>33447</v>
      </c>
      <c r="B38100" s="15">
        <v>41772</v>
      </c>
      <c r="C38100">
        <v>2014</v>
      </c>
      <c r="D38100">
        <v>5</v>
      </c>
      <c r="E38100" s="15">
        <v>41772</v>
      </c>
      <c r="F38100">
        <v>3</v>
      </c>
      <c r="G38100" t="s">
        <v>64</v>
      </c>
      <c r="H38100" t="s">
        <v>1255</v>
      </c>
      <c r="I38100" t="s">
        <v>27</v>
      </c>
      <c r="J38100" t="s">
        <v>28</v>
      </c>
      <c r="K38100" t="s">
        <v>29</v>
      </c>
      <c r="L38100" t="s">
        <v>42</v>
      </c>
      <c r="M38100" t="s">
        <v>7384</v>
      </c>
      <c r="N38100" t="s">
        <v>21</v>
      </c>
      <c r="O38100" t="s">
        <v>209</v>
      </c>
      <c r="P38100" t="s">
        <v>1132</v>
      </c>
      <c r="Q38100">
        <v>2</v>
      </c>
      <c r="R38100" s="58">
        <v>1E-3</v>
      </c>
      <c r="S38100" s="18">
        <v>-2556</v>
      </c>
      <c r="T38100" s="18">
        <v>303</v>
      </c>
      <c r="U38100" t="s">
        <v>40</v>
      </c>
    </row>
    <row r="38101" spans="1:21" x14ac:dyDescent="0.3">
      <c r="A38101" t="s">
        <v>33435</v>
      </c>
      <c r="B38101" s="15">
        <v>41772</v>
      </c>
      <c r="C38101">
        <v>2014</v>
      </c>
      <c r="D38101">
        <v>5</v>
      </c>
      <c r="E38101" s="15">
        <v>41776</v>
      </c>
      <c r="F38101">
        <v>1</v>
      </c>
      <c r="G38101" t="s">
        <v>15</v>
      </c>
      <c r="H38101" t="s">
        <v>572</v>
      </c>
      <c r="I38101" t="s">
        <v>158</v>
      </c>
      <c r="J38101" t="s">
        <v>107</v>
      </c>
      <c r="K38101" t="s">
        <v>46</v>
      </c>
      <c r="L38101" t="s">
        <v>16</v>
      </c>
      <c r="M38101" t="s">
        <v>8631</v>
      </c>
      <c r="N38101" t="s">
        <v>21</v>
      </c>
      <c r="O38101" t="s">
        <v>146</v>
      </c>
      <c r="P38101" t="s">
        <v>8376</v>
      </c>
      <c r="Q38101">
        <v>3</v>
      </c>
      <c r="R38101" s="58">
        <v>0</v>
      </c>
      <c r="S38101" s="18">
        <v>1164</v>
      </c>
      <c r="T38101" s="18">
        <v>284</v>
      </c>
      <c r="U38101" t="s">
        <v>40</v>
      </c>
    </row>
    <row r="38102" spans="1:21" x14ac:dyDescent="0.3">
      <c r="A38102" t="s">
        <v>33454</v>
      </c>
      <c r="B38102" s="15">
        <v>41772</v>
      </c>
      <c r="C38102">
        <v>2014</v>
      </c>
      <c r="D38102">
        <v>5</v>
      </c>
      <c r="E38102" s="15">
        <v>41777</v>
      </c>
      <c r="F38102">
        <v>1</v>
      </c>
      <c r="G38102" t="s">
        <v>15</v>
      </c>
      <c r="H38102" t="s">
        <v>5747</v>
      </c>
      <c r="I38102" t="s">
        <v>449</v>
      </c>
      <c r="J38102" t="s">
        <v>19</v>
      </c>
      <c r="K38102" t="s">
        <v>19</v>
      </c>
      <c r="L38102" t="s">
        <v>42</v>
      </c>
      <c r="M38102" t="s">
        <v>24020</v>
      </c>
      <c r="N38102" t="s">
        <v>51</v>
      </c>
      <c r="O38102" t="s">
        <v>52</v>
      </c>
      <c r="P38102" t="s">
        <v>3422</v>
      </c>
      <c r="Q38102">
        <v>1</v>
      </c>
      <c r="R38102" s="58">
        <v>0</v>
      </c>
      <c r="S38102" s="18">
        <v>903</v>
      </c>
      <c r="T38102" s="18">
        <v>236</v>
      </c>
      <c r="U38102" t="s">
        <v>24</v>
      </c>
    </row>
    <row r="38103" spans="1:21" x14ac:dyDescent="0.3">
      <c r="A38103" t="s">
        <v>33456</v>
      </c>
      <c r="B38103" s="15">
        <v>41772</v>
      </c>
      <c r="C38103">
        <v>2014</v>
      </c>
      <c r="D38103">
        <v>5</v>
      </c>
      <c r="E38103" s="15">
        <v>41775</v>
      </c>
      <c r="F38103">
        <v>2</v>
      </c>
      <c r="G38103" t="s">
        <v>34</v>
      </c>
      <c r="H38103" t="s">
        <v>84</v>
      </c>
      <c r="I38103" t="s">
        <v>85</v>
      </c>
      <c r="J38103" t="s">
        <v>28</v>
      </c>
      <c r="K38103" t="s">
        <v>86</v>
      </c>
      <c r="L38103" t="s">
        <v>42</v>
      </c>
      <c r="M38103" t="s">
        <v>20642</v>
      </c>
      <c r="N38103" t="s">
        <v>21</v>
      </c>
      <c r="O38103" t="s">
        <v>128</v>
      </c>
      <c r="P38103" t="s">
        <v>7715</v>
      </c>
      <c r="Q38103">
        <v>5</v>
      </c>
      <c r="R38103" s="58">
        <v>4.4999999999999998E-2</v>
      </c>
      <c r="S38103" s="18">
        <v>-2865</v>
      </c>
      <c r="T38103" s="18">
        <v>233</v>
      </c>
      <c r="U38103" t="s">
        <v>69</v>
      </c>
    </row>
    <row r="38104" spans="1:21" x14ac:dyDescent="0.3">
      <c r="A38104" t="s">
        <v>33440</v>
      </c>
      <c r="B38104" s="15">
        <v>41772</v>
      </c>
      <c r="C38104">
        <v>2014</v>
      </c>
      <c r="D38104">
        <v>5</v>
      </c>
      <c r="E38104" s="15">
        <v>41778</v>
      </c>
      <c r="F38104">
        <v>1</v>
      </c>
      <c r="G38104" t="s">
        <v>15</v>
      </c>
      <c r="H38104" t="s">
        <v>8562</v>
      </c>
      <c r="I38104" t="s">
        <v>1071</v>
      </c>
      <c r="J38104" t="s">
        <v>19</v>
      </c>
      <c r="K38104" t="s">
        <v>19</v>
      </c>
      <c r="L38104" t="s">
        <v>42</v>
      </c>
      <c r="M38104" t="s">
        <v>17505</v>
      </c>
      <c r="N38104" t="s">
        <v>21</v>
      </c>
      <c r="O38104" t="s">
        <v>143</v>
      </c>
      <c r="P38104" t="s">
        <v>2627</v>
      </c>
      <c r="Q38104">
        <v>1</v>
      </c>
      <c r="R38104" s="58">
        <v>0</v>
      </c>
      <c r="S38104" s="18">
        <v>27</v>
      </c>
      <c r="T38104" s="18">
        <v>225</v>
      </c>
      <c r="U38104" t="s">
        <v>24</v>
      </c>
    </row>
    <row r="38105" spans="1:21" x14ac:dyDescent="0.3">
      <c r="A38105" t="s">
        <v>33448</v>
      </c>
      <c r="B38105" s="15">
        <v>41772</v>
      </c>
      <c r="C38105">
        <v>2014</v>
      </c>
      <c r="D38105">
        <v>5</v>
      </c>
      <c r="E38105" s="15">
        <v>41774</v>
      </c>
      <c r="F38105">
        <v>2</v>
      </c>
      <c r="G38105" t="s">
        <v>34</v>
      </c>
      <c r="H38105" t="s">
        <v>1512</v>
      </c>
      <c r="I38105" t="s">
        <v>191</v>
      </c>
      <c r="J38105" t="s">
        <v>192</v>
      </c>
      <c r="K38105" t="s">
        <v>264</v>
      </c>
      <c r="L38105" t="s">
        <v>16</v>
      </c>
      <c r="M38105" t="s">
        <v>8718</v>
      </c>
      <c r="N38105" t="s">
        <v>21</v>
      </c>
      <c r="O38105" t="s">
        <v>31</v>
      </c>
      <c r="P38105" t="s">
        <v>8719</v>
      </c>
      <c r="Q38105">
        <v>2</v>
      </c>
      <c r="R38105" s="58">
        <v>0</v>
      </c>
      <c r="S38105" s="18">
        <v>442</v>
      </c>
      <c r="T38105" s="18">
        <v>203</v>
      </c>
      <c r="U38105" t="s">
        <v>40</v>
      </c>
    </row>
    <row r="38106" spans="1:21" x14ac:dyDescent="0.3">
      <c r="A38106" t="s">
        <v>33438</v>
      </c>
      <c r="B38106" s="15">
        <v>41772</v>
      </c>
      <c r="C38106">
        <v>2014</v>
      </c>
      <c r="D38106">
        <v>5</v>
      </c>
      <c r="E38106" s="15">
        <v>41776</v>
      </c>
      <c r="F38106">
        <v>2</v>
      </c>
      <c r="G38106" t="s">
        <v>34</v>
      </c>
      <c r="H38106" t="s">
        <v>314</v>
      </c>
      <c r="I38106" t="s">
        <v>152</v>
      </c>
      <c r="J38106" t="s">
        <v>107</v>
      </c>
      <c r="K38106" t="s">
        <v>153</v>
      </c>
      <c r="L38106" t="s">
        <v>42</v>
      </c>
      <c r="M38106" t="s">
        <v>13597</v>
      </c>
      <c r="N38106" t="s">
        <v>21</v>
      </c>
      <c r="O38106" t="s">
        <v>143</v>
      </c>
      <c r="P38106" t="s">
        <v>13598</v>
      </c>
      <c r="Q38106">
        <v>4</v>
      </c>
      <c r="R38106" s="58">
        <v>0</v>
      </c>
      <c r="S38106" s="18">
        <v>992</v>
      </c>
      <c r="T38106" s="18">
        <v>202</v>
      </c>
      <c r="U38106" t="s">
        <v>40</v>
      </c>
    </row>
    <row r="38107" spans="1:21" x14ac:dyDescent="0.3">
      <c r="A38107" t="s">
        <v>33436</v>
      </c>
      <c r="B38107" s="15">
        <v>41772</v>
      </c>
      <c r="C38107">
        <v>2014</v>
      </c>
      <c r="D38107">
        <v>5</v>
      </c>
      <c r="E38107" s="15">
        <v>41776</v>
      </c>
      <c r="F38107">
        <v>1</v>
      </c>
      <c r="G38107" t="s">
        <v>15</v>
      </c>
      <c r="H38107" t="s">
        <v>23257</v>
      </c>
      <c r="I38107" t="s">
        <v>1984</v>
      </c>
      <c r="J38107" t="s">
        <v>37</v>
      </c>
      <c r="K38107" t="s">
        <v>37</v>
      </c>
      <c r="L38107" t="s">
        <v>16</v>
      </c>
      <c r="M38107" t="s">
        <v>18930</v>
      </c>
      <c r="N38107" t="s">
        <v>60</v>
      </c>
      <c r="O38107" t="s">
        <v>118</v>
      </c>
      <c r="P38107" t="s">
        <v>6576</v>
      </c>
      <c r="Q38107">
        <v>1</v>
      </c>
      <c r="R38107" s="58">
        <v>0</v>
      </c>
      <c r="S38107" s="18">
        <v>42</v>
      </c>
      <c r="T38107" s="18">
        <v>197</v>
      </c>
      <c r="U38107" t="s">
        <v>24</v>
      </c>
    </row>
    <row r="38108" spans="1:21" x14ac:dyDescent="0.3">
      <c r="A38108" t="s">
        <v>33442</v>
      </c>
      <c r="B38108" s="15">
        <v>41772</v>
      </c>
      <c r="C38108">
        <v>2014</v>
      </c>
      <c r="D38108">
        <v>5</v>
      </c>
      <c r="E38108" s="15">
        <v>41778</v>
      </c>
      <c r="F38108">
        <v>1</v>
      </c>
      <c r="G38108" t="s">
        <v>15</v>
      </c>
      <c r="H38108" t="s">
        <v>305</v>
      </c>
      <c r="I38108" t="s">
        <v>191</v>
      </c>
      <c r="J38108" t="s">
        <v>192</v>
      </c>
      <c r="K38108" t="s">
        <v>306</v>
      </c>
      <c r="L38108" t="s">
        <v>65</v>
      </c>
      <c r="M38108" t="s">
        <v>13857</v>
      </c>
      <c r="N38108" t="s">
        <v>21</v>
      </c>
      <c r="O38108" t="s">
        <v>209</v>
      </c>
      <c r="P38108" t="s">
        <v>15952</v>
      </c>
      <c r="Q38108">
        <v>4</v>
      </c>
      <c r="R38108" s="58">
        <v>2E-3</v>
      </c>
      <c r="S38108" s="18">
        <v>64692</v>
      </c>
      <c r="T38108" s="18">
        <v>175</v>
      </c>
      <c r="U38108" t="s">
        <v>24</v>
      </c>
    </row>
    <row r="38109" spans="1:21" x14ac:dyDescent="0.3">
      <c r="A38109" t="s">
        <v>33457</v>
      </c>
      <c r="B38109" s="15">
        <v>41772</v>
      </c>
      <c r="C38109">
        <v>2014</v>
      </c>
      <c r="D38109">
        <v>5</v>
      </c>
      <c r="E38109" s="15">
        <v>41776</v>
      </c>
      <c r="F38109">
        <v>1</v>
      </c>
      <c r="G38109" t="s">
        <v>15</v>
      </c>
      <c r="H38109" t="s">
        <v>653</v>
      </c>
      <c r="I38109" t="s">
        <v>191</v>
      </c>
      <c r="J38109" t="s">
        <v>192</v>
      </c>
      <c r="K38109" t="s">
        <v>264</v>
      </c>
      <c r="L38109" t="s">
        <v>16</v>
      </c>
      <c r="M38109" t="s">
        <v>2906</v>
      </c>
      <c r="N38109" t="s">
        <v>21</v>
      </c>
      <c r="O38109" t="s">
        <v>128</v>
      </c>
      <c r="P38109" t="s">
        <v>2907</v>
      </c>
      <c r="Q38109">
        <v>2</v>
      </c>
      <c r="R38109" s="58">
        <v>2E-3</v>
      </c>
      <c r="S38109" s="18">
        <v>19926</v>
      </c>
      <c r="T38109" s="18">
        <v>14</v>
      </c>
      <c r="U38109" t="s">
        <v>40</v>
      </c>
    </row>
    <row r="38110" spans="1:21" x14ac:dyDescent="0.3">
      <c r="A38110" t="s">
        <v>33443</v>
      </c>
      <c r="B38110" s="15">
        <v>41772</v>
      </c>
      <c r="C38110">
        <v>2014</v>
      </c>
      <c r="D38110">
        <v>5</v>
      </c>
      <c r="E38110" s="15">
        <v>41775</v>
      </c>
      <c r="F38110">
        <v>2</v>
      </c>
      <c r="G38110" t="s">
        <v>34</v>
      </c>
      <c r="H38110" t="s">
        <v>1255</v>
      </c>
      <c r="I38110" t="s">
        <v>27</v>
      </c>
      <c r="J38110" t="s">
        <v>28</v>
      </c>
      <c r="K38110" t="s">
        <v>29</v>
      </c>
      <c r="L38110" t="s">
        <v>65</v>
      </c>
      <c r="M38110" t="s">
        <v>3610</v>
      </c>
      <c r="N38110" t="s">
        <v>21</v>
      </c>
      <c r="O38110" t="s">
        <v>209</v>
      </c>
      <c r="P38110" t="s">
        <v>2946</v>
      </c>
      <c r="Q38110">
        <v>1</v>
      </c>
      <c r="R38110" s="58">
        <v>1E-3</v>
      </c>
      <c r="S38110" s="18">
        <v>10707</v>
      </c>
      <c r="T38110" s="18">
        <v>134</v>
      </c>
      <c r="U38110" t="s">
        <v>24</v>
      </c>
    </row>
    <row r="38111" spans="1:21" x14ac:dyDescent="0.3">
      <c r="A38111" t="s">
        <v>33452</v>
      </c>
      <c r="B38111" s="15">
        <v>41772</v>
      </c>
      <c r="C38111">
        <v>2014</v>
      </c>
      <c r="D38111">
        <v>5</v>
      </c>
      <c r="E38111" s="15">
        <v>41779</v>
      </c>
      <c r="F38111">
        <v>1</v>
      </c>
      <c r="G38111" t="s">
        <v>15</v>
      </c>
      <c r="H38111" t="s">
        <v>498</v>
      </c>
      <c r="I38111" t="s">
        <v>499</v>
      </c>
      <c r="J38111" t="s">
        <v>37</v>
      </c>
      <c r="K38111" t="s">
        <v>37</v>
      </c>
      <c r="L38111" t="s">
        <v>16</v>
      </c>
      <c r="M38111" t="s">
        <v>1670</v>
      </c>
      <c r="N38111" t="s">
        <v>21</v>
      </c>
      <c r="O38111" t="s">
        <v>31</v>
      </c>
      <c r="P38111" t="s">
        <v>5106</v>
      </c>
      <c r="Q38111">
        <v>1</v>
      </c>
      <c r="R38111" s="58">
        <v>6.0000000000000001E-3</v>
      </c>
      <c r="S38111" s="18">
        <v>-5244</v>
      </c>
      <c r="T38111" s="18">
        <v>133</v>
      </c>
      <c r="U38111" t="s">
        <v>24</v>
      </c>
    </row>
    <row r="38112" spans="1:21" x14ac:dyDescent="0.3">
      <c r="A38112" t="s">
        <v>33458</v>
      </c>
      <c r="B38112" s="15">
        <v>41772</v>
      </c>
      <c r="C38112">
        <v>2014</v>
      </c>
      <c r="D38112">
        <v>5</v>
      </c>
      <c r="E38112" s="15">
        <v>41774</v>
      </c>
      <c r="F38112">
        <v>4</v>
      </c>
      <c r="G38112" t="s">
        <v>216</v>
      </c>
      <c r="H38112" t="s">
        <v>1309</v>
      </c>
      <c r="I38112" t="s">
        <v>259</v>
      </c>
      <c r="J38112" t="s">
        <v>28</v>
      </c>
      <c r="K38112" t="s">
        <v>198</v>
      </c>
      <c r="L38112" t="s">
        <v>42</v>
      </c>
      <c r="M38112" t="s">
        <v>17186</v>
      </c>
      <c r="N38112" t="s">
        <v>21</v>
      </c>
      <c r="O38112" t="s">
        <v>128</v>
      </c>
      <c r="P38112" t="s">
        <v>11811</v>
      </c>
      <c r="Q38112">
        <v>1</v>
      </c>
      <c r="R38112" s="58">
        <v>0</v>
      </c>
      <c r="S38112" s="18">
        <v>528</v>
      </c>
      <c r="T38112" s="18">
        <v>122</v>
      </c>
      <c r="U38112" t="s">
        <v>40</v>
      </c>
    </row>
    <row r="38113" spans="1:21" x14ac:dyDescent="0.3">
      <c r="A38113" t="s">
        <v>33436</v>
      </c>
      <c r="B38113" s="15">
        <v>41772</v>
      </c>
      <c r="C38113">
        <v>2014</v>
      </c>
      <c r="D38113">
        <v>5</v>
      </c>
      <c r="E38113" s="15">
        <v>41776</v>
      </c>
      <c r="F38113">
        <v>1</v>
      </c>
      <c r="G38113" t="s">
        <v>15</v>
      </c>
      <c r="H38113" t="s">
        <v>23257</v>
      </c>
      <c r="I38113" t="s">
        <v>1984</v>
      </c>
      <c r="J38113" t="s">
        <v>37</v>
      </c>
      <c r="K38113" t="s">
        <v>37</v>
      </c>
      <c r="L38113" t="s">
        <v>16</v>
      </c>
      <c r="M38113" t="s">
        <v>826</v>
      </c>
      <c r="N38113" t="s">
        <v>21</v>
      </c>
      <c r="O38113" t="s">
        <v>128</v>
      </c>
      <c r="P38113" t="s">
        <v>827</v>
      </c>
      <c r="Q38113">
        <v>1</v>
      </c>
      <c r="R38113" s="58">
        <v>0</v>
      </c>
      <c r="S38113" s="18">
        <v>408</v>
      </c>
      <c r="T38113" s="18">
        <v>88</v>
      </c>
      <c r="U38113" t="s">
        <v>24</v>
      </c>
    </row>
    <row r="38114" spans="1:21" x14ac:dyDescent="0.3">
      <c r="A38114" t="s">
        <v>33448</v>
      </c>
      <c r="B38114" s="15">
        <v>41772</v>
      </c>
      <c r="C38114">
        <v>2014</v>
      </c>
      <c r="D38114">
        <v>5</v>
      </c>
      <c r="E38114" s="15">
        <v>41774</v>
      </c>
      <c r="F38114">
        <v>2</v>
      </c>
      <c r="G38114" t="s">
        <v>34</v>
      </c>
      <c r="H38114" t="s">
        <v>1512</v>
      </c>
      <c r="I38114" t="s">
        <v>191</v>
      </c>
      <c r="J38114" t="s">
        <v>192</v>
      </c>
      <c r="K38114" t="s">
        <v>264</v>
      </c>
      <c r="L38114" t="s">
        <v>16</v>
      </c>
      <c r="M38114" t="s">
        <v>10516</v>
      </c>
      <c r="N38114" t="s">
        <v>21</v>
      </c>
      <c r="O38114" t="s">
        <v>128</v>
      </c>
      <c r="P38114" t="s">
        <v>10517</v>
      </c>
      <c r="Q38114">
        <v>2</v>
      </c>
      <c r="R38114" s="58">
        <v>0</v>
      </c>
      <c r="S38114" s="18">
        <v>29568</v>
      </c>
      <c r="T38114" s="18">
        <v>7</v>
      </c>
      <c r="U38114" t="s">
        <v>40</v>
      </c>
    </row>
    <row r="38115" spans="1:21" x14ac:dyDescent="0.3">
      <c r="A38115" t="s">
        <v>33436</v>
      </c>
      <c r="B38115" s="15">
        <v>41772</v>
      </c>
      <c r="C38115">
        <v>2014</v>
      </c>
      <c r="D38115">
        <v>5</v>
      </c>
      <c r="E38115" s="15">
        <v>41776</v>
      </c>
      <c r="F38115">
        <v>1</v>
      </c>
      <c r="G38115" t="s">
        <v>15</v>
      </c>
      <c r="H38115" t="s">
        <v>23257</v>
      </c>
      <c r="I38115" t="s">
        <v>1984</v>
      </c>
      <c r="J38115" t="s">
        <v>37</v>
      </c>
      <c r="K38115" t="s">
        <v>37</v>
      </c>
      <c r="L38115" t="s">
        <v>16</v>
      </c>
      <c r="M38115" t="s">
        <v>1652</v>
      </c>
      <c r="N38115" t="s">
        <v>21</v>
      </c>
      <c r="O38115" t="s">
        <v>146</v>
      </c>
      <c r="P38115" t="s">
        <v>1653</v>
      </c>
      <c r="Q38115">
        <v>1</v>
      </c>
      <c r="R38115" s="58">
        <v>0</v>
      </c>
      <c r="S38115" s="18">
        <v>444</v>
      </c>
      <c r="T38115" s="18">
        <v>42</v>
      </c>
      <c r="U38115" t="s">
        <v>24</v>
      </c>
    </row>
    <row r="38116" spans="1:21" x14ac:dyDescent="0.3">
      <c r="A38116" t="s">
        <v>33442</v>
      </c>
      <c r="B38116" s="15">
        <v>41772</v>
      </c>
      <c r="C38116">
        <v>2014</v>
      </c>
      <c r="D38116">
        <v>5</v>
      </c>
      <c r="E38116" s="15">
        <v>41778</v>
      </c>
      <c r="F38116">
        <v>1</v>
      </c>
      <c r="G38116" t="s">
        <v>15</v>
      </c>
      <c r="H38116" t="s">
        <v>305</v>
      </c>
      <c r="I38116" t="s">
        <v>191</v>
      </c>
      <c r="J38116" t="s">
        <v>192</v>
      </c>
      <c r="K38116" t="s">
        <v>306</v>
      </c>
      <c r="L38116" t="s">
        <v>65</v>
      </c>
      <c r="M38116" t="s">
        <v>13532</v>
      </c>
      <c r="N38116" t="s">
        <v>21</v>
      </c>
      <c r="O38116" t="s">
        <v>67</v>
      </c>
      <c r="P38116" t="s">
        <v>13533</v>
      </c>
      <c r="Q38116">
        <v>1</v>
      </c>
      <c r="R38116" s="58">
        <v>0</v>
      </c>
      <c r="S38116" s="18">
        <v>20979</v>
      </c>
      <c r="T38116" s="18">
        <v>36</v>
      </c>
      <c r="U38116" t="s">
        <v>24</v>
      </c>
    </row>
    <row r="38117" spans="1:21" x14ac:dyDescent="0.3">
      <c r="A38117" t="s">
        <v>33452</v>
      </c>
      <c r="B38117" s="15">
        <v>41772</v>
      </c>
      <c r="C38117">
        <v>2014</v>
      </c>
      <c r="D38117">
        <v>5</v>
      </c>
      <c r="E38117" s="15">
        <v>41779</v>
      </c>
      <c r="F38117">
        <v>1</v>
      </c>
      <c r="G38117" t="s">
        <v>15</v>
      </c>
      <c r="H38117" t="s">
        <v>498</v>
      </c>
      <c r="I38117" t="s">
        <v>499</v>
      </c>
      <c r="J38117" t="s">
        <v>37</v>
      </c>
      <c r="K38117" t="s">
        <v>37</v>
      </c>
      <c r="L38117" t="s">
        <v>16</v>
      </c>
      <c r="M38117" t="s">
        <v>367</v>
      </c>
      <c r="N38117" t="s">
        <v>21</v>
      </c>
      <c r="O38117" t="s">
        <v>209</v>
      </c>
      <c r="P38117" t="s">
        <v>368</v>
      </c>
      <c r="Q38117">
        <v>1</v>
      </c>
      <c r="R38117" s="58">
        <v>6.0000000000000001E-3</v>
      </c>
      <c r="S38117" s="18">
        <v>-1488</v>
      </c>
      <c r="T38117" s="18">
        <v>32</v>
      </c>
      <c r="U38117" t="s">
        <v>24</v>
      </c>
    </row>
    <row r="38118" spans="1:21" x14ac:dyDescent="0.3">
      <c r="A38118" t="s">
        <v>33443</v>
      </c>
      <c r="B38118" s="15">
        <v>41772</v>
      </c>
      <c r="C38118">
        <v>2014</v>
      </c>
      <c r="D38118">
        <v>5</v>
      </c>
      <c r="E38118" s="15">
        <v>41775</v>
      </c>
      <c r="F38118">
        <v>2</v>
      </c>
      <c r="G38118" t="s">
        <v>34</v>
      </c>
      <c r="H38118" t="s">
        <v>1255</v>
      </c>
      <c r="I38118" t="s">
        <v>27</v>
      </c>
      <c r="J38118" t="s">
        <v>28</v>
      </c>
      <c r="K38118" t="s">
        <v>29</v>
      </c>
      <c r="L38118" t="s">
        <v>65</v>
      </c>
      <c r="M38118" t="s">
        <v>1286</v>
      </c>
      <c r="N38118" t="s">
        <v>21</v>
      </c>
      <c r="O38118" t="s">
        <v>209</v>
      </c>
      <c r="P38118" t="s">
        <v>1287</v>
      </c>
      <c r="Q38118">
        <v>1</v>
      </c>
      <c r="R38118" s="58">
        <v>1E-3</v>
      </c>
      <c r="S38118" s="18">
        <v>11055</v>
      </c>
      <c r="T38118" s="18">
        <v>31</v>
      </c>
      <c r="U38118" t="s">
        <v>24</v>
      </c>
    </row>
    <row r="38119" spans="1:21" x14ac:dyDescent="0.3">
      <c r="A38119" t="s">
        <v>33459</v>
      </c>
      <c r="B38119" s="15">
        <v>41772</v>
      </c>
      <c r="C38119">
        <v>2014</v>
      </c>
      <c r="D38119">
        <v>5</v>
      </c>
      <c r="E38119" s="15">
        <v>41779</v>
      </c>
      <c r="F38119">
        <v>1</v>
      </c>
      <c r="G38119" t="s">
        <v>15</v>
      </c>
      <c r="H38119" t="s">
        <v>653</v>
      </c>
      <c r="I38119" t="s">
        <v>191</v>
      </c>
      <c r="J38119" t="s">
        <v>192</v>
      </c>
      <c r="K38119" t="s">
        <v>264</v>
      </c>
      <c r="L38119" t="s">
        <v>42</v>
      </c>
      <c r="M38119" t="s">
        <v>4343</v>
      </c>
      <c r="N38119" t="s">
        <v>21</v>
      </c>
      <c r="O38119" t="s">
        <v>133</v>
      </c>
      <c r="P38119" t="s">
        <v>4344</v>
      </c>
      <c r="Q38119">
        <v>3</v>
      </c>
      <c r="R38119" s="58">
        <v>2E-3</v>
      </c>
      <c r="S38119" s="18">
        <v>11556</v>
      </c>
      <c r="T38119" s="18">
        <v>28</v>
      </c>
      <c r="U38119" t="s">
        <v>24</v>
      </c>
    </row>
    <row r="38120" spans="1:21" x14ac:dyDescent="0.3">
      <c r="A38120" t="s">
        <v>33452</v>
      </c>
      <c r="B38120" s="15">
        <v>41772</v>
      </c>
      <c r="C38120">
        <v>2014</v>
      </c>
      <c r="D38120">
        <v>5</v>
      </c>
      <c r="E38120" s="15">
        <v>41779</v>
      </c>
      <c r="F38120">
        <v>1</v>
      </c>
      <c r="G38120" t="s">
        <v>15</v>
      </c>
      <c r="H38120" t="s">
        <v>498</v>
      </c>
      <c r="I38120" t="s">
        <v>499</v>
      </c>
      <c r="J38120" t="s">
        <v>37</v>
      </c>
      <c r="K38120" t="s">
        <v>37</v>
      </c>
      <c r="L38120" t="s">
        <v>16</v>
      </c>
      <c r="M38120" t="s">
        <v>15007</v>
      </c>
      <c r="N38120" t="s">
        <v>21</v>
      </c>
      <c r="O38120" t="s">
        <v>209</v>
      </c>
      <c r="P38120" t="s">
        <v>1340</v>
      </c>
      <c r="Q38120">
        <v>1</v>
      </c>
      <c r="R38120" s="58">
        <v>6.0000000000000001E-3</v>
      </c>
      <c r="S38120" s="18">
        <v>-702</v>
      </c>
      <c r="T38120" s="18">
        <v>17</v>
      </c>
      <c r="U38120" t="s">
        <v>24</v>
      </c>
    </row>
    <row r="38121" spans="1:21" x14ac:dyDescent="0.3">
      <c r="A38121" t="s">
        <v>33460</v>
      </c>
      <c r="B38121" s="15">
        <v>41773</v>
      </c>
      <c r="C38121">
        <v>2014</v>
      </c>
      <c r="D38121">
        <v>5</v>
      </c>
      <c r="E38121" s="15">
        <v>41777</v>
      </c>
      <c r="F38121">
        <v>1</v>
      </c>
      <c r="G38121" t="s">
        <v>15</v>
      </c>
      <c r="H38121" t="s">
        <v>1019</v>
      </c>
      <c r="I38121" t="s">
        <v>191</v>
      </c>
      <c r="J38121" t="s">
        <v>192</v>
      </c>
      <c r="K38121" t="s">
        <v>108</v>
      </c>
      <c r="L38121" t="s">
        <v>65</v>
      </c>
      <c r="M38121" t="s">
        <v>271</v>
      </c>
      <c r="N38121" t="s">
        <v>21</v>
      </c>
      <c r="O38121" t="s">
        <v>209</v>
      </c>
      <c r="P38121" t="s">
        <v>272</v>
      </c>
      <c r="Q38121">
        <v>3</v>
      </c>
      <c r="R38121" s="58">
        <v>0</v>
      </c>
      <c r="S38121" s="18">
        <v>4117365</v>
      </c>
      <c r="T38121" s="18">
        <v>4163</v>
      </c>
      <c r="U38121" t="s">
        <v>24</v>
      </c>
    </row>
    <row r="38122" spans="1:21" x14ac:dyDescent="0.3">
      <c r="A38122" t="s">
        <v>33460</v>
      </c>
      <c r="B38122" s="15">
        <v>41773</v>
      </c>
      <c r="C38122">
        <v>2014</v>
      </c>
      <c r="D38122">
        <v>5</v>
      </c>
      <c r="E38122" s="15">
        <v>41777</v>
      </c>
      <c r="F38122">
        <v>1</v>
      </c>
      <c r="G38122" t="s">
        <v>15</v>
      </c>
      <c r="H38122" t="s">
        <v>1019</v>
      </c>
      <c r="I38122" t="s">
        <v>191</v>
      </c>
      <c r="J38122" t="s">
        <v>192</v>
      </c>
      <c r="K38122" t="s">
        <v>108</v>
      </c>
      <c r="L38122" t="s">
        <v>65</v>
      </c>
      <c r="M38122" t="s">
        <v>7983</v>
      </c>
      <c r="N38122" t="s">
        <v>60</v>
      </c>
      <c r="O38122" t="s">
        <v>110</v>
      </c>
      <c r="P38122" t="s">
        <v>15938</v>
      </c>
      <c r="Q38122">
        <v>3</v>
      </c>
      <c r="R38122" s="58">
        <v>0</v>
      </c>
      <c r="S38122" s="18">
        <v>1587519</v>
      </c>
      <c r="T38122" s="18">
        <v>4134</v>
      </c>
      <c r="U38122" t="s">
        <v>24</v>
      </c>
    </row>
    <row r="38123" spans="1:21" x14ac:dyDescent="0.3">
      <c r="A38123" t="s">
        <v>33461</v>
      </c>
      <c r="B38123" s="15">
        <v>41773</v>
      </c>
      <c r="C38123">
        <v>2014</v>
      </c>
      <c r="D38123">
        <v>5</v>
      </c>
      <c r="E38123" s="15">
        <v>41778</v>
      </c>
      <c r="F38123">
        <v>2</v>
      </c>
      <c r="G38123" t="s">
        <v>34</v>
      </c>
      <c r="H38123" t="s">
        <v>550</v>
      </c>
      <c r="I38123" t="s">
        <v>191</v>
      </c>
      <c r="J38123" t="s">
        <v>192</v>
      </c>
      <c r="K38123" t="s">
        <v>264</v>
      </c>
      <c r="L38123" t="s">
        <v>42</v>
      </c>
      <c r="M38123" t="s">
        <v>16623</v>
      </c>
      <c r="N38123" t="s">
        <v>21</v>
      </c>
      <c r="O38123" t="s">
        <v>209</v>
      </c>
      <c r="P38123" t="s">
        <v>16624</v>
      </c>
      <c r="Q38123">
        <v>9</v>
      </c>
      <c r="R38123" s="58">
        <v>0</v>
      </c>
      <c r="S38123" s="18">
        <v>14976</v>
      </c>
      <c r="T38123" s="18">
        <v>3766</v>
      </c>
      <c r="U38123" t="s">
        <v>24</v>
      </c>
    </row>
    <row r="38124" spans="1:21" x14ac:dyDescent="0.3">
      <c r="A38124" t="s">
        <v>33460</v>
      </c>
      <c r="B38124" s="15">
        <v>41773</v>
      </c>
      <c r="C38124">
        <v>2014</v>
      </c>
      <c r="D38124">
        <v>5</v>
      </c>
      <c r="E38124" s="15">
        <v>41777</v>
      </c>
      <c r="F38124">
        <v>1</v>
      </c>
      <c r="G38124" t="s">
        <v>15</v>
      </c>
      <c r="H38124" t="s">
        <v>1019</v>
      </c>
      <c r="I38124" t="s">
        <v>191</v>
      </c>
      <c r="J38124" t="s">
        <v>192</v>
      </c>
      <c r="K38124" t="s">
        <v>108</v>
      </c>
      <c r="L38124" t="s">
        <v>65</v>
      </c>
      <c r="M38124" t="s">
        <v>599</v>
      </c>
      <c r="N38124" t="s">
        <v>21</v>
      </c>
      <c r="O38124" t="s">
        <v>22</v>
      </c>
      <c r="P38124" t="s">
        <v>600</v>
      </c>
      <c r="Q38124">
        <v>2</v>
      </c>
      <c r="R38124" s="58">
        <v>0</v>
      </c>
      <c r="S38124" s="18">
        <v>954612</v>
      </c>
      <c r="T38124" s="18">
        <v>3584</v>
      </c>
      <c r="U38124" t="s">
        <v>24</v>
      </c>
    </row>
    <row r="38125" spans="1:21" x14ac:dyDescent="0.3">
      <c r="A38125" t="s">
        <v>33462</v>
      </c>
      <c r="B38125" s="15">
        <v>41773</v>
      </c>
      <c r="C38125">
        <v>2014</v>
      </c>
      <c r="D38125">
        <v>5</v>
      </c>
      <c r="E38125" s="15">
        <v>41777</v>
      </c>
      <c r="F38125">
        <v>1</v>
      </c>
      <c r="G38125" t="s">
        <v>15</v>
      </c>
      <c r="H38125" t="s">
        <v>263</v>
      </c>
      <c r="I38125" t="s">
        <v>191</v>
      </c>
      <c r="J38125" t="s">
        <v>192</v>
      </c>
      <c r="K38125" t="s">
        <v>264</v>
      </c>
      <c r="L38125" t="s">
        <v>42</v>
      </c>
      <c r="M38125" t="s">
        <v>3011</v>
      </c>
      <c r="N38125" t="s">
        <v>51</v>
      </c>
      <c r="O38125" t="s">
        <v>81</v>
      </c>
      <c r="P38125" t="s">
        <v>3012</v>
      </c>
      <c r="Q38125">
        <v>5</v>
      </c>
      <c r="R38125" s="58">
        <v>3.0000000000000001E-3</v>
      </c>
      <c r="S38125" s="18">
        <v>-124431</v>
      </c>
      <c r="T38125" s="18">
        <v>263</v>
      </c>
      <c r="U38125" t="s">
        <v>40</v>
      </c>
    </row>
    <row r="38126" spans="1:21" x14ac:dyDescent="0.3">
      <c r="A38126" t="s">
        <v>33463</v>
      </c>
      <c r="B38126" s="15">
        <v>41773</v>
      </c>
      <c r="C38126">
        <v>2014</v>
      </c>
      <c r="D38126">
        <v>5</v>
      </c>
      <c r="E38126" s="15">
        <v>41776</v>
      </c>
      <c r="F38126">
        <v>2</v>
      </c>
      <c r="G38126" t="s">
        <v>34</v>
      </c>
      <c r="H38126" t="s">
        <v>4486</v>
      </c>
      <c r="I38126" t="s">
        <v>259</v>
      </c>
      <c r="J38126" t="s">
        <v>28</v>
      </c>
      <c r="K38126" t="s">
        <v>198</v>
      </c>
      <c r="L38126" t="s">
        <v>65</v>
      </c>
      <c r="M38126" t="s">
        <v>1904</v>
      </c>
      <c r="N38126" t="s">
        <v>21</v>
      </c>
      <c r="O38126" t="s">
        <v>31</v>
      </c>
      <c r="P38126" t="s">
        <v>4505</v>
      </c>
      <c r="Q38126">
        <v>7</v>
      </c>
      <c r="R38126" s="58">
        <v>0</v>
      </c>
      <c r="S38126" s="18">
        <v>714</v>
      </c>
      <c r="T38126" s="18">
        <v>2009</v>
      </c>
      <c r="U38126" t="s">
        <v>40</v>
      </c>
    </row>
    <row r="38127" spans="1:21" x14ac:dyDescent="0.3">
      <c r="A38127" t="s">
        <v>33464</v>
      </c>
      <c r="B38127" s="15">
        <v>41773</v>
      </c>
      <c r="C38127">
        <v>2014</v>
      </c>
      <c r="D38127">
        <v>5</v>
      </c>
      <c r="E38127" s="15">
        <v>41775</v>
      </c>
      <c r="F38127">
        <v>2</v>
      </c>
      <c r="G38127" t="s">
        <v>34</v>
      </c>
      <c r="H38127" t="s">
        <v>93</v>
      </c>
      <c r="I38127" t="s">
        <v>94</v>
      </c>
      <c r="J38127" t="s">
        <v>45</v>
      </c>
      <c r="K38127" t="s">
        <v>46</v>
      </c>
      <c r="L38127" t="s">
        <v>16</v>
      </c>
      <c r="M38127" t="s">
        <v>8852</v>
      </c>
      <c r="N38127" t="s">
        <v>21</v>
      </c>
      <c r="O38127" t="s">
        <v>133</v>
      </c>
      <c r="P38127" t="s">
        <v>6972</v>
      </c>
      <c r="Q38127">
        <v>3</v>
      </c>
      <c r="R38127" s="58">
        <v>1E-3</v>
      </c>
      <c r="S38127" s="18">
        <v>14184</v>
      </c>
      <c r="T38127" s="18">
        <v>1613</v>
      </c>
      <c r="U38127" t="s">
        <v>40</v>
      </c>
    </row>
    <row r="38128" spans="1:21" x14ac:dyDescent="0.3">
      <c r="A38128" t="s">
        <v>33464</v>
      </c>
      <c r="B38128" s="15">
        <v>41773</v>
      </c>
      <c r="C38128">
        <v>2014</v>
      </c>
      <c r="D38128">
        <v>5</v>
      </c>
      <c r="E38128" s="15">
        <v>41775</v>
      </c>
      <c r="F38128">
        <v>2</v>
      </c>
      <c r="G38128" t="s">
        <v>34</v>
      </c>
      <c r="H38128" t="s">
        <v>93</v>
      </c>
      <c r="I38128" t="s">
        <v>94</v>
      </c>
      <c r="J38128" t="s">
        <v>45</v>
      </c>
      <c r="K38128" t="s">
        <v>46</v>
      </c>
      <c r="L38128" t="s">
        <v>16</v>
      </c>
      <c r="M38128" t="s">
        <v>12798</v>
      </c>
      <c r="N38128" t="s">
        <v>21</v>
      </c>
      <c r="O38128" t="s">
        <v>133</v>
      </c>
      <c r="P38128" t="s">
        <v>2597</v>
      </c>
      <c r="Q38128">
        <v>3</v>
      </c>
      <c r="R38128" s="58">
        <v>1E-3</v>
      </c>
      <c r="S38128" s="18">
        <v>-5706</v>
      </c>
      <c r="T38128" s="18">
        <v>124</v>
      </c>
      <c r="U38128" t="s">
        <v>40</v>
      </c>
    </row>
    <row r="38129" spans="1:21" x14ac:dyDescent="0.3">
      <c r="A38129" t="s">
        <v>33464</v>
      </c>
      <c r="B38129" s="15">
        <v>41773</v>
      </c>
      <c r="C38129">
        <v>2014</v>
      </c>
      <c r="D38129">
        <v>5</v>
      </c>
      <c r="E38129" s="15">
        <v>41775</v>
      </c>
      <c r="F38129">
        <v>2</v>
      </c>
      <c r="G38129" t="s">
        <v>34</v>
      </c>
      <c r="H38129" t="s">
        <v>93</v>
      </c>
      <c r="I38129" t="s">
        <v>94</v>
      </c>
      <c r="J38129" t="s">
        <v>45</v>
      </c>
      <c r="K38129" t="s">
        <v>46</v>
      </c>
      <c r="L38129" t="s">
        <v>16</v>
      </c>
      <c r="M38129" t="s">
        <v>33465</v>
      </c>
      <c r="N38129" t="s">
        <v>21</v>
      </c>
      <c r="O38129" t="s">
        <v>128</v>
      </c>
      <c r="P38129" t="s">
        <v>334</v>
      </c>
      <c r="Q38129">
        <v>7</v>
      </c>
      <c r="R38129" s="58">
        <v>1E-3</v>
      </c>
      <c r="S38129" s="18">
        <v>4914</v>
      </c>
      <c r="T38129" s="18">
        <v>1156</v>
      </c>
      <c r="U38129" t="s">
        <v>40</v>
      </c>
    </row>
    <row r="38130" spans="1:21" x14ac:dyDescent="0.3">
      <c r="A38130" t="s">
        <v>33466</v>
      </c>
      <c r="B38130" s="15">
        <v>41773</v>
      </c>
      <c r="C38130">
        <v>2014</v>
      </c>
      <c r="D38130">
        <v>5</v>
      </c>
      <c r="E38130" s="15">
        <v>41779</v>
      </c>
      <c r="F38130">
        <v>1</v>
      </c>
      <c r="G38130" t="s">
        <v>15</v>
      </c>
      <c r="H38130" t="s">
        <v>2202</v>
      </c>
      <c r="I38130" t="s">
        <v>2203</v>
      </c>
      <c r="J38130" t="s">
        <v>37</v>
      </c>
      <c r="K38130" t="s">
        <v>37</v>
      </c>
      <c r="L38130" t="s">
        <v>65</v>
      </c>
      <c r="M38130" t="s">
        <v>13927</v>
      </c>
      <c r="N38130" t="s">
        <v>51</v>
      </c>
      <c r="O38130" t="s">
        <v>52</v>
      </c>
      <c r="P38130" t="s">
        <v>8910</v>
      </c>
      <c r="Q38130">
        <v>4</v>
      </c>
      <c r="R38130" s="58">
        <v>0</v>
      </c>
      <c r="S38130" s="18">
        <v>8316</v>
      </c>
      <c r="T38130" s="18">
        <v>1112</v>
      </c>
      <c r="U38130" t="s">
        <v>24</v>
      </c>
    </row>
    <row r="38131" spans="1:21" x14ac:dyDescent="0.3">
      <c r="A38131" t="s">
        <v>33464</v>
      </c>
      <c r="B38131" s="15">
        <v>41773</v>
      </c>
      <c r="C38131">
        <v>2014</v>
      </c>
      <c r="D38131">
        <v>5</v>
      </c>
      <c r="E38131" s="15">
        <v>41775</v>
      </c>
      <c r="F38131">
        <v>2</v>
      </c>
      <c r="G38131" t="s">
        <v>34</v>
      </c>
      <c r="H38131" t="s">
        <v>93</v>
      </c>
      <c r="I38131" t="s">
        <v>94</v>
      </c>
      <c r="J38131" t="s">
        <v>45</v>
      </c>
      <c r="K38131" t="s">
        <v>46</v>
      </c>
      <c r="L38131" t="s">
        <v>16</v>
      </c>
      <c r="M38131" t="s">
        <v>30069</v>
      </c>
      <c r="N38131" t="s">
        <v>21</v>
      </c>
      <c r="O38131" t="s">
        <v>48</v>
      </c>
      <c r="P38131" t="s">
        <v>13915</v>
      </c>
      <c r="Q38131">
        <v>2</v>
      </c>
      <c r="R38131" s="58">
        <v>1E-3</v>
      </c>
      <c r="S38131" s="18">
        <v>-594</v>
      </c>
      <c r="T38131" s="18">
        <v>1103</v>
      </c>
      <c r="U38131" t="s">
        <v>40</v>
      </c>
    </row>
    <row r="38132" spans="1:21" x14ac:dyDescent="0.3">
      <c r="A38132" t="s">
        <v>32159</v>
      </c>
      <c r="B38132" s="15">
        <v>41773</v>
      </c>
      <c r="C38132">
        <v>2014</v>
      </c>
      <c r="D38132">
        <v>5</v>
      </c>
      <c r="E38132" s="15">
        <v>41777</v>
      </c>
      <c r="F38132">
        <v>1</v>
      </c>
      <c r="G38132" t="s">
        <v>15</v>
      </c>
      <c r="H38132" t="s">
        <v>263</v>
      </c>
      <c r="I38132" t="s">
        <v>191</v>
      </c>
      <c r="J38132" t="s">
        <v>192</v>
      </c>
      <c r="K38132" t="s">
        <v>264</v>
      </c>
      <c r="L38132" t="s">
        <v>16</v>
      </c>
      <c r="M38132" t="s">
        <v>14604</v>
      </c>
      <c r="N38132" t="s">
        <v>51</v>
      </c>
      <c r="O38132" t="s">
        <v>52</v>
      </c>
      <c r="P38132" t="s">
        <v>639</v>
      </c>
      <c r="Q38132">
        <v>6</v>
      </c>
      <c r="R38132" s="58">
        <v>5.0000000000000001E-3</v>
      </c>
      <c r="S38132" s="18">
        <v>-7554</v>
      </c>
      <c r="T38132" s="18">
        <v>1018</v>
      </c>
      <c r="U38132" t="s">
        <v>40</v>
      </c>
    </row>
    <row r="38133" spans="1:21" x14ac:dyDescent="0.3">
      <c r="A38133" t="s">
        <v>33467</v>
      </c>
      <c r="B38133" s="15">
        <v>41773</v>
      </c>
      <c r="C38133">
        <v>2014</v>
      </c>
      <c r="D38133">
        <v>5</v>
      </c>
      <c r="E38133" s="15">
        <v>41778</v>
      </c>
      <c r="F38133">
        <v>1</v>
      </c>
      <c r="G38133" t="s">
        <v>15</v>
      </c>
      <c r="H38133" t="s">
        <v>699</v>
      </c>
      <c r="I38133" t="s">
        <v>700</v>
      </c>
      <c r="J38133" t="s">
        <v>107</v>
      </c>
      <c r="K38133" t="s">
        <v>108</v>
      </c>
      <c r="L38133" t="s">
        <v>16</v>
      </c>
      <c r="M38133" t="s">
        <v>6289</v>
      </c>
      <c r="N38133" t="s">
        <v>21</v>
      </c>
      <c r="O38133" t="s">
        <v>209</v>
      </c>
      <c r="P38133" t="s">
        <v>6178</v>
      </c>
      <c r="Q38133">
        <v>5</v>
      </c>
      <c r="R38133" s="58">
        <v>0</v>
      </c>
      <c r="S38133" s="18">
        <v>8</v>
      </c>
      <c r="T38133" s="18">
        <v>922</v>
      </c>
      <c r="U38133" t="s">
        <v>24</v>
      </c>
    </row>
    <row r="38134" spans="1:21" x14ac:dyDescent="0.3">
      <c r="A38134" t="s">
        <v>33468</v>
      </c>
      <c r="B38134" s="15">
        <v>41773</v>
      </c>
      <c r="C38134">
        <v>2014</v>
      </c>
      <c r="D38134">
        <v>5</v>
      </c>
      <c r="E38134" s="15">
        <v>41778</v>
      </c>
      <c r="F38134">
        <v>2</v>
      </c>
      <c r="G38134" t="s">
        <v>34</v>
      </c>
      <c r="H38134" t="s">
        <v>3594</v>
      </c>
      <c r="I38134" t="s">
        <v>2203</v>
      </c>
      <c r="J38134" t="s">
        <v>37</v>
      </c>
      <c r="K38134" t="s">
        <v>37</v>
      </c>
      <c r="L38134" t="s">
        <v>42</v>
      </c>
      <c r="M38134" t="s">
        <v>5815</v>
      </c>
      <c r="N38134" t="s">
        <v>21</v>
      </c>
      <c r="O38134" t="s">
        <v>133</v>
      </c>
      <c r="P38134" t="s">
        <v>363</v>
      </c>
      <c r="Q38134">
        <v>2</v>
      </c>
      <c r="R38134" s="58">
        <v>0</v>
      </c>
      <c r="S38134" s="18">
        <v>2406</v>
      </c>
      <c r="T38134" s="18">
        <v>848</v>
      </c>
      <c r="U38134" t="s">
        <v>24</v>
      </c>
    </row>
    <row r="38135" spans="1:21" x14ac:dyDescent="0.3">
      <c r="A38135" t="s">
        <v>33466</v>
      </c>
      <c r="B38135" s="15">
        <v>41773</v>
      </c>
      <c r="C38135">
        <v>2014</v>
      </c>
      <c r="D38135">
        <v>5</v>
      </c>
      <c r="E38135" s="15">
        <v>41779</v>
      </c>
      <c r="F38135">
        <v>1</v>
      </c>
      <c r="G38135" t="s">
        <v>15</v>
      </c>
      <c r="H38135" t="s">
        <v>2202</v>
      </c>
      <c r="I38135" t="s">
        <v>2203</v>
      </c>
      <c r="J38135" t="s">
        <v>37</v>
      </c>
      <c r="K38135" t="s">
        <v>37</v>
      </c>
      <c r="L38135" t="s">
        <v>65</v>
      </c>
      <c r="M38135" t="s">
        <v>140</v>
      </c>
      <c r="N38135" t="s">
        <v>21</v>
      </c>
      <c r="O38135" t="s">
        <v>31</v>
      </c>
      <c r="P38135" t="s">
        <v>141</v>
      </c>
      <c r="Q38135">
        <v>6</v>
      </c>
      <c r="R38135" s="58">
        <v>0</v>
      </c>
      <c r="S38135" s="18">
        <v>4014</v>
      </c>
      <c r="T38135" s="18">
        <v>745</v>
      </c>
      <c r="U38135" t="s">
        <v>24</v>
      </c>
    </row>
    <row r="38136" spans="1:21" x14ac:dyDescent="0.3">
      <c r="A38136" t="s">
        <v>33460</v>
      </c>
      <c r="B38136" s="15">
        <v>41773</v>
      </c>
      <c r="C38136">
        <v>2014</v>
      </c>
      <c r="D38136">
        <v>5</v>
      </c>
      <c r="E38136" s="15">
        <v>41777</v>
      </c>
      <c r="F38136">
        <v>1</v>
      </c>
      <c r="G38136" t="s">
        <v>15</v>
      </c>
      <c r="H38136" t="s">
        <v>1019</v>
      </c>
      <c r="I38136" t="s">
        <v>191</v>
      </c>
      <c r="J38136" t="s">
        <v>192</v>
      </c>
      <c r="K38136" t="s">
        <v>108</v>
      </c>
      <c r="L38136" t="s">
        <v>65</v>
      </c>
      <c r="M38136" t="s">
        <v>16031</v>
      </c>
      <c r="N38136" t="s">
        <v>21</v>
      </c>
      <c r="O38136" t="s">
        <v>143</v>
      </c>
      <c r="P38136" t="s">
        <v>16032</v>
      </c>
      <c r="Q38136">
        <v>2</v>
      </c>
      <c r="R38136" s="58">
        <v>0</v>
      </c>
      <c r="S38136" s="18">
        <v>81432</v>
      </c>
      <c r="T38136" s="18">
        <v>658</v>
      </c>
      <c r="U38136" t="s">
        <v>24</v>
      </c>
    </row>
    <row r="38137" spans="1:21" x14ac:dyDescent="0.3">
      <c r="A38137" t="s">
        <v>33469</v>
      </c>
      <c r="B38137" s="15">
        <v>41773</v>
      </c>
      <c r="C38137">
        <v>2014</v>
      </c>
      <c r="D38137">
        <v>5</v>
      </c>
      <c r="E38137" s="15">
        <v>41775</v>
      </c>
      <c r="F38137">
        <v>2</v>
      </c>
      <c r="G38137" t="s">
        <v>34</v>
      </c>
      <c r="H38137" t="s">
        <v>3253</v>
      </c>
      <c r="I38137" t="s">
        <v>259</v>
      </c>
      <c r="J38137" t="s">
        <v>28</v>
      </c>
      <c r="K38137" t="s">
        <v>198</v>
      </c>
      <c r="L38137" t="s">
        <v>42</v>
      </c>
      <c r="M38137" t="s">
        <v>13206</v>
      </c>
      <c r="N38137" t="s">
        <v>21</v>
      </c>
      <c r="O38137" t="s">
        <v>133</v>
      </c>
      <c r="P38137" t="s">
        <v>2762</v>
      </c>
      <c r="Q38137">
        <v>2</v>
      </c>
      <c r="R38137" s="58">
        <v>0</v>
      </c>
      <c r="S38137" s="18">
        <v>126</v>
      </c>
      <c r="T38137" s="18">
        <v>646</v>
      </c>
      <c r="U38137" t="s">
        <v>40</v>
      </c>
    </row>
    <row r="38138" spans="1:21" x14ac:dyDescent="0.3">
      <c r="A38138" t="s">
        <v>33464</v>
      </c>
      <c r="B38138" s="15">
        <v>41773</v>
      </c>
      <c r="C38138">
        <v>2014</v>
      </c>
      <c r="D38138">
        <v>5</v>
      </c>
      <c r="E38138" s="15">
        <v>41775</v>
      </c>
      <c r="F38138">
        <v>2</v>
      </c>
      <c r="G38138" t="s">
        <v>34</v>
      </c>
      <c r="H38138" t="s">
        <v>93</v>
      </c>
      <c r="I38138" t="s">
        <v>94</v>
      </c>
      <c r="J38138" t="s">
        <v>45</v>
      </c>
      <c r="K38138" t="s">
        <v>46</v>
      </c>
      <c r="L38138" t="s">
        <v>16</v>
      </c>
      <c r="M38138" t="s">
        <v>11733</v>
      </c>
      <c r="N38138" t="s">
        <v>21</v>
      </c>
      <c r="O38138" t="s">
        <v>48</v>
      </c>
      <c r="P38138" t="s">
        <v>2171</v>
      </c>
      <c r="Q38138">
        <v>4</v>
      </c>
      <c r="R38138" s="58">
        <v>1E-3</v>
      </c>
      <c r="S38138" s="18">
        <v>23844</v>
      </c>
      <c r="T38138" s="18">
        <v>618</v>
      </c>
      <c r="U38138" t="s">
        <v>40</v>
      </c>
    </row>
    <row r="38139" spans="1:21" x14ac:dyDescent="0.3">
      <c r="A38139" t="s">
        <v>33470</v>
      </c>
      <c r="B38139" s="15">
        <v>41773</v>
      </c>
      <c r="C38139">
        <v>2014</v>
      </c>
      <c r="D38139">
        <v>5</v>
      </c>
      <c r="E38139" s="15">
        <v>41777</v>
      </c>
      <c r="F38139">
        <v>2</v>
      </c>
      <c r="G38139" t="s">
        <v>34</v>
      </c>
      <c r="H38139" t="s">
        <v>1181</v>
      </c>
      <c r="I38139" t="s">
        <v>259</v>
      </c>
      <c r="J38139" t="s">
        <v>28</v>
      </c>
      <c r="K38139" t="s">
        <v>198</v>
      </c>
      <c r="L38139" t="s">
        <v>42</v>
      </c>
      <c r="M38139" t="s">
        <v>5479</v>
      </c>
      <c r="N38139" t="s">
        <v>21</v>
      </c>
      <c r="O38139" t="s">
        <v>146</v>
      </c>
      <c r="P38139" t="s">
        <v>784</v>
      </c>
      <c r="Q38139">
        <v>3</v>
      </c>
      <c r="R38139" s="58">
        <v>0</v>
      </c>
      <c r="S38139" s="18">
        <v>225</v>
      </c>
      <c r="T38139" s="18">
        <v>59</v>
      </c>
      <c r="U38139" t="s">
        <v>24</v>
      </c>
    </row>
    <row r="38140" spans="1:21" x14ac:dyDescent="0.3">
      <c r="A38140" t="s">
        <v>33471</v>
      </c>
      <c r="B38140" s="15">
        <v>41773</v>
      </c>
      <c r="C38140">
        <v>2014</v>
      </c>
      <c r="D38140">
        <v>5</v>
      </c>
      <c r="E38140" s="15">
        <v>41780</v>
      </c>
      <c r="F38140">
        <v>1</v>
      </c>
      <c r="G38140" t="s">
        <v>15</v>
      </c>
      <c r="H38140" t="s">
        <v>305</v>
      </c>
      <c r="I38140" t="s">
        <v>191</v>
      </c>
      <c r="J38140" t="s">
        <v>192</v>
      </c>
      <c r="K38140" t="s">
        <v>306</v>
      </c>
      <c r="L38140" t="s">
        <v>42</v>
      </c>
      <c r="M38140" t="s">
        <v>7855</v>
      </c>
      <c r="N38140" t="s">
        <v>21</v>
      </c>
      <c r="O38140" t="s">
        <v>128</v>
      </c>
      <c r="P38140" t="s">
        <v>7856</v>
      </c>
      <c r="Q38140">
        <v>8</v>
      </c>
      <c r="R38140" s="58">
        <v>0</v>
      </c>
      <c r="S38140" s="18">
        <v>274856</v>
      </c>
      <c r="T38140" s="18">
        <v>581</v>
      </c>
      <c r="U38140" t="s">
        <v>24</v>
      </c>
    </row>
    <row r="38141" spans="1:21" x14ac:dyDescent="0.3">
      <c r="A38141" t="s">
        <v>33463</v>
      </c>
      <c r="B38141" s="15">
        <v>41773</v>
      </c>
      <c r="C38141">
        <v>2014</v>
      </c>
      <c r="D38141">
        <v>5</v>
      </c>
      <c r="E38141" s="15">
        <v>41776</v>
      </c>
      <c r="F38141">
        <v>2</v>
      </c>
      <c r="G38141" t="s">
        <v>34</v>
      </c>
      <c r="H38141" t="s">
        <v>4486</v>
      </c>
      <c r="I38141" t="s">
        <v>259</v>
      </c>
      <c r="J38141" t="s">
        <v>28</v>
      </c>
      <c r="K38141" t="s">
        <v>198</v>
      </c>
      <c r="L38141" t="s">
        <v>65</v>
      </c>
      <c r="M38141" t="s">
        <v>7737</v>
      </c>
      <c r="N38141" t="s">
        <v>21</v>
      </c>
      <c r="O38141" t="s">
        <v>143</v>
      </c>
      <c r="P38141" t="s">
        <v>7738</v>
      </c>
      <c r="Q38141">
        <v>1</v>
      </c>
      <c r="R38141" s="58">
        <v>0</v>
      </c>
      <c r="S38141" s="18">
        <v>1476</v>
      </c>
      <c r="T38141" s="18">
        <v>551</v>
      </c>
      <c r="U38141" t="s">
        <v>40</v>
      </c>
    </row>
    <row r="38142" spans="1:21" x14ac:dyDescent="0.3">
      <c r="A38142" t="s">
        <v>33464</v>
      </c>
      <c r="B38142" s="15">
        <v>41773</v>
      </c>
      <c r="C38142">
        <v>2014</v>
      </c>
      <c r="D38142">
        <v>5</v>
      </c>
      <c r="E38142" s="15">
        <v>41775</v>
      </c>
      <c r="F38142">
        <v>2</v>
      </c>
      <c r="G38142" t="s">
        <v>34</v>
      </c>
      <c r="H38142" t="s">
        <v>93</v>
      </c>
      <c r="I38142" t="s">
        <v>94</v>
      </c>
      <c r="J38142" t="s">
        <v>45</v>
      </c>
      <c r="K38142" t="s">
        <v>46</v>
      </c>
      <c r="L38142" t="s">
        <v>16</v>
      </c>
      <c r="M38142" t="s">
        <v>1489</v>
      </c>
      <c r="N38142" t="s">
        <v>21</v>
      </c>
      <c r="O38142" t="s">
        <v>209</v>
      </c>
      <c r="P38142" t="s">
        <v>1490</v>
      </c>
      <c r="Q38142">
        <v>4</v>
      </c>
      <c r="R38142" s="58">
        <v>1E-3</v>
      </c>
      <c r="S38142" s="18">
        <v>1452</v>
      </c>
      <c r="T38142" s="18">
        <v>541</v>
      </c>
      <c r="U38142" t="s">
        <v>40</v>
      </c>
    </row>
    <row r="38143" spans="1:21" x14ac:dyDescent="0.3">
      <c r="A38143" t="s">
        <v>33466</v>
      </c>
      <c r="B38143" s="15">
        <v>41773</v>
      </c>
      <c r="C38143">
        <v>2014</v>
      </c>
      <c r="D38143">
        <v>5</v>
      </c>
      <c r="E38143" s="15">
        <v>41779</v>
      </c>
      <c r="F38143">
        <v>1</v>
      </c>
      <c r="G38143" t="s">
        <v>15</v>
      </c>
      <c r="H38143" t="s">
        <v>2202</v>
      </c>
      <c r="I38143" t="s">
        <v>2203</v>
      </c>
      <c r="J38143" t="s">
        <v>37</v>
      </c>
      <c r="K38143" t="s">
        <v>37</v>
      </c>
      <c r="L38143" t="s">
        <v>65</v>
      </c>
      <c r="M38143" t="s">
        <v>783</v>
      </c>
      <c r="N38143" t="s">
        <v>21</v>
      </c>
      <c r="O38143" t="s">
        <v>146</v>
      </c>
      <c r="P38143" t="s">
        <v>784</v>
      </c>
      <c r="Q38143">
        <v>4</v>
      </c>
      <c r="R38143" s="58">
        <v>0</v>
      </c>
      <c r="S38143" s="18">
        <v>228</v>
      </c>
      <c r="T38143" s="18">
        <v>51</v>
      </c>
      <c r="U38143" t="s">
        <v>24</v>
      </c>
    </row>
    <row r="38144" spans="1:21" x14ac:dyDescent="0.3">
      <c r="A38144" t="s">
        <v>33472</v>
      </c>
      <c r="B38144" s="15">
        <v>41773</v>
      </c>
      <c r="C38144">
        <v>2014</v>
      </c>
      <c r="D38144">
        <v>5</v>
      </c>
      <c r="E38144" s="15">
        <v>41777</v>
      </c>
      <c r="F38144">
        <v>1</v>
      </c>
      <c r="G38144" t="s">
        <v>15</v>
      </c>
      <c r="H38144" t="s">
        <v>1100</v>
      </c>
      <c r="I38144" t="s">
        <v>240</v>
      </c>
      <c r="J38144" t="s">
        <v>28</v>
      </c>
      <c r="K38144" t="s">
        <v>86</v>
      </c>
      <c r="L38144" t="s">
        <v>65</v>
      </c>
      <c r="M38144" t="s">
        <v>15411</v>
      </c>
      <c r="N38144" t="s">
        <v>21</v>
      </c>
      <c r="O38144" t="s">
        <v>22</v>
      </c>
      <c r="P38144" t="s">
        <v>510</v>
      </c>
      <c r="Q38144">
        <v>3</v>
      </c>
      <c r="R38144" s="58">
        <v>1.7000000000000001E-2</v>
      </c>
      <c r="S38144" s="18">
        <v>14499</v>
      </c>
      <c r="T38144" s="18">
        <v>458</v>
      </c>
      <c r="U38144" t="s">
        <v>24</v>
      </c>
    </row>
    <row r="38145" spans="1:21" x14ac:dyDescent="0.3">
      <c r="A38145" t="s">
        <v>33473</v>
      </c>
      <c r="B38145" s="15">
        <v>41773</v>
      </c>
      <c r="C38145">
        <v>2014</v>
      </c>
      <c r="D38145">
        <v>5</v>
      </c>
      <c r="E38145" s="15">
        <v>41778</v>
      </c>
      <c r="F38145">
        <v>1</v>
      </c>
      <c r="G38145" t="s">
        <v>15</v>
      </c>
      <c r="H38145" t="s">
        <v>1433</v>
      </c>
      <c r="I38145" t="s">
        <v>449</v>
      </c>
      <c r="J38145" t="s">
        <v>19</v>
      </c>
      <c r="K38145" t="s">
        <v>19</v>
      </c>
      <c r="L38145" t="s">
        <v>65</v>
      </c>
      <c r="M38145" t="s">
        <v>6293</v>
      </c>
      <c r="N38145" t="s">
        <v>21</v>
      </c>
      <c r="O38145" t="s">
        <v>31</v>
      </c>
      <c r="P38145" t="s">
        <v>2950</v>
      </c>
      <c r="Q38145">
        <v>2</v>
      </c>
      <c r="R38145" s="58">
        <v>0</v>
      </c>
      <c r="S38145" s="18">
        <v>0</v>
      </c>
      <c r="T38145" s="18">
        <v>386</v>
      </c>
      <c r="U38145" t="s">
        <v>24</v>
      </c>
    </row>
    <row r="38146" spans="1:21" x14ac:dyDescent="0.3">
      <c r="A38146" t="s">
        <v>33469</v>
      </c>
      <c r="B38146" s="15">
        <v>41773</v>
      </c>
      <c r="C38146">
        <v>2014</v>
      </c>
      <c r="D38146">
        <v>5</v>
      </c>
      <c r="E38146" s="15">
        <v>41775</v>
      </c>
      <c r="F38146">
        <v>2</v>
      </c>
      <c r="G38146" t="s">
        <v>34</v>
      </c>
      <c r="H38146" t="s">
        <v>3253</v>
      </c>
      <c r="I38146" t="s">
        <v>259</v>
      </c>
      <c r="J38146" t="s">
        <v>28</v>
      </c>
      <c r="K38146" t="s">
        <v>198</v>
      </c>
      <c r="L38146" t="s">
        <v>42</v>
      </c>
      <c r="M38146" t="s">
        <v>12026</v>
      </c>
      <c r="N38146" t="s">
        <v>21</v>
      </c>
      <c r="O38146" t="s">
        <v>146</v>
      </c>
      <c r="P38146" t="s">
        <v>458</v>
      </c>
      <c r="Q38146">
        <v>2</v>
      </c>
      <c r="R38146" s="58">
        <v>0</v>
      </c>
      <c r="S38146" s="18">
        <v>78</v>
      </c>
      <c r="T38146" s="18">
        <v>372</v>
      </c>
      <c r="U38146" t="s">
        <v>40</v>
      </c>
    </row>
    <row r="38147" spans="1:21" x14ac:dyDescent="0.3">
      <c r="A38147" t="s">
        <v>33474</v>
      </c>
      <c r="B38147" s="15">
        <v>41773</v>
      </c>
      <c r="C38147">
        <v>2014</v>
      </c>
      <c r="D38147">
        <v>5</v>
      </c>
      <c r="E38147" s="15">
        <v>41777</v>
      </c>
      <c r="F38147">
        <v>1</v>
      </c>
      <c r="G38147" t="s">
        <v>15</v>
      </c>
      <c r="H38147" t="s">
        <v>5040</v>
      </c>
      <c r="I38147" t="s">
        <v>152</v>
      </c>
      <c r="J38147" t="s">
        <v>107</v>
      </c>
      <c r="K38147" t="s">
        <v>153</v>
      </c>
      <c r="L38147" t="s">
        <v>16</v>
      </c>
      <c r="M38147" t="s">
        <v>6245</v>
      </c>
      <c r="N38147" t="s">
        <v>21</v>
      </c>
      <c r="O38147" t="s">
        <v>128</v>
      </c>
      <c r="P38147" t="s">
        <v>522</v>
      </c>
      <c r="Q38147">
        <v>7</v>
      </c>
      <c r="R38147" s="58">
        <v>0</v>
      </c>
      <c r="S38147" s="18">
        <v>1456</v>
      </c>
      <c r="T38147" s="18">
        <v>334</v>
      </c>
      <c r="U38147" t="s">
        <v>24</v>
      </c>
    </row>
    <row r="38148" spans="1:21" x14ac:dyDescent="0.3">
      <c r="A38148" t="s">
        <v>33473</v>
      </c>
      <c r="B38148" s="15">
        <v>41773</v>
      </c>
      <c r="C38148">
        <v>2014</v>
      </c>
      <c r="D38148">
        <v>5</v>
      </c>
      <c r="E38148" s="15">
        <v>41778</v>
      </c>
      <c r="F38148">
        <v>1</v>
      </c>
      <c r="G38148" t="s">
        <v>15</v>
      </c>
      <c r="H38148" t="s">
        <v>1433</v>
      </c>
      <c r="I38148" t="s">
        <v>449</v>
      </c>
      <c r="J38148" t="s">
        <v>19</v>
      </c>
      <c r="K38148" t="s">
        <v>19</v>
      </c>
      <c r="L38148" t="s">
        <v>65</v>
      </c>
      <c r="M38148" t="s">
        <v>24082</v>
      </c>
      <c r="N38148" t="s">
        <v>21</v>
      </c>
      <c r="O38148" t="s">
        <v>48</v>
      </c>
      <c r="P38148" t="s">
        <v>5898</v>
      </c>
      <c r="Q38148">
        <v>1</v>
      </c>
      <c r="R38148" s="58">
        <v>0</v>
      </c>
      <c r="S38148" s="18">
        <v>15</v>
      </c>
      <c r="T38148" s="18">
        <v>33</v>
      </c>
      <c r="U38148" t="s">
        <v>24</v>
      </c>
    </row>
    <row r="38149" spans="1:21" x14ac:dyDescent="0.3">
      <c r="A38149" t="s">
        <v>33475</v>
      </c>
      <c r="B38149" s="15">
        <v>41773</v>
      </c>
      <c r="C38149">
        <v>2014</v>
      </c>
      <c r="D38149">
        <v>5</v>
      </c>
      <c r="E38149" s="15">
        <v>41778</v>
      </c>
      <c r="F38149">
        <v>1</v>
      </c>
      <c r="G38149" t="s">
        <v>15</v>
      </c>
      <c r="H38149" t="s">
        <v>873</v>
      </c>
      <c r="I38149" t="s">
        <v>191</v>
      </c>
      <c r="J38149" t="s">
        <v>192</v>
      </c>
      <c r="K38149" t="s">
        <v>153</v>
      </c>
      <c r="L38149" t="s">
        <v>65</v>
      </c>
      <c r="M38149" t="s">
        <v>9993</v>
      </c>
      <c r="N38149" t="s">
        <v>21</v>
      </c>
      <c r="O38149" t="s">
        <v>67</v>
      </c>
      <c r="P38149" t="s">
        <v>9994</v>
      </c>
      <c r="Q38149">
        <v>2</v>
      </c>
      <c r="R38149" s="58">
        <v>2E-3</v>
      </c>
      <c r="S38149" s="18">
        <v>23364</v>
      </c>
      <c r="T38149" s="18">
        <v>238</v>
      </c>
      <c r="U38149" t="s">
        <v>24</v>
      </c>
    </row>
    <row r="38150" spans="1:21" x14ac:dyDescent="0.3">
      <c r="A38150" t="s">
        <v>33466</v>
      </c>
      <c r="B38150" s="15">
        <v>41773</v>
      </c>
      <c r="C38150">
        <v>2014</v>
      </c>
      <c r="D38150">
        <v>5</v>
      </c>
      <c r="E38150" s="15">
        <v>41779</v>
      </c>
      <c r="F38150">
        <v>1</v>
      </c>
      <c r="G38150" t="s">
        <v>15</v>
      </c>
      <c r="H38150" t="s">
        <v>2202</v>
      </c>
      <c r="I38150" t="s">
        <v>2203</v>
      </c>
      <c r="J38150" t="s">
        <v>37</v>
      </c>
      <c r="K38150" t="s">
        <v>37</v>
      </c>
      <c r="L38150" t="s">
        <v>65</v>
      </c>
      <c r="M38150" t="s">
        <v>1874</v>
      </c>
      <c r="N38150" t="s">
        <v>21</v>
      </c>
      <c r="O38150" t="s">
        <v>128</v>
      </c>
      <c r="P38150" t="s">
        <v>694</v>
      </c>
      <c r="Q38150">
        <v>4</v>
      </c>
      <c r="R38150" s="58">
        <v>0</v>
      </c>
      <c r="S38150" s="18">
        <v>1488</v>
      </c>
      <c r="T38150" s="18">
        <v>227</v>
      </c>
      <c r="U38150" t="s">
        <v>24</v>
      </c>
    </row>
    <row r="38151" spans="1:21" x14ac:dyDescent="0.3">
      <c r="A38151" t="s">
        <v>33468</v>
      </c>
      <c r="B38151" s="15">
        <v>41773</v>
      </c>
      <c r="C38151">
        <v>2014</v>
      </c>
      <c r="D38151">
        <v>5</v>
      </c>
      <c r="E38151" s="15">
        <v>41778</v>
      </c>
      <c r="F38151">
        <v>2</v>
      </c>
      <c r="G38151" t="s">
        <v>34</v>
      </c>
      <c r="H38151" t="s">
        <v>3594</v>
      </c>
      <c r="I38151" t="s">
        <v>2203</v>
      </c>
      <c r="J38151" t="s">
        <v>37</v>
      </c>
      <c r="K38151" t="s">
        <v>37</v>
      </c>
      <c r="L38151" t="s">
        <v>42</v>
      </c>
      <c r="M38151" t="s">
        <v>23862</v>
      </c>
      <c r="N38151" t="s">
        <v>21</v>
      </c>
      <c r="O38151" t="s">
        <v>146</v>
      </c>
      <c r="P38151" t="s">
        <v>9308</v>
      </c>
      <c r="Q38151">
        <v>2</v>
      </c>
      <c r="R38151" s="58">
        <v>0</v>
      </c>
      <c r="S38151" s="18">
        <v>888</v>
      </c>
      <c r="T38151" s="18">
        <v>219</v>
      </c>
      <c r="U38151" t="s">
        <v>24</v>
      </c>
    </row>
    <row r="38152" spans="1:21" x14ac:dyDescent="0.3">
      <c r="A38152" t="s">
        <v>33474</v>
      </c>
      <c r="B38152" s="15">
        <v>41773</v>
      </c>
      <c r="C38152">
        <v>2014</v>
      </c>
      <c r="D38152">
        <v>5</v>
      </c>
      <c r="E38152" s="15">
        <v>41777</v>
      </c>
      <c r="F38152">
        <v>1</v>
      </c>
      <c r="G38152" t="s">
        <v>15</v>
      </c>
      <c r="H38152" t="s">
        <v>5040</v>
      </c>
      <c r="I38152" t="s">
        <v>152</v>
      </c>
      <c r="J38152" t="s">
        <v>107</v>
      </c>
      <c r="K38152" t="s">
        <v>153</v>
      </c>
      <c r="L38152" t="s">
        <v>16</v>
      </c>
      <c r="M38152" t="s">
        <v>4549</v>
      </c>
      <c r="N38152" t="s">
        <v>21</v>
      </c>
      <c r="O38152" t="s">
        <v>31</v>
      </c>
      <c r="P38152" t="s">
        <v>4550</v>
      </c>
      <c r="Q38152">
        <v>1</v>
      </c>
      <c r="R38152" s="58">
        <v>0</v>
      </c>
      <c r="S38152" s="18">
        <v>674</v>
      </c>
      <c r="T38152" s="18">
        <v>18</v>
      </c>
      <c r="U38152" t="s">
        <v>24</v>
      </c>
    </row>
    <row r="38153" spans="1:21" x14ac:dyDescent="0.3">
      <c r="A38153" t="s">
        <v>33467</v>
      </c>
      <c r="B38153" s="15">
        <v>41773</v>
      </c>
      <c r="C38153">
        <v>2014</v>
      </c>
      <c r="D38153">
        <v>5</v>
      </c>
      <c r="E38153" s="15">
        <v>41778</v>
      </c>
      <c r="F38153">
        <v>1</v>
      </c>
      <c r="G38153" t="s">
        <v>15</v>
      </c>
      <c r="H38153" t="s">
        <v>699</v>
      </c>
      <c r="I38153" t="s">
        <v>700</v>
      </c>
      <c r="J38153" t="s">
        <v>107</v>
      </c>
      <c r="K38153" t="s">
        <v>108</v>
      </c>
      <c r="L38153" t="s">
        <v>16</v>
      </c>
      <c r="M38153" t="s">
        <v>1165</v>
      </c>
      <c r="N38153" t="s">
        <v>21</v>
      </c>
      <c r="O38153" t="s">
        <v>31</v>
      </c>
      <c r="P38153" t="s">
        <v>1166</v>
      </c>
      <c r="Q38153">
        <v>3</v>
      </c>
      <c r="R38153" s="58">
        <v>0</v>
      </c>
      <c r="S38153" s="18">
        <v>207</v>
      </c>
      <c r="T38153" s="18">
        <v>169</v>
      </c>
      <c r="U38153" t="s">
        <v>24</v>
      </c>
    </row>
    <row r="38154" spans="1:21" x14ac:dyDescent="0.3">
      <c r="A38154" t="s">
        <v>33460</v>
      </c>
      <c r="B38154" s="15">
        <v>41773</v>
      </c>
      <c r="C38154">
        <v>2014</v>
      </c>
      <c r="D38154">
        <v>5</v>
      </c>
      <c r="E38154" s="15">
        <v>41777</v>
      </c>
      <c r="F38154">
        <v>1</v>
      </c>
      <c r="G38154" t="s">
        <v>15</v>
      </c>
      <c r="H38154" t="s">
        <v>1019</v>
      </c>
      <c r="I38154" t="s">
        <v>191</v>
      </c>
      <c r="J38154" t="s">
        <v>192</v>
      </c>
      <c r="K38154" t="s">
        <v>108</v>
      </c>
      <c r="L38154" t="s">
        <v>65</v>
      </c>
      <c r="M38154" t="s">
        <v>12379</v>
      </c>
      <c r="N38154" t="s">
        <v>21</v>
      </c>
      <c r="O38154" t="s">
        <v>48</v>
      </c>
      <c r="P38154" t="s">
        <v>12380</v>
      </c>
      <c r="Q38154">
        <v>3</v>
      </c>
      <c r="R38154" s="58">
        <v>0</v>
      </c>
      <c r="S38154" s="18">
        <v>73206</v>
      </c>
      <c r="T38154" s="18">
        <v>68</v>
      </c>
      <c r="U38154" t="s">
        <v>24</v>
      </c>
    </row>
    <row r="38155" spans="1:21" x14ac:dyDescent="0.3">
      <c r="A38155" t="s">
        <v>33476</v>
      </c>
      <c r="B38155" s="15">
        <v>41774</v>
      </c>
      <c r="C38155">
        <v>2014</v>
      </c>
      <c r="D38155">
        <v>5</v>
      </c>
      <c r="E38155" s="15">
        <v>41774</v>
      </c>
      <c r="F38155">
        <v>3</v>
      </c>
      <c r="G38155" t="s">
        <v>64</v>
      </c>
      <c r="H38155" t="s">
        <v>305</v>
      </c>
      <c r="I38155" t="s">
        <v>191</v>
      </c>
      <c r="J38155" t="s">
        <v>192</v>
      </c>
      <c r="K38155" t="s">
        <v>306</v>
      </c>
      <c r="L38155" t="s">
        <v>16</v>
      </c>
      <c r="M38155" t="s">
        <v>17529</v>
      </c>
      <c r="N38155" t="s">
        <v>60</v>
      </c>
      <c r="O38155" t="s">
        <v>118</v>
      </c>
      <c r="P38155" t="s">
        <v>17530</v>
      </c>
      <c r="Q38155">
        <v>7</v>
      </c>
      <c r="R38155" s="58">
        <v>0</v>
      </c>
      <c r="S38155" s="18">
        <v>6019699</v>
      </c>
      <c r="T38155" s="18">
        <v>30952</v>
      </c>
      <c r="U38155" t="s">
        <v>40</v>
      </c>
    </row>
    <row r="38156" spans="1:21" x14ac:dyDescent="0.3">
      <c r="A38156" t="s">
        <v>33477</v>
      </c>
      <c r="B38156" s="15">
        <v>41774</v>
      </c>
      <c r="C38156">
        <v>2014</v>
      </c>
      <c r="D38156">
        <v>5</v>
      </c>
      <c r="E38156" s="15">
        <v>41778</v>
      </c>
      <c r="F38156">
        <v>1</v>
      </c>
      <c r="G38156" t="s">
        <v>15</v>
      </c>
      <c r="H38156" t="s">
        <v>800</v>
      </c>
      <c r="I38156" t="s">
        <v>158</v>
      </c>
      <c r="J38156" t="s">
        <v>107</v>
      </c>
      <c r="K38156" t="s">
        <v>46</v>
      </c>
      <c r="L38156" t="s">
        <v>65</v>
      </c>
      <c r="M38156" t="s">
        <v>1317</v>
      </c>
      <c r="N38156" t="s">
        <v>21</v>
      </c>
      <c r="O38156" t="s">
        <v>67</v>
      </c>
      <c r="P38156" t="s">
        <v>1318</v>
      </c>
      <c r="Q38156">
        <v>6</v>
      </c>
      <c r="R38156" s="58">
        <v>0</v>
      </c>
      <c r="S38156" s="18">
        <v>86148</v>
      </c>
      <c r="T38156" s="18">
        <v>30248</v>
      </c>
      <c r="U38156" t="s">
        <v>40</v>
      </c>
    </row>
    <row r="38157" spans="1:21" x14ac:dyDescent="0.3">
      <c r="A38157" t="s">
        <v>33478</v>
      </c>
      <c r="B38157" s="15">
        <v>41774</v>
      </c>
      <c r="C38157">
        <v>2014</v>
      </c>
      <c r="D38157">
        <v>5</v>
      </c>
      <c r="E38157" s="15">
        <v>41776</v>
      </c>
      <c r="F38157">
        <v>2</v>
      </c>
      <c r="G38157" t="s">
        <v>34</v>
      </c>
      <c r="H38157" t="s">
        <v>15722</v>
      </c>
      <c r="I38157" t="s">
        <v>197</v>
      </c>
      <c r="J38157" t="s">
        <v>28</v>
      </c>
      <c r="K38157" t="s">
        <v>198</v>
      </c>
      <c r="L38157" t="s">
        <v>65</v>
      </c>
      <c r="M38157" t="s">
        <v>473</v>
      </c>
      <c r="N38157" t="s">
        <v>60</v>
      </c>
      <c r="O38157" t="s">
        <v>110</v>
      </c>
      <c r="P38157" t="s">
        <v>474</v>
      </c>
      <c r="Q38157">
        <v>6</v>
      </c>
      <c r="R38157" s="58">
        <v>0</v>
      </c>
      <c r="S38157" s="18">
        <v>2304</v>
      </c>
      <c r="T38157" s="18">
        <v>20813</v>
      </c>
      <c r="U38157" t="s">
        <v>69</v>
      </c>
    </row>
    <row r="38158" spans="1:21" x14ac:dyDescent="0.3">
      <c r="A38158" t="s">
        <v>33479</v>
      </c>
      <c r="B38158" s="15">
        <v>41774</v>
      </c>
      <c r="C38158">
        <v>2014</v>
      </c>
      <c r="D38158">
        <v>5</v>
      </c>
      <c r="E38158" s="15">
        <v>41779</v>
      </c>
      <c r="F38158">
        <v>1</v>
      </c>
      <c r="G38158" t="s">
        <v>15</v>
      </c>
      <c r="H38158" t="s">
        <v>6459</v>
      </c>
      <c r="I38158" t="s">
        <v>823</v>
      </c>
      <c r="J38158" t="s">
        <v>37</v>
      </c>
      <c r="K38158" t="s">
        <v>37</v>
      </c>
      <c r="L38158" t="s">
        <v>42</v>
      </c>
      <c r="M38158" t="s">
        <v>20</v>
      </c>
      <c r="N38158" t="s">
        <v>21</v>
      </c>
      <c r="O38158" t="s">
        <v>22</v>
      </c>
      <c r="P38158" t="s">
        <v>23</v>
      </c>
      <c r="Q38158">
        <v>6</v>
      </c>
      <c r="R38158" s="58">
        <v>0</v>
      </c>
      <c r="S38158" s="18">
        <v>31842</v>
      </c>
      <c r="T38158" s="18">
        <v>17085</v>
      </c>
      <c r="U38158" t="s">
        <v>40</v>
      </c>
    </row>
    <row r="38159" spans="1:21" x14ac:dyDescent="0.3">
      <c r="A38159" t="s">
        <v>33480</v>
      </c>
      <c r="B38159" s="15">
        <v>41774</v>
      </c>
      <c r="C38159">
        <v>2014</v>
      </c>
      <c r="D38159">
        <v>5</v>
      </c>
      <c r="E38159" s="15">
        <v>41775</v>
      </c>
      <c r="F38159">
        <v>4</v>
      </c>
      <c r="G38159" t="s">
        <v>216</v>
      </c>
      <c r="H38159" t="s">
        <v>190</v>
      </c>
      <c r="I38159" t="s">
        <v>191</v>
      </c>
      <c r="J38159" t="s">
        <v>192</v>
      </c>
      <c r="K38159" t="s">
        <v>108</v>
      </c>
      <c r="L38159" t="s">
        <v>16</v>
      </c>
      <c r="M38159" t="s">
        <v>5359</v>
      </c>
      <c r="N38159" t="s">
        <v>51</v>
      </c>
      <c r="O38159" t="s">
        <v>81</v>
      </c>
      <c r="P38159" t="s">
        <v>5360</v>
      </c>
      <c r="Q38159">
        <v>5</v>
      </c>
      <c r="R38159" s="58">
        <v>3.0000000000000001E-3</v>
      </c>
      <c r="S38159" s="18">
        <v>-12849</v>
      </c>
      <c r="T38159" s="18">
        <v>14973</v>
      </c>
      <c r="U38159" t="s">
        <v>40</v>
      </c>
    </row>
    <row r="38160" spans="1:21" x14ac:dyDescent="0.3">
      <c r="A38160" t="s">
        <v>33479</v>
      </c>
      <c r="B38160" s="15">
        <v>41774</v>
      </c>
      <c r="C38160">
        <v>2014</v>
      </c>
      <c r="D38160">
        <v>5</v>
      </c>
      <c r="E38160" s="15">
        <v>41779</v>
      </c>
      <c r="F38160">
        <v>1</v>
      </c>
      <c r="G38160" t="s">
        <v>15</v>
      </c>
      <c r="H38160" t="s">
        <v>6459</v>
      </c>
      <c r="I38160" t="s">
        <v>823</v>
      </c>
      <c r="J38160" t="s">
        <v>37</v>
      </c>
      <c r="K38160" t="s">
        <v>37</v>
      </c>
      <c r="L38160" t="s">
        <v>42</v>
      </c>
      <c r="M38160" t="s">
        <v>1264</v>
      </c>
      <c r="N38160" t="s">
        <v>51</v>
      </c>
      <c r="O38160" t="s">
        <v>81</v>
      </c>
      <c r="P38160" t="s">
        <v>1265</v>
      </c>
      <c r="Q38160">
        <v>6</v>
      </c>
      <c r="R38160" s="58">
        <v>0</v>
      </c>
      <c r="S38160" s="18">
        <v>801</v>
      </c>
      <c r="T38160" s="18">
        <v>12218</v>
      </c>
      <c r="U38160" t="s">
        <v>40</v>
      </c>
    </row>
    <row r="38161" spans="1:21" x14ac:dyDescent="0.3">
      <c r="A38161" t="s">
        <v>33479</v>
      </c>
      <c r="B38161" s="15">
        <v>41774</v>
      </c>
      <c r="C38161">
        <v>2014</v>
      </c>
      <c r="D38161">
        <v>5</v>
      </c>
      <c r="E38161" s="15">
        <v>41779</v>
      </c>
      <c r="F38161">
        <v>1</v>
      </c>
      <c r="G38161" t="s">
        <v>15</v>
      </c>
      <c r="H38161" t="s">
        <v>6459</v>
      </c>
      <c r="I38161" t="s">
        <v>823</v>
      </c>
      <c r="J38161" t="s">
        <v>37</v>
      </c>
      <c r="K38161" t="s">
        <v>37</v>
      </c>
      <c r="L38161" t="s">
        <v>42</v>
      </c>
      <c r="M38161" t="s">
        <v>33481</v>
      </c>
      <c r="N38161" t="s">
        <v>51</v>
      </c>
      <c r="O38161" t="s">
        <v>96</v>
      </c>
      <c r="P38161" t="s">
        <v>7393</v>
      </c>
      <c r="Q38161">
        <v>2</v>
      </c>
      <c r="R38161" s="58">
        <v>0</v>
      </c>
      <c r="S38161" s="18">
        <v>39462</v>
      </c>
      <c r="T38161" s="18">
        <v>8518</v>
      </c>
      <c r="U38161" t="s">
        <v>40</v>
      </c>
    </row>
    <row r="38162" spans="1:21" x14ac:dyDescent="0.3">
      <c r="A38162" t="s">
        <v>33482</v>
      </c>
      <c r="B38162" s="15">
        <v>41774</v>
      </c>
      <c r="C38162">
        <v>2014</v>
      </c>
      <c r="D38162">
        <v>5</v>
      </c>
      <c r="E38162" s="15">
        <v>41777</v>
      </c>
      <c r="F38162">
        <v>4</v>
      </c>
      <c r="G38162" t="s">
        <v>216</v>
      </c>
      <c r="H38162" t="s">
        <v>3892</v>
      </c>
      <c r="I38162" t="s">
        <v>191</v>
      </c>
      <c r="J38162" t="s">
        <v>192</v>
      </c>
      <c r="K38162" t="s">
        <v>264</v>
      </c>
      <c r="L38162" t="s">
        <v>65</v>
      </c>
      <c r="M38162" t="s">
        <v>10520</v>
      </c>
      <c r="N38162" t="s">
        <v>51</v>
      </c>
      <c r="O38162" t="s">
        <v>81</v>
      </c>
      <c r="P38162" t="s">
        <v>10521</v>
      </c>
      <c r="Q38162">
        <v>2</v>
      </c>
      <c r="R38162" s="58">
        <v>0</v>
      </c>
      <c r="S38162" s="18">
        <v>235764</v>
      </c>
      <c r="T38162" s="18">
        <v>7711</v>
      </c>
      <c r="U38162" t="s">
        <v>40</v>
      </c>
    </row>
    <row r="38163" spans="1:21" x14ac:dyDescent="0.3">
      <c r="A38163" t="s">
        <v>33483</v>
      </c>
      <c r="B38163" s="15">
        <v>41774</v>
      </c>
      <c r="C38163">
        <v>2014</v>
      </c>
      <c r="D38163">
        <v>5</v>
      </c>
      <c r="E38163" s="15">
        <v>41779</v>
      </c>
      <c r="F38163">
        <v>1</v>
      </c>
      <c r="G38163" t="s">
        <v>15</v>
      </c>
      <c r="H38163" t="s">
        <v>1440</v>
      </c>
      <c r="I38163" t="s">
        <v>191</v>
      </c>
      <c r="J38163" t="s">
        <v>192</v>
      </c>
      <c r="K38163" t="s">
        <v>306</v>
      </c>
      <c r="L38163" t="s">
        <v>65</v>
      </c>
      <c r="M38163" t="s">
        <v>11054</v>
      </c>
      <c r="N38163" t="s">
        <v>21</v>
      </c>
      <c r="O38163" t="s">
        <v>48</v>
      </c>
      <c r="P38163" t="s">
        <v>11055</v>
      </c>
      <c r="Q38163">
        <v>9</v>
      </c>
      <c r="R38163" s="58">
        <v>0</v>
      </c>
      <c r="S38163" s="18">
        <v>2068893</v>
      </c>
      <c r="T38163" s="18">
        <v>7329</v>
      </c>
      <c r="U38163" t="s">
        <v>40</v>
      </c>
    </row>
    <row r="38164" spans="1:21" x14ac:dyDescent="0.3">
      <c r="A38164" t="s">
        <v>33484</v>
      </c>
      <c r="B38164" s="15">
        <v>41774</v>
      </c>
      <c r="C38164">
        <v>2014</v>
      </c>
      <c r="D38164">
        <v>5</v>
      </c>
      <c r="E38164" s="15">
        <v>41777</v>
      </c>
      <c r="F38164">
        <v>4</v>
      </c>
      <c r="G38164" t="s">
        <v>216</v>
      </c>
      <c r="H38164" t="s">
        <v>3147</v>
      </c>
      <c r="I38164" t="s">
        <v>27</v>
      </c>
      <c r="J38164" t="s">
        <v>28</v>
      </c>
      <c r="K38164" t="s">
        <v>29</v>
      </c>
      <c r="L38164" t="s">
        <v>42</v>
      </c>
      <c r="M38164" t="s">
        <v>29599</v>
      </c>
      <c r="N38164" t="s">
        <v>60</v>
      </c>
      <c r="O38164" t="s">
        <v>118</v>
      </c>
      <c r="P38164" t="s">
        <v>2695</v>
      </c>
      <c r="Q38164">
        <v>2</v>
      </c>
      <c r="R38164" s="58">
        <v>0</v>
      </c>
      <c r="S38164" s="18">
        <v>18054</v>
      </c>
      <c r="T38164" s="18">
        <v>6119</v>
      </c>
      <c r="U38164" t="s">
        <v>24</v>
      </c>
    </row>
    <row r="38165" spans="1:21" x14ac:dyDescent="0.3">
      <c r="A38165" t="s">
        <v>33485</v>
      </c>
      <c r="B38165" s="15">
        <v>41774</v>
      </c>
      <c r="C38165">
        <v>2014</v>
      </c>
      <c r="D38165">
        <v>5</v>
      </c>
      <c r="E38165" s="15">
        <v>41778</v>
      </c>
      <c r="F38165">
        <v>2</v>
      </c>
      <c r="G38165" t="s">
        <v>34</v>
      </c>
      <c r="H38165" t="s">
        <v>2457</v>
      </c>
      <c r="I38165" t="s">
        <v>748</v>
      </c>
      <c r="J38165" t="s">
        <v>37</v>
      </c>
      <c r="K38165" t="s">
        <v>37</v>
      </c>
      <c r="L38165" t="s">
        <v>16</v>
      </c>
      <c r="M38165" t="s">
        <v>9630</v>
      </c>
      <c r="N38165" t="s">
        <v>51</v>
      </c>
      <c r="O38165" t="s">
        <v>81</v>
      </c>
      <c r="P38165" t="s">
        <v>6172</v>
      </c>
      <c r="Q38165">
        <v>1</v>
      </c>
      <c r="R38165" s="58">
        <v>0</v>
      </c>
      <c r="S38165" s="18">
        <v>5919</v>
      </c>
      <c r="T38165" s="18">
        <v>5522</v>
      </c>
      <c r="U38165" t="s">
        <v>40</v>
      </c>
    </row>
    <row r="38166" spans="1:21" x14ac:dyDescent="0.3">
      <c r="A38166" t="s">
        <v>33486</v>
      </c>
      <c r="B38166" s="15">
        <v>41774</v>
      </c>
      <c r="C38166">
        <v>2014</v>
      </c>
      <c r="D38166">
        <v>5</v>
      </c>
      <c r="E38166" s="15">
        <v>41778</v>
      </c>
      <c r="F38166">
        <v>1</v>
      </c>
      <c r="G38166" t="s">
        <v>15</v>
      </c>
      <c r="H38166" t="s">
        <v>1228</v>
      </c>
      <c r="I38166" t="s">
        <v>191</v>
      </c>
      <c r="J38166" t="s">
        <v>192</v>
      </c>
      <c r="K38166" t="s">
        <v>264</v>
      </c>
      <c r="L38166" t="s">
        <v>16</v>
      </c>
      <c r="M38166" t="s">
        <v>14767</v>
      </c>
      <c r="N38166" t="s">
        <v>60</v>
      </c>
      <c r="O38166" t="s">
        <v>110</v>
      </c>
      <c r="P38166" t="s">
        <v>14768</v>
      </c>
      <c r="Q38166">
        <v>3</v>
      </c>
      <c r="R38166" s="58">
        <v>0</v>
      </c>
      <c r="S38166" s="18">
        <v>1349925</v>
      </c>
      <c r="T38166" s="18">
        <v>5433</v>
      </c>
      <c r="U38166" t="s">
        <v>40</v>
      </c>
    </row>
    <row r="38167" spans="1:21" x14ac:dyDescent="0.3">
      <c r="A38167" t="s">
        <v>33487</v>
      </c>
      <c r="B38167" s="15">
        <v>41774</v>
      </c>
      <c r="C38167">
        <v>2014</v>
      </c>
      <c r="D38167">
        <v>5</v>
      </c>
      <c r="E38167" s="15">
        <v>41778</v>
      </c>
      <c r="F38167">
        <v>2</v>
      </c>
      <c r="G38167" t="s">
        <v>34</v>
      </c>
      <c r="H38167" t="s">
        <v>351</v>
      </c>
      <c r="I38167" t="s">
        <v>169</v>
      </c>
      <c r="J38167" t="s">
        <v>45</v>
      </c>
      <c r="K38167" t="s">
        <v>108</v>
      </c>
      <c r="L38167" t="s">
        <v>16</v>
      </c>
      <c r="M38167" t="s">
        <v>1372</v>
      </c>
      <c r="N38167" t="s">
        <v>51</v>
      </c>
      <c r="O38167" t="s">
        <v>96</v>
      </c>
      <c r="P38167" t="s">
        <v>1373</v>
      </c>
      <c r="Q38167">
        <v>5</v>
      </c>
      <c r="R38167" s="58">
        <v>6.0000000000000001E-3</v>
      </c>
      <c r="S38167" s="18">
        <v>-49242</v>
      </c>
      <c r="T38167" s="18">
        <v>391</v>
      </c>
      <c r="U38167" t="s">
        <v>24</v>
      </c>
    </row>
    <row r="38168" spans="1:21" x14ac:dyDescent="0.3">
      <c r="A38168" t="s">
        <v>33485</v>
      </c>
      <c r="B38168" s="15">
        <v>41774</v>
      </c>
      <c r="C38168">
        <v>2014</v>
      </c>
      <c r="D38168">
        <v>5</v>
      </c>
      <c r="E38168" s="15">
        <v>41778</v>
      </c>
      <c r="F38168">
        <v>2</v>
      </c>
      <c r="G38168" t="s">
        <v>34</v>
      </c>
      <c r="H38168" t="s">
        <v>2457</v>
      </c>
      <c r="I38168" t="s">
        <v>748</v>
      </c>
      <c r="J38168" t="s">
        <v>37</v>
      </c>
      <c r="K38168" t="s">
        <v>37</v>
      </c>
      <c r="L38168" t="s">
        <v>16</v>
      </c>
      <c r="M38168" t="s">
        <v>17766</v>
      </c>
      <c r="N38168" t="s">
        <v>51</v>
      </c>
      <c r="O38168" t="s">
        <v>96</v>
      </c>
      <c r="P38168" t="s">
        <v>303</v>
      </c>
      <c r="Q38168">
        <v>1</v>
      </c>
      <c r="R38168" s="58">
        <v>0</v>
      </c>
      <c r="S38168" s="18">
        <v>5349</v>
      </c>
      <c r="T38168" s="18">
        <v>2738</v>
      </c>
      <c r="U38168" t="s">
        <v>40</v>
      </c>
    </row>
    <row r="38169" spans="1:21" x14ac:dyDescent="0.3">
      <c r="A38169" t="s">
        <v>33484</v>
      </c>
      <c r="B38169" s="15">
        <v>41774</v>
      </c>
      <c r="C38169">
        <v>2014</v>
      </c>
      <c r="D38169">
        <v>5</v>
      </c>
      <c r="E38169" s="15">
        <v>41777</v>
      </c>
      <c r="F38169">
        <v>4</v>
      </c>
      <c r="G38169" t="s">
        <v>216</v>
      </c>
      <c r="H38169" t="s">
        <v>3147</v>
      </c>
      <c r="I38169" t="s">
        <v>27</v>
      </c>
      <c r="J38169" t="s">
        <v>28</v>
      </c>
      <c r="K38169" t="s">
        <v>29</v>
      </c>
      <c r="L38169" t="s">
        <v>42</v>
      </c>
      <c r="M38169" t="s">
        <v>33488</v>
      </c>
      <c r="N38169" t="s">
        <v>21</v>
      </c>
      <c r="O38169" t="s">
        <v>143</v>
      </c>
      <c r="P38169" t="s">
        <v>1572</v>
      </c>
      <c r="Q38169">
        <v>14</v>
      </c>
      <c r="R38169" s="58">
        <v>0</v>
      </c>
      <c r="S38169" s="18">
        <v>11466</v>
      </c>
      <c r="T38169" s="18">
        <v>2204</v>
      </c>
      <c r="U38169" t="s">
        <v>24</v>
      </c>
    </row>
    <row r="38170" spans="1:21" x14ac:dyDescent="0.3">
      <c r="A38170" t="s">
        <v>33489</v>
      </c>
      <c r="B38170" s="15">
        <v>41774</v>
      </c>
      <c r="C38170">
        <v>2014</v>
      </c>
      <c r="D38170">
        <v>5</v>
      </c>
      <c r="E38170" s="15">
        <v>41776</v>
      </c>
      <c r="F38170">
        <v>4</v>
      </c>
      <c r="G38170" t="s">
        <v>216</v>
      </c>
      <c r="H38170" t="s">
        <v>2350</v>
      </c>
      <c r="I38170" t="s">
        <v>2351</v>
      </c>
      <c r="J38170" t="s">
        <v>107</v>
      </c>
      <c r="K38170" t="s">
        <v>108</v>
      </c>
      <c r="L38170" t="s">
        <v>16</v>
      </c>
      <c r="M38170" t="s">
        <v>16065</v>
      </c>
      <c r="N38170" t="s">
        <v>51</v>
      </c>
      <c r="O38170" t="s">
        <v>81</v>
      </c>
      <c r="P38170" t="s">
        <v>3651</v>
      </c>
      <c r="Q38170">
        <v>3</v>
      </c>
      <c r="R38170" s="58">
        <v>4.0000000000000001E-3</v>
      </c>
      <c r="S38170" s="18">
        <v>-53208</v>
      </c>
      <c r="T38170" s="18">
        <v>2195</v>
      </c>
      <c r="U38170" t="s">
        <v>40</v>
      </c>
    </row>
    <row r="38171" spans="1:21" x14ac:dyDescent="0.3">
      <c r="A38171" t="s">
        <v>33490</v>
      </c>
      <c r="B38171" s="15">
        <v>41774</v>
      </c>
      <c r="C38171">
        <v>2014</v>
      </c>
      <c r="D38171">
        <v>5</v>
      </c>
      <c r="E38171" s="15">
        <v>41777</v>
      </c>
      <c r="F38171">
        <v>4</v>
      </c>
      <c r="G38171" t="s">
        <v>216</v>
      </c>
      <c r="H38171" t="s">
        <v>800</v>
      </c>
      <c r="I38171" t="s">
        <v>158</v>
      </c>
      <c r="J38171" t="s">
        <v>107</v>
      </c>
      <c r="K38171" t="s">
        <v>46</v>
      </c>
      <c r="L38171" t="s">
        <v>65</v>
      </c>
      <c r="M38171" t="s">
        <v>14938</v>
      </c>
      <c r="N38171" t="s">
        <v>21</v>
      </c>
      <c r="O38171" t="s">
        <v>31</v>
      </c>
      <c r="P38171" t="s">
        <v>1208</v>
      </c>
      <c r="Q38171">
        <v>4</v>
      </c>
      <c r="R38171" s="58">
        <v>0</v>
      </c>
      <c r="S38171" s="18">
        <v>3176</v>
      </c>
      <c r="T38171" s="18">
        <v>2176</v>
      </c>
      <c r="U38171" t="s">
        <v>40</v>
      </c>
    </row>
    <row r="38172" spans="1:21" x14ac:dyDescent="0.3">
      <c r="A38172" t="s">
        <v>33490</v>
      </c>
      <c r="B38172" s="15">
        <v>41774</v>
      </c>
      <c r="C38172">
        <v>2014</v>
      </c>
      <c r="D38172">
        <v>5</v>
      </c>
      <c r="E38172" s="15">
        <v>41777</v>
      </c>
      <c r="F38172">
        <v>4</v>
      </c>
      <c r="G38172" t="s">
        <v>216</v>
      </c>
      <c r="H38172" t="s">
        <v>800</v>
      </c>
      <c r="I38172" t="s">
        <v>158</v>
      </c>
      <c r="J38172" t="s">
        <v>107</v>
      </c>
      <c r="K38172" t="s">
        <v>46</v>
      </c>
      <c r="L38172" t="s">
        <v>65</v>
      </c>
      <c r="M38172" t="s">
        <v>860</v>
      </c>
      <c r="N38172" t="s">
        <v>21</v>
      </c>
      <c r="O38172" t="s">
        <v>31</v>
      </c>
      <c r="P38172" t="s">
        <v>861</v>
      </c>
      <c r="Q38172">
        <v>14</v>
      </c>
      <c r="R38172" s="58">
        <v>0</v>
      </c>
      <c r="S38172" s="18">
        <v>12908</v>
      </c>
      <c r="T38172" s="18">
        <v>2122</v>
      </c>
      <c r="U38172" t="s">
        <v>40</v>
      </c>
    </row>
    <row r="38173" spans="1:21" x14ac:dyDescent="0.3">
      <c r="A38173" t="s">
        <v>33482</v>
      </c>
      <c r="B38173" s="15">
        <v>41774</v>
      </c>
      <c r="C38173">
        <v>2014</v>
      </c>
      <c r="D38173">
        <v>5</v>
      </c>
      <c r="E38173" s="15">
        <v>41777</v>
      </c>
      <c r="F38173">
        <v>4</v>
      </c>
      <c r="G38173" t="s">
        <v>216</v>
      </c>
      <c r="H38173" t="s">
        <v>3892</v>
      </c>
      <c r="I38173" t="s">
        <v>191</v>
      </c>
      <c r="J38173" t="s">
        <v>192</v>
      </c>
      <c r="K38173" t="s">
        <v>264</v>
      </c>
      <c r="L38173" t="s">
        <v>65</v>
      </c>
      <c r="M38173" t="s">
        <v>11559</v>
      </c>
      <c r="N38173" t="s">
        <v>60</v>
      </c>
      <c r="O38173" t="s">
        <v>118</v>
      </c>
      <c r="P38173" t="s">
        <v>11560</v>
      </c>
      <c r="Q38173">
        <v>3</v>
      </c>
      <c r="R38173" s="58">
        <v>0</v>
      </c>
      <c r="S38173" s="18">
        <v>188937</v>
      </c>
      <c r="T38173" s="18">
        <v>1964</v>
      </c>
      <c r="U38173" t="s">
        <v>40</v>
      </c>
    </row>
    <row r="38174" spans="1:21" x14ac:dyDescent="0.3">
      <c r="A38174" t="s">
        <v>33490</v>
      </c>
      <c r="B38174" s="15">
        <v>41774</v>
      </c>
      <c r="C38174">
        <v>2014</v>
      </c>
      <c r="D38174">
        <v>5</v>
      </c>
      <c r="E38174" s="15">
        <v>41777</v>
      </c>
      <c r="F38174">
        <v>4</v>
      </c>
      <c r="G38174" t="s">
        <v>216</v>
      </c>
      <c r="H38174" t="s">
        <v>800</v>
      </c>
      <c r="I38174" t="s">
        <v>158</v>
      </c>
      <c r="J38174" t="s">
        <v>107</v>
      </c>
      <c r="K38174" t="s">
        <v>46</v>
      </c>
      <c r="L38174" t="s">
        <v>65</v>
      </c>
      <c r="M38174" t="s">
        <v>6964</v>
      </c>
      <c r="N38174" t="s">
        <v>21</v>
      </c>
      <c r="O38174" t="s">
        <v>31</v>
      </c>
      <c r="P38174" t="s">
        <v>4258</v>
      </c>
      <c r="Q38174">
        <v>7</v>
      </c>
      <c r="R38174" s="58">
        <v>0</v>
      </c>
      <c r="S38174" s="18">
        <v>5376</v>
      </c>
      <c r="T38174" s="18">
        <v>1954</v>
      </c>
      <c r="U38174" t="s">
        <v>40</v>
      </c>
    </row>
    <row r="38175" spans="1:21" x14ac:dyDescent="0.3">
      <c r="A38175" t="s">
        <v>33491</v>
      </c>
      <c r="B38175" s="15">
        <v>41774</v>
      </c>
      <c r="C38175">
        <v>2014</v>
      </c>
      <c r="D38175">
        <v>5</v>
      </c>
      <c r="E38175" s="15">
        <v>41777</v>
      </c>
      <c r="F38175">
        <v>4</v>
      </c>
      <c r="G38175" t="s">
        <v>216</v>
      </c>
      <c r="H38175" t="s">
        <v>5040</v>
      </c>
      <c r="I38175" t="s">
        <v>152</v>
      </c>
      <c r="J38175" t="s">
        <v>107</v>
      </c>
      <c r="K38175" t="s">
        <v>153</v>
      </c>
      <c r="L38175" t="s">
        <v>65</v>
      </c>
      <c r="M38175" t="s">
        <v>33492</v>
      </c>
      <c r="N38175" t="s">
        <v>21</v>
      </c>
      <c r="O38175" t="s">
        <v>31</v>
      </c>
      <c r="P38175" t="s">
        <v>861</v>
      </c>
      <c r="Q38175">
        <v>14</v>
      </c>
      <c r="R38175" s="58">
        <v>6.0000000000000001E-3</v>
      </c>
      <c r="S38175" s="18">
        <v>-51352</v>
      </c>
      <c r="T38175" s="18">
        <v>1853</v>
      </c>
      <c r="U38175" t="s">
        <v>24</v>
      </c>
    </row>
    <row r="38176" spans="1:21" x14ac:dyDescent="0.3">
      <c r="A38176" t="s">
        <v>33487</v>
      </c>
      <c r="B38176" s="15">
        <v>41774</v>
      </c>
      <c r="C38176">
        <v>2014</v>
      </c>
      <c r="D38176">
        <v>5</v>
      </c>
      <c r="E38176" s="15">
        <v>41778</v>
      </c>
      <c r="F38176">
        <v>2</v>
      </c>
      <c r="G38176" t="s">
        <v>34</v>
      </c>
      <c r="H38176" t="s">
        <v>351</v>
      </c>
      <c r="I38176" t="s">
        <v>169</v>
      </c>
      <c r="J38176" t="s">
        <v>45</v>
      </c>
      <c r="K38176" t="s">
        <v>108</v>
      </c>
      <c r="L38176" t="s">
        <v>16</v>
      </c>
      <c r="M38176" t="s">
        <v>14194</v>
      </c>
      <c r="N38176" t="s">
        <v>51</v>
      </c>
      <c r="O38176" t="s">
        <v>96</v>
      </c>
      <c r="P38176" t="s">
        <v>6877</v>
      </c>
      <c r="Q38176">
        <v>3</v>
      </c>
      <c r="R38176" s="58">
        <v>6.0000000000000001E-3</v>
      </c>
      <c r="S38176" s="18">
        <v>-276012</v>
      </c>
      <c r="T38176" s="18">
        <v>154</v>
      </c>
      <c r="U38176" t="s">
        <v>24</v>
      </c>
    </row>
    <row r="38177" spans="1:21" x14ac:dyDescent="0.3">
      <c r="A38177" t="s">
        <v>33493</v>
      </c>
      <c r="B38177" s="15">
        <v>41774</v>
      </c>
      <c r="C38177">
        <v>2014</v>
      </c>
      <c r="D38177">
        <v>5</v>
      </c>
      <c r="E38177" s="15">
        <v>41778</v>
      </c>
      <c r="F38177">
        <v>1</v>
      </c>
      <c r="G38177" t="s">
        <v>15</v>
      </c>
      <c r="H38177" t="s">
        <v>8730</v>
      </c>
      <c r="I38177" t="s">
        <v>525</v>
      </c>
      <c r="J38177" t="s">
        <v>45</v>
      </c>
      <c r="K38177" t="s">
        <v>153</v>
      </c>
      <c r="L38177" t="s">
        <v>65</v>
      </c>
      <c r="M38177" t="s">
        <v>1028</v>
      </c>
      <c r="N38177" t="s">
        <v>21</v>
      </c>
      <c r="O38177" t="s">
        <v>133</v>
      </c>
      <c r="P38177" t="s">
        <v>658</v>
      </c>
      <c r="Q38177">
        <v>3</v>
      </c>
      <c r="R38177" s="58">
        <v>0</v>
      </c>
      <c r="S38177" s="18">
        <v>2367</v>
      </c>
      <c r="T38177" s="18">
        <v>1225</v>
      </c>
      <c r="U38177" t="s">
        <v>40</v>
      </c>
    </row>
    <row r="38178" spans="1:21" x14ac:dyDescent="0.3">
      <c r="A38178" t="s">
        <v>33480</v>
      </c>
      <c r="B38178" s="15">
        <v>41774</v>
      </c>
      <c r="C38178">
        <v>2014</v>
      </c>
      <c r="D38178">
        <v>5</v>
      </c>
      <c r="E38178" s="15">
        <v>41775</v>
      </c>
      <c r="F38178">
        <v>4</v>
      </c>
      <c r="G38178" t="s">
        <v>216</v>
      </c>
      <c r="H38178" t="s">
        <v>190</v>
      </c>
      <c r="I38178" t="s">
        <v>191</v>
      </c>
      <c r="J38178" t="s">
        <v>192</v>
      </c>
      <c r="K38178" t="s">
        <v>108</v>
      </c>
      <c r="L38178" t="s">
        <v>16</v>
      </c>
      <c r="M38178" t="s">
        <v>18687</v>
      </c>
      <c r="N38178" t="s">
        <v>21</v>
      </c>
      <c r="O38178" t="s">
        <v>133</v>
      </c>
      <c r="P38178" t="s">
        <v>18688</v>
      </c>
      <c r="Q38178">
        <v>5</v>
      </c>
      <c r="R38178" s="58">
        <v>2E-3</v>
      </c>
      <c r="S38178" s="18">
        <v>5775</v>
      </c>
      <c r="T38178" s="18">
        <v>1074</v>
      </c>
      <c r="U38178" t="s">
        <v>40</v>
      </c>
    </row>
    <row r="38179" spans="1:21" x14ac:dyDescent="0.3">
      <c r="A38179" t="s">
        <v>33491</v>
      </c>
      <c r="B38179" s="15">
        <v>41774</v>
      </c>
      <c r="C38179">
        <v>2014</v>
      </c>
      <c r="D38179">
        <v>5</v>
      </c>
      <c r="E38179" s="15">
        <v>41777</v>
      </c>
      <c r="F38179">
        <v>4</v>
      </c>
      <c r="G38179" t="s">
        <v>216</v>
      </c>
      <c r="H38179" t="s">
        <v>5040</v>
      </c>
      <c r="I38179" t="s">
        <v>152</v>
      </c>
      <c r="J38179" t="s">
        <v>107</v>
      </c>
      <c r="K38179" t="s">
        <v>153</v>
      </c>
      <c r="L38179" t="s">
        <v>65</v>
      </c>
      <c r="M38179" t="s">
        <v>33494</v>
      </c>
      <c r="N38179" t="s">
        <v>21</v>
      </c>
      <c r="O38179" t="s">
        <v>31</v>
      </c>
      <c r="P38179" t="s">
        <v>1208</v>
      </c>
      <c r="Q38179">
        <v>4</v>
      </c>
      <c r="R38179" s="58">
        <v>6.0000000000000001E-3</v>
      </c>
      <c r="S38179" s="18">
        <v>-2272</v>
      </c>
      <c r="T38179" s="18">
        <v>1008</v>
      </c>
      <c r="U38179" t="s">
        <v>24</v>
      </c>
    </row>
    <row r="38180" spans="1:21" x14ac:dyDescent="0.3">
      <c r="A38180" t="s">
        <v>33489</v>
      </c>
      <c r="B38180" s="15">
        <v>41774</v>
      </c>
      <c r="C38180">
        <v>2014</v>
      </c>
      <c r="D38180">
        <v>5</v>
      </c>
      <c r="E38180" s="15">
        <v>41776</v>
      </c>
      <c r="F38180">
        <v>4</v>
      </c>
      <c r="G38180" t="s">
        <v>216</v>
      </c>
      <c r="H38180" t="s">
        <v>2350</v>
      </c>
      <c r="I38180" t="s">
        <v>2351</v>
      </c>
      <c r="J38180" t="s">
        <v>107</v>
      </c>
      <c r="K38180" t="s">
        <v>108</v>
      </c>
      <c r="L38180" t="s">
        <v>16</v>
      </c>
      <c r="M38180" t="s">
        <v>12517</v>
      </c>
      <c r="N38180" t="s">
        <v>60</v>
      </c>
      <c r="O38180" t="s">
        <v>118</v>
      </c>
      <c r="P38180" t="s">
        <v>5592</v>
      </c>
      <c r="Q38180">
        <v>3</v>
      </c>
      <c r="R38180" s="58">
        <v>4.0000000000000001E-3</v>
      </c>
      <c r="S38180" s="18">
        <v>-22404</v>
      </c>
      <c r="T38180" s="18">
        <v>948</v>
      </c>
      <c r="U38180" t="s">
        <v>40</v>
      </c>
    </row>
    <row r="38181" spans="1:21" x14ac:dyDescent="0.3">
      <c r="A38181" t="s">
        <v>33482</v>
      </c>
      <c r="B38181" s="15">
        <v>41774</v>
      </c>
      <c r="C38181">
        <v>2014</v>
      </c>
      <c r="D38181">
        <v>5</v>
      </c>
      <c r="E38181" s="15">
        <v>41777</v>
      </c>
      <c r="F38181">
        <v>4</v>
      </c>
      <c r="G38181" t="s">
        <v>216</v>
      </c>
      <c r="H38181" t="s">
        <v>3892</v>
      </c>
      <c r="I38181" t="s">
        <v>191</v>
      </c>
      <c r="J38181" t="s">
        <v>192</v>
      </c>
      <c r="K38181" t="s">
        <v>264</v>
      </c>
      <c r="L38181" t="s">
        <v>65</v>
      </c>
      <c r="M38181" t="s">
        <v>2947</v>
      </c>
      <c r="N38181" t="s">
        <v>21</v>
      </c>
      <c r="O38181" t="s">
        <v>128</v>
      </c>
      <c r="P38181" t="s">
        <v>2948</v>
      </c>
      <c r="Q38181">
        <v>5</v>
      </c>
      <c r="R38181" s="58">
        <v>0</v>
      </c>
      <c r="S38181" s="18">
        <v>37</v>
      </c>
      <c r="T38181" s="18">
        <v>94</v>
      </c>
      <c r="U38181" t="s">
        <v>40</v>
      </c>
    </row>
    <row r="38182" spans="1:21" x14ac:dyDescent="0.3">
      <c r="A38182" t="s">
        <v>33495</v>
      </c>
      <c r="B38182" s="15">
        <v>41774</v>
      </c>
      <c r="C38182">
        <v>2014</v>
      </c>
      <c r="D38182">
        <v>5</v>
      </c>
      <c r="E38182" s="15">
        <v>41778</v>
      </c>
      <c r="F38182">
        <v>1</v>
      </c>
      <c r="G38182" t="s">
        <v>15</v>
      </c>
      <c r="H38182" t="s">
        <v>3257</v>
      </c>
      <c r="I38182" t="s">
        <v>2351</v>
      </c>
      <c r="J38182" t="s">
        <v>107</v>
      </c>
      <c r="K38182" t="s">
        <v>108</v>
      </c>
      <c r="L38182" t="s">
        <v>16</v>
      </c>
      <c r="M38182" t="s">
        <v>19547</v>
      </c>
      <c r="N38182" t="s">
        <v>60</v>
      </c>
      <c r="O38182" t="s">
        <v>118</v>
      </c>
      <c r="P38182" t="s">
        <v>4707</v>
      </c>
      <c r="Q38182">
        <v>5</v>
      </c>
      <c r="R38182" s="58">
        <v>4.0000000000000001E-3</v>
      </c>
      <c r="S38182" s="18">
        <v>668</v>
      </c>
      <c r="T38182" s="18">
        <v>87</v>
      </c>
      <c r="U38182" t="s">
        <v>40</v>
      </c>
    </row>
    <row r="38183" spans="1:21" x14ac:dyDescent="0.3">
      <c r="A38183" t="s">
        <v>33480</v>
      </c>
      <c r="B38183" s="15">
        <v>41774</v>
      </c>
      <c r="C38183">
        <v>2014</v>
      </c>
      <c r="D38183">
        <v>5</v>
      </c>
      <c r="E38183" s="15">
        <v>41775</v>
      </c>
      <c r="F38183">
        <v>4</v>
      </c>
      <c r="G38183" t="s">
        <v>216</v>
      </c>
      <c r="H38183" t="s">
        <v>190</v>
      </c>
      <c r="I38183" t="s">
        <v>191</v>
      </c>
      <c r="J38183" t="s">
        <v>192</v>
      </c>
      <c r="K38183" t="s">
        <v>108</v>
      </c>
      <c r="L38183" t="s">
        <v>16</v>
      </c>
      <c r="M38183" t="s">
        <v>16824</v>
      </c>
      <c r="N38183" t="s">
        <v>21</v>
      </c>
      <c r="O38183" t="s">
        <v>48</v>
      </c>
      <c r="P38183" t="s">
        <v>16825</v>
      </c>
      <c r="Q38183">
        <v>2</v>
      </c>
      <c r="R38183" s="58">
        <v>2E-3</v>
      </c>
      <c r="S38183" s="18">
        <v>269024</v>
      </c>
      <c r="T38183" s="18">
        <v>823</v>
      </c>
      <c r="U38183" t="s">
        <v>40</v>
      </c>
    </row>
    <row r="38184" spans="1:21" x14ac:dyDescent="0.3">
      <c r="A38184" t="s">
        <v>33489</v>
      </c>
      <c r="B38184" s="15">
        <v>41774</v>
      </c>
      <c r="C38184">
        <v>2014</v>
      </c>
      <c r="D38184">
        <v>5</v>
      </c>
      <c r="E38184" s="15">
        <v>41776</v>
      </c>
      <c r="F38184">
        <v>4</v>
      </c>
      <c r="G38184" t="s">
        <v>216</v>
      </c>
      <c r="H38184" t="s">
        <v>2350</v>
      </c>
      <c r="I38184" t="s">
        <v>2351</v>
      </c>
      <c r="J38184" t="s">
        <v>107</v>
      </c>
      <c r="K38184" t="s">
        <v>108</v>
      </c>
      <c r="L38184" t="s">
        <v>16</v>
      </c>
      <c r="M38184" t="s">
        <v>6148</v>
      </c>
      <c r="N38184" t="s">
        <v>51</v>
      </c>
      <c r="O38184" t="s">
        <v>81</v>
      </c>
      <c r="P38184" t="s">
        <v>4922</v>
      </c>
      <c r="Q38184">
        <v>1</v>
      </c>
      <c r="R38184" s="58">
        <v>4.0000000000000001E-3</v>
      </c>
      <c r="S38184" s="18">
        <v>-516</v>
      </c>
      <c r="T38184" s="18">
        <v>818</v>
      </c>
      <c r="U38184" t="s">
        <v>40</v>
      </c>
    </row>
    <row r="38185" spans="1:21" x14ac:dyDescent="0.3">
      <c r="A38185" t="s">
        <v>33496</v>
      </c>
      <c r="B38185" s="15">
        <v>41774</v>
      </c>
      <c r="C38185">
        <v>2014</v>
      </c>
      <c r="D38185">
        <v>5</v>
      </c>
      <c r="E38185" s="15">
        <v>41778</v>
      </c>
      <c r="F38185">
        <v>1</v>
      </c>
      <c r="G38185" t="s">
        <v>15</v>
      </c>
      <c r="H38185" t="s">
        <v>653</v>
      </c>
      <c r="I38185" t="s">
        <v>191</v>
      </c>
      <c r="J38185" t="s">
        <v>192</v>
      </c>
      <c r="K38185" t="s">
        <v>264</v>
      </c>
      <c r="L38185" t="s">
        <v>16</v>
      </c>
      <c r="M38185" t="s">
        <v>2715</v>
      </c>
      <c r="N38185" t="s">
        <v>21</v>
      </c>
      <c r="O38185" t="s">
        <v>209</v>
      </c>
      <c r="P38185" t="s">
        <v>2716</v>
      </c>
      <c r="Q38185">
        <v>5</v>
      </c>
      <c r="R38185" s="58">
        <v>7.000000000000001E-3</v>
      </c>
      <c r="S38185" s="18">
        <v>-46536</v>
      </c>
      <c r="T38185" s="18">
        <v>743</v>
      </c>
      <c r="U38185" t="s">
        <v>40</v>
      </c>
    </row>
    <row r="38186" spans="1:21" x14ac:dyDescent="0.3">
      <c r="A38186" t="s">
        <v>33497</v>
      </c>
      <c r="B38186" s="15">
        <v>41774</v>
      </c>
      <c r="C38186">
        <v>2014</v>
      </c>
      <c r="D38186">
        <v>5</v>
      </c>
      <c r="E38186" s="15">
        <v>41774</v>
      </c>
      <c r="F38186">
        <v>3</v>
      </c>
      <c r="G38186" t="s">
        <v>64</v>
      </c>
      <c r="H38186" t="s">
        <v>57</v>
      </c>
      <c r="I38186" t="s">
        <v>58</v>
      </c>
      <c r="J38186" t="s">
        <v>58</v>
      </c>
      <c r="K38186" t="s">
        <v>58</v>
      </c>
      <c r="L38186" t="s">
        <v>16</v>
      </c>
      <c r="M38186" t="s">
        <v>3539</v>
      </c>
      <c r="N38186" t="s">
        <v>21</v>
      </c>
      <c r="O38186" t="s">
        <v>133</v>
      </c>
      <c r="P38186" t="s">
        <v>1840</v>
      </c>
      <c r="Q38186">
        <v>2</v>
      </c>
      <c r="R38186" s="58">
        <v>0</v>
      </c>
      <c r="S38186" s="18">
        <v>1074</v>
      </c>
      <c r="T38186" s="18">
        <v>581</v>
      </c>
      <c r="U38186" t="s">
        <v>40</v>
      </c>
    </row>
    <row r="38187" spans="1:21" x14ac:dyDescent="0.3">
      <c r="A38187" t="s">
        <v>33498</v>
      </c>
      <c r="B38187" s="15">
        <v>41774</v>
      </c>
      <c r="C38187">
        <v>2014</v>
      </c>
      <c r="D38187">
        <v>5</v>
      </c>
      <c r="E38187" s="15">
        <v>41778</v>
      </c>
      <c r="F38187">
        <v>1</v>
      </c>
      <c r="G38187" t="s">
        <v>15</v>
      </c>
      <c r="H38187" t="s">
        <v>12072</v>
      </c>
      <c r="I38187" t="s">
        <v>163</v>
      </c>
      <c r="J38187" t="s">
        <v>107</v>
      </c>
      <c r="K38187" t="s">
        <v>164</v>
      </c>
      <c r="L38187" t="s">
        <v>42</v>
      </c>
      <c r="M38187" t="s">
        <v>15589</v>
      </c>
      <c r="N38187" t="s">
        <v>21</v>
      </c>
      <c r="O38187" t="s">
        <v>31</v>
      </c>
      <c r="P38187" t="s">
        <v>5723</v>
      </c>
      <c r="Q38187">
        <v>3</v>
      </c>
      <c r="R38187" s="58">
        <v>0</v>
      </c>
      <c r="S38187" s="18">
        <v>1488</v>
      </c>
      <c r="T38187" s="18">
        <v>457</v>
      </c>
      <c r="U38187" t="s">
        <v>40</v>
      </c>
    </row>
    <row r="38188" spans="1:21" x14ac:dyDescent="0.3">
      <c r="A38188" t="s">
        <v>33496</v>
      </c>
      <c r="B38188" s="15">
        <v>41774</v>
      </c>
      <c r="C38188">
        <v>2014</v>
      </c>
      <c r="D38188">
        <v>5</v>
      </c>
      <c r="E38188" s="15">
        <v>41778</v>
      </c>
      <c r="F38188">
        <v>1</v>
      </c>
      <c r="G38188" t="s">
        <v>15</v>
      </c>
      <c r="H38188" t="s">
        <v>653</v>
      </c>
      <c r="I38188" t="s">
        <v>191</v>
      </c>
      <c r="J38188" t="s">
        <v>192</v>
      </c>
      <c r="K38188" t="s">
        <v>264</v>
      </c>
      <c r="L38188" t="s">
        <v>16</v>
      </c>
      <c r="M38188" t="s">
        <v>15982</v>
      </c>
      <c r="N38188" t="s">
        <v>21</v>
      </c>
      <c r="O38188" t="s">
        <v>48</v>
      </c>
      <c r="P38188" t="s">
        <v>15983</v>
      </c>
      <c r="Q38188">
        <v>1</v>
      </c>
      <c r="R38188" s="58">
        <v>2E-3</v>
      </c>
      <c r="S38188" s="18">
        <v>7745</v>
      </c>
      <c r="T38188" s="18">
        <v>455</v>
      </c>
      <c r="U38188" t="s">
        <v>40</v>
      </c>
    </row>
    <row r="38189" spans="1:21" x14ac:dyDescent="0.3">
      <c r="A38189" t="s">
        <v>33486</v>
      </c>
      <c r="B38189" s="15">
        <v>41774</v>
      </c>
      <c r="C38189">
        <v>2014</v>
      </c>
      <c r="D38189">
        <v>5</v>
      </c>
      <c r="E38189" s="15">
        <v>41778</v>
      </c>
      <c r="F38189">
        <v>1</v>
      </c>
      <c r="G38189" t="s">
        <v>15</v>
      </c>
      <c r="H38189" t="s">
        <v>1228</v>
      </c>
      <c r="I38189" t="s">
        <v>191</v>
      </c>
      <c r="J38189" t="s">
        <v>192</v>
      </c>
      <c r="K38189" t="s">
        <v>264</v>
      </c>
      <c r="L38189" t="s">
        <v>16</v>
      </c>
      <c r="M38189" t="s">
        <v>4409</v>
      </c>
      <c r="N38189" t="s">
        <v>21</v>
      </c>
      <c r="O38189" t="s">
        <v>22</v>
      </c>
      <c r="P38189" t="s">
        <v>4410</v>
      </c>
      <c r="Q38189">
        <v>2</v>
      </c>
      <c r="R38189" s="58">
        <v>0</v>
      </c>
      <c r="S38189" s="18">
        <v>58708</v>
      </c>
      <c r="T38189" s="18">
        <v>426</v>
      </c>
      <c r="U38189" t="s">
        <v>40</v>
      </c>
    </row>
    <row r="38190" spans="1:21" x14ac:dyDescent="0.3">
      <c r="A38190" t="s">
        <v>33483</v>
      </c>
      <c r="B38190" s="15">
        <v>41774</v>
      </c>
      <c r="C38190">
        <v>2014</v>
      </c>
      <c r="D38190">
        <v>5</v>
      </c>
      <c r="E38190" s="15">
        <v>41779</v>
      </c>
      <c r="F38190">
        <v>1</v>
      </c>
      <c r="G38190" t="s">
        <v>15</v>
      </c>
      <c r="H38190" t="s">
        <v>1440</v>
      </c>
      <c r="I38190" t="s">
        <v>191</v>
      </c>
      <c r="J38190" t="s">
        <v>192</v>
      </c>
      <c r="K38190" t="s">
        <v>306</v>
      </c>
      <c r="L38190" t="s">
        <v>65</v>
      </c>
      <c r="M38190" t="s">
        <v>3667</v>
      </c>
      <c r="N38190" t="s">
        <v>21</v>
      </c>
      <c r="O38190" t="s">
        <v>31</v>
      </c>
      <c r="P38190" t="s">
        <v>3668</v>
      </c>
      <c r="Q38190">
        <v>5</v>
      </c>
      <c r="R38190" s="58">
        <v>0</v>
      </c>
      <c r="S38190" s="18">
        <v>1932</v>
      </c>
      <c r="T38190" s="18">
        <v>4</v>
      </c>
      <c r="U38190" t="s">
        <v>40</v>
      </c>
    </row>
    <row r="38191" spans="1:21" x14ac:dyDescent="0.3">
      <c r="A38191" t="s">
        <v>33499</v>
      </c>
      <c r="B38191" s="15">
        <v>41774</v>
      </c>
      <c r="C38191">
        <v>2014</v>
      </c>
      <c r="D38191">
        <v>5</v>
      </c>
      <c r="E38191" s="15">
        <v>41781</v>
      </c>
      <c r="F38191">
        <v>1</v>
      </c>
      <c r="G38191" t="s">
        <v>15</v>
      </c>
      <c r="H38191" t="s">
        <v>2824</v>
      </c>
      <c r="I38191" t="s">
        <v>191</v>
      </c>
      <c r="J38191" t="s">
        <v>192</v>
      </c>
      <c r="K38191" t="s">
        <v>153</v>
      </c>
      <c r="L38191" t="s">
        <v>16</v>
      </c>
      <c r="M38191" t="s">
        <v>12363</v>
      </c>
      <c r="N38191" t="s">
        <v>21</v>
      </c>
      <c r="O38191" t="s">
        <v>143</v>
      </c>
      <c r="P38191" t="s">
        <v>12364</v>
      </c>
      <c r="Q38191">
        <v>9</v>
      </c>
      <c r="R38191" s="58">
        <v>0</v>
      </c>
      <c r="S38191" s="18">
        <v>238581</v>
      </c>
      <c r="T38191" s="18">
        <v>351</v>
      </c>
      <c r="U38191" t="s">
        <v>24</v>
      </c>
    </row>
    <row r="38192" spans="1:21" x14ac:dyDescent="0.3">
      <c r="A38192" t="s">
        <v>33482</v>
      </c>
      <c r="B38192" s="15">
        <v>41774</v>
      </c>
      <c r="C38192">
        <v>2014</v>
      </c>
      <c r="D38192">
        <v>5</v>
      </c>
      <c r="E38192" s="15">
        <v>41777</v>
      </c>
      <c r="F38192">
        <v>4</v>
      </c>
      <c r="G38192" t="s">
        <v>216</v>
      </c>
      <c r="H38192" t="s">
        <v>3892</v>
      </c>
      <c r="I38192" t="s">
        <v>191</v>
      </c>
      <c r="J38192" t="s">
        <v>192</v>
      </c>
      <c r="K38192" t="s">
        <v>264</v>
      </c>
      <c r="L38192" t="s">
        <v>65</v>
      </c>
      <c r="M38192" t="s">
        <v>3152</v>
      </c>
      <c r="N38192" t="s">
        <v>21</v>
      </c>
      <c r="O38192" t="s">
        <v>133</v>
      </c>
      <c r="P38192" t="s">
        <v>3153</v>
      </c>
      <c r="Q38192">
        <v>5</v>
      </c>
      <c r="R38192" s="58">
        <v>0</v>
      </c>
      <c r="S38192" s="18">
        <v>93</v>
      </c>
      <c r="T38192" s="18">
        <v>345</v>
      </c>
      <c r="U38192" t="s">
        <v>40</v>
      </c>
    </row>
    <row r="38193" spans="1:21" x14ac:dyDescent="0.3">
      <c r="A38193" t="s">
        <v>33493</v>
      </c>
      <c r="B38193" s="15">
        <v>41774</v>
      </c>
      <c r="C38193">
        <v>2014</v>
      </c>
      <c r="D38193">
        <v>5</v>
      </c>
      <c r="E38193" s="15">
        <v>41778</v>
      </c>
      <c r="F38193">
        <v>1</v>
      </c>
      <c r="G38193" t="s">
        <v>15</v>
      </c>
      <c r="H38193" t="s">
        <v>8730</v>
      </c>
      <c r="I38193" t="s">
        <v>525</v>
      </c>
      <c r="J38193" t="s">
        <v>45</v>
      </c>
      <c r="K38193" t="s">
        <v>153</v>
      </c>
      <c r="L38193" t="s">
        <v>65</v>
      </c>
      <c r="M38193" t="s">
        <v>6327</v>
      </c>
      <c r="N38193" t="s">
        <v>60</v>
      </c>
      <c r="O38193" t="s">
        <v>61</v>
      </c>
      <c r="P38193" t="s">
        <v>6328</v>
      </c>
      <c r="Q38193">
        <v>1</v>
      </c>
      <c r="R38193" s="58">
        <v>4.0000000000000001E-3</v>
      </c>
      <c r="S38193" s="18">
        <v>4812</v>
      </c>
      <c r="T38193" s="18">
        <v>307</v>
      </c>
      <c r="U38193" t="s">
        <v>40</v>
      </c>
    </row>
    <row r="38194" spans="1:21" x14ac:dyDescent="0.3">
      <c r="A38194" t="s">
        <v>33497</v>
      </c>
      <c r="B38194" s="15">
        <v>41774</v>
      </c>
      <c r="C38194">
        <v>2014</v>
      </c>
      <c r="D38194">
        <v>5</v>
      </c>
      <c r="E38194" s="15">
        <v>41774</v>
      </c>
      <c r="F38194">
        <v>3</v>
      </c>
      <c r="G38194" t="s">
        <v>64</v>
      </c>
      <c r="H38194" t="s">
        <v>57</v>
      </c>
      <c r="I38194" t="s">
        <v>58</v>
      </c>
      <c r="J38194" t="s">
        <v>58</v>
      </c>
      <c r="K38194" t="s">
        <v>58</v>
      </c>
      <c r="L38194" t="s">
        <v>16</v>
      </c>
      <c r="M38194" t="s">
        <v>6811</v>
      </c>
      <c r="N38194" t="s">
        <v>21</v>
      </c>
      <c r="O38194" t="s">
        <v>133</v>
      </c>
      <c r="P38194" t="s">
        <v>6191</v>
      </c>
      <c r="Q38194">
        <v>2</v>
      </c>
      <c r="R38194" s="58">
        <v>0</v>
      </c>
      <c r="S38194" s="18">
        <v>1428</v>
      </c>
      <c r="T38194" s="18">
        <v>283</v>
      </c>
      <c r="U38194" t="s">
        <v>40</v>
      </c>
    </row>
    <row r="38195" spans="1:21" x14ac:dyDescent="0.3">
      <c r="A38195" t="s">
        <v>33480</v>
      </c>
      <c r="B38195" s="15">
        <v>41774</v>
      </c>
      <c r="C38195">
        <v>2014</v>
      </c>
      <c r="D38195">
        <v>5</v>
      </c>
      <c r="E38195" s="15">
        <v>41775</v>
      </c>
      <c r="F38195">
        <v>4</v>
      </c>
      <c r="G38195" t="s">
        <v>216</v>
      </c>
      <c r="H38195" t="s">
        <v>190</v>
      </c>
      <c r="I38195" t="s">
        <v>191</v>
      </c>
      <c r="J38195" t="s">
        <v>192</v>
      </c>
      <c r="K38195" t="s">
        <v>108</v>
      </c>
      <c r="L38195" t="s">
        <v>16</v>
      </c>
      <c r="M38195" t="s">
        <v>5897</v>
      </c>
      <c r="N38195" t="s">
        <v>21</v>
      </c>
      <c r="O38195" t="s">
        <v>48</v>
      </c>
      <c r="P38195" t="s">
        <v>21566</v>
      </c>
      <c r="Q38195">
        <v>3</v>
      </c>
      <c r="R38195" s="58">
        <v>2E-3</v>
      </c>
      <c r="S38195" s="18">
        <v>161838</v>
      </c>
      <c r="T38195" s="18">
        <v>26</v>
      </c>
      <c r="U38195" t="s">
        <v>40</v>
      </c>
    </row>
    <row r="38196" spans="1:21" x14ac:dyDescent="0.3">
      <c r="A38196" t="s">
        <v>33500</v>
      </c>
      <c r="B38196" s="15">
        <v>41774</v>
      </c>
      <c r="C38196">
        <v>2014</v>
      </c>
      <c r="D38196">
        <v>5</v>
      </c>
      <c r="E38196" s="15">
        <v>41778</v>
      </c>
      <c r="F38196">
        <v>1</v>
      </c>
      <c r="G38196" t="s">
        <v>15</v>
      </c>
      <c r="H38196" t="s">
        <v>17475</v>
      </c>
      <c r="I38196" t="s">
        <v>366</v>
      </c>
      <c r="J38196" t="s">
        <v>19</v>
      </c>
      <c r="K38196" t="s">
        <v>19</v>
      </c>
      <c r="L38196" t="s">
        <v>65</v>
      </c>
      <c r="M38196" t="s">
        <v>32194</v>
      </c>
      <c r="N38196" t="s">
        <v>51</v>
      </c>
      <c r="O38196" t="s">
        <v>96</v>
      </c>
      <c r="P38196" t="s">
        <v>5124</v>
      </c>
      <c r="Q38196">
        <v>2</v>
      </c>
      <c r="R38196" s="58">
        <v>7.000000000000001E-3</v>
      </c>
      <c r="S38196" s="18">
        <v>-160356</v>
      </c>
      <c r="T38196" s="18">
        <v>23</v>
      </c>
      <c r="U38196" t="s">
        <v>24</v>
      </c>
    </row>
    <row r="38197" spans="1:21" x14ac:dyDescent="0.3">
      <c r="A38197" t="s">
        <v>33476</v>
      </c>
      <c r="B38197" s="15">
        <v>41774</v>
      </c>
      <c r="C38197">
        <v>2014</v>
      </c>
      <c r="D38197">
        <v>5</v>
      </c>
      <c r="E38197" s="15">
        <v>41774</v>
      </c>
      <c r="F38197">
        <v>3</v>
      </c>
      <c r="G38197" t="s">
        <v>64</v>
      </c>
      <c r="H38197" t="s">
        <v>305</v>
      </c>
      <c r="I38197" t="s">
        <v>191</v>
      </c>
      <c r="J38197" t="s">
        <v>192</v>
      </c>
      <c r="K38197" t="s">
        <v>306</v>
      </c>
      <c r="L38197" t="s">
        <v>16</v>
      </c>
      <c r="M38197" t="s">
        <v>17668</v>
      </c>
      <c r="N38197" t="s">
        <v>51</v>
      </c>
      <c r="O38197" t="s">
        <v>52</v>
      </c>
      <c r="P38197" t="s">
        <v>17669</v>
      </c>
      <c r="Q38197">
        <v>2</v>
      </c>
      <c r="R38197" s="58">
        <v>0</v>
      </c>
      <c r="S38197" s="18">
        <v>62152</v>
      </c>
      <c r="T38197" s="18">
        <v>218</v>
      </c>
      <c r="U38197" t="s">
        <v>40</v>
      </c>
    </row>
    <row r="38198" spans="1:21" x14ac:dyDescent="0.3">
      <c r="A38198" t="s">
        <v>33482</v>
      </c>
      <c r="B38198" s="15">
        <v>41774</v>
      </c>
      <c r="C38198">
        <v>2014</v>
      </c>
      <c r="D38198">
        <v>5</v>
      </c>
      <c r="E38198" s="15">
        <v>41777</v>
      </c>
      <c r="F38198">
        <v>4</v>
      </c>
      <c r="G38198" t="s">
        <v>216</v>
      </c>
      <c r="H38198" t="s">
        <v>3892</v>
      </c>
      <c r="I38198" t="s">
        <v>191</v>
      </c>
      <c r="J38198" t="s">
        <v>192</v>
      </c>
      <c r="K38198" t="s">
        <v>264</v>
      </c>
      <c r="L38198" t="s">
        <v>65</v>
      </c>
      <c r="M38198" t="s">
        <v>9403</v>
      </c>
      <c r="N38198" t="s">
        <v>21</v>
      </c>
      <c r="O38198" t="s">
        <v>133</v>
      </c>
      <c r="P38198" t="s">
        <v>9404</v>
      </c>
      <c r="Q38198">
        <v>5</v>
      </c>
      <c r="R38198" s="58">
        <v>0</v>
      </c>
      <c r="S38198" s="18">
        <v>6615</v>
      </c>
      <c r="T38198" s="18">
        <v>205</v>
      </c>
      <c r="U38198" t="s">
        <v>40</v>
      </c>
    </row>
    <row r="38199" spans="1:21" x14ac:dyDescent="0.3">
      <c r="A38199" t="s">
        <v>33491</v>
      </c>
      <c r="B38199" s="15">
        <v>41774</v>
      </c>
      <c r="C38199">
        <v>2014</v>
      </c>
      <c r="D38199">
        <v>5</v>
      </c>
      <c r="E38199" s="15">
        <v>41777</v>
      </c>
      <c r="F38199">
        <v>4</v>
      </c>
      <c r="G38199" t="s">
        <v>216</v>
      </c>
      <c r="H38199" t="s">
        <v>5040</v>
      </c>
      <c r="I38199" t="s">
        <v>152</v>
      </c>
      <c r="J38199" t="s">
        <v>107</v>
      </c>
      <c r="K38199" t="s">
        <v>153</v>
      </c>
      <c r="L38199" t="s">
        <v>65</v>
      </c>
      <c r="M38199" t="s">
        <v>33501</v>
      </c>
      <c r="N38199" t="s">
        <v>21</v>
      </c>
      <c r="O38199" t="s">
        <v>31</v>
      </c>
      <c r="P38199" t="s">
        <v>4258</v>
      </c>
      <c r="Q38199">
        <v>7</v>
      </c>
      <c r="R38199" s="58">
        <v>6.0000000000000001E-3</v>
      </c>
      <c r="S38199" s="18">
        <v>-29148</v>
      </c>
      <c r="T38199" s="18">
        <v>178</v>
      </c>
      <c r="U38199" t="s">
        <v>24</v>
      </c>
    </row>
    <row r="38200" spans="1:21" x14ac:dyDescent="0.3">
      <c r="A38200" t="s">
        <v>33487</v>
      </c>
      <c r="B38200" s="15">
        <v>41774</v>
      </c>
      <c r="C38200">
        <v>2014</v>
      </c>
      <c r="D38200">
        <v>5</v>
      </c>
      <c r="E38200" s="15">
        <v>41778</v>
      </c>
      <c r="F38200">
        <v>2</v>
      </c>
      <c r="G38200" t="s">
        <v>34</v>
      </c>
      <c r="H38200" t="s">
        <v>351</v>
      </c>
      <c r="I38200" t="s">
        <v>169</v>
      </c>
      <c r="J38200" t="s">
        <v>45</v>
      </c>
      <c r="K38200" t="s">
        <v>108</v>
      </c>
      <c r="L38200" t="s">
        <v>16</v>
      </c>
      <c r="M38200" t="s">
        <v>15864</v>
      </c>
      <c r="N38200" t="s">
        <v>21</v>
      </c>
      <c r="O38200" t="s">
        <v>146</v>
      </c>
      <c r="P38200" t="s">
        <v>9155</v>
      </c>
      <c r="Q38200">
        <v>4</v>
      </c>
      <c r="R38200" s="58">
        <v>5.0000000000000001E-3</v>
      </c>
      <c r="S38200" s="18">
        <v>-237</v>
      </c>
      <c r="T38200" s="18">
        <v>175</v>
      </c>
      <c r="U38200" t="s">
        <v>24</v>
      </c>
    </row>
    <row r="38201" spans="1:21" x14ac:dyDescent="0.3">
      <c r="A38201" t="s">
        <v>33487</v>
      </c>
      <c r="B38201" s="15">
        <v>41774</v>
      </c>
      <c r="C38201">
        <v>2014</v>
      </c>
      <c r="D38201">
        <v>5</v>
      </c>
      <c r="E38201" s="15">
        <v>41778</v>
      </c>
      <c r="F38201">
        <v>2</v>
      </c>
      <c r="G38201" t="s">
        <v>34</v>
      </c>
      <c r="H38201" t="s">
        <v>351</v>
      </c>
      <c r="I38201" t="s">
        <v>169</v>
      </c>
      <c r="J38201" t="s">
        <v>45</v>
      </c>
      <c r="K38201" t="s">
        <v>108</v>
      </c>
      <c r="L38201" t="s">
        <v>16</v>
      </c>
      <c r="M38201" t="s">
        <v>13923</v>
      </c>
      <c r="N38201" t="s">
        <v>21</v>
      </c>
      <c r="O38201" t="s">
        <v>128</v>
      </c>
      <c r="P38201" t="s">
        <v>12133</v>
      </c>
      <c r="Q38201">
        <v>4</v>
      </c>
      <c r="R38201" s="58">
        <v>5.0000000000000001E-3</v>
      </c>
      <c r="S38201" s="18">
        <v>-132</v>
      </c>
      <c r="T38201" s="18">
        <v>152</v>
      </c>
      <c r="U38201" t="s">
        <v>24</v>
      </c>
    </row>
    <row r="38202" spans="1:21" x14ac:dyDescent="0.3">
      <c r="A38202" t="s">
        <v>33498</v>
      </c>
      <c r="B38202" s="15">
        <v>41774</v>
      </c>
      <c r="C38202">
        <v>2014</v>
      </c>
      <c r="D38202">
        <v>5</v>
      </c>
      <c r="E38202" s="15">
        <v>41778</v>
      </c>
      <c r="F38202">
        <v>1</v>
      </c>
      <c r="G38202" t="s">
        <v>15</v>
      </c>
      <c r="H38202" t="s">
        <v>12072</v>
      </c>
      <c r="I38202" t="s">
        <v>163</v>
      </c>
      <c r="J38202" t="s">
        <v>107</v>
      </c>
      <c r="K38202" t="s">
        <v>164</v>
      </c>
      <c r="L38202" t="s">
        <v>42</v>
      </c>
      <c r="M38202" t="s">
        <v>22372</v>
      </c>
      <c r="N38202" t="s">
        <v>21</v>
      </c>
      <c r="O38202" t="s">
        <v>209</v>
      </c>
      <c r="P38202" t="s">
        <v>6004</v>
      </c>
      <c r="Q38202">
        <v>5</v>
      </c>
      <c r="R38202" s="58">
        <v>0</v>
      </c>
      <c r="S38202" s="18">
        <v>19</v>
      </c>
      <c r="T38202" s="18">
        <v>146</v>
      </c>
      <c r="U38202" t="s">
        <v>40</v>
      </c>
    </row>
    <row r="38203" spans="1:21" x14ac:dyDescent="0.3">
      <c r="A38203" t="s">
        <v>33484</v>
      </c>
      <c r="B38203" s="15">
        <v>41774</v>
      </c>
      <c r="C38203">
        <v>2014</v>
      </c>
      <c r="D38203">
        <v>5</v>
      </c>
      <c r="E38203" s="15">
        <v>41777</v>
      </c>
      <c r="F38203">
        <v>4</v>
      </c>
      <c r="G38203" t="s">
        <v>216</v>
      </c>
      <c r="H38203" t="s">
        <v>3147</v>
      </c>
      <c r="I38203" t="s">
        <v>27</v>
      </c>
      <c r="J38203" t="s">
        <v>28</v>
      </c>
      <c r="K38203" t="s">
        <v>29</v>
      </c>
      <c r="L38203" t="s">
        <v>42</v>
      </c>
      <c r="M38203" t="s">
        <v>33502</v>
      </c>
      <c r="N38203" t="s">
        <v>21</v>
      </c>
      <c r="O38203" t="s">
        <v>128</v>
      </c>
      <c r="P38203" t="s">
        <v>595</v>
      </c>
      <c r="Q38203">
        <v>2</v>
      </c>
      <c r="R38203" s="58">
        <v>0</v>
      </c>
      <c r="S38203" s="18">
        <v>21</v>
      </c>
      <c r="T38203" s="18">
        <v>141</v>
      </c>
      <c r="U38203" t="s">
        <v>24</v>
      </c>
    </row>
    <row r="38204" spans="1:21" x14ac:dyDescent="0.3">
      <c r="A38204" t="s">
        <v>33485</v>
      </c>
      <c r="B38204" s="15">
        <v>41774</v>
      </c>
      <c r="C38204">
        <v>2014</v>
      </c>
      <c r="D38204">
        <v>5</v>
      </c>
      <c r="E38204" s="15">
        <v>41778</v>
      </c>
      <c r="F38204">
        <v>2</v>
      </c>
      <c r="G38204" t="s">
        <v>34</v>
      </c>
      <c r="H38204" t="s">
        <v>2457</v>
      </c>
      <c r="I38204" t="s">
        <v>748</v>
      </c>
      <c r="J38204" t="s">
        <v>37</v>
      </c>
      <c r="K38204" t="s">
        <v>37</v>
      </c>
      <c r="L38204" t="s">
        <v>16</v>
      </c>
      <c r="M38204" t="s">
        <v>18317</v>
      </c>
      <c r="N38204" t="s">
        <v>21</v>
      </c>
      <c r="O38204" t="s">
        <v>48</v>
      </c>
      <c r="P38204" t="s">
        <v>2760</v>
      </c>
      <c r="Q38204">
        <v>1</v>
      </c>
      <c r="R38204" s="58">
        <v>0</v>
      </c>
      <c r="S38204" s="18">
        <v>315</v>
      </c>
      <c r="T38204" s="18">
        <v>108</v>
      </c>
      <c r="U38204" t="s">
        <v>40</v>
      </c>
    </row>
    <row r="38205" spans="1:21" x14ac:dyDescent="0.3">
      <c r="A38205" t="s">
        <v>33503</v>
      </c>
      <c r="B38205" s="15">
        <v>41774</v>
      </c>
      <c r="C38205">
        <v>2014</v>
      </c>
      <c r="D38205">
        <v>5</v>
      </c>
      <c r="E38205" s="15">
        <v>41778</v>
      </c>
      <c r="F38205">
        <v>1</v>
      </c>
      <c r="G38205" t="s">
        <v>15</v>
      </c>
      <c r="H38205" t="s">
        <v>19867</v>
      </c>
      <c r="I38205" t="s">
        <v>1163</v>
      </c>
      <c r="J38205" t="s">
        <v>37</v>
      </c>
      <c r="K38205" t="s">
        <v>37</v>
      </c>
      <c r="L38205" t="s">
        <v>42</v>
      </c>
      <c r="M38205" t="s">
        <v>5739</v>
      </c>
      <c r="N38205" t="s">
        <v>21</v>
      </c>
      <c r="O38205" t="s">
        <v>31</v>
      </c>
      <c r="P38205" t="s">
        <v>5740</v>
      </c>
      <c r="Q38205">
        <v>1</v>
      </c>
      <c r="R38205" s="58">
        <v>0</v>
      </c>
      <c r="S38205" s="18">
        <v>891</v>
      </c>
      <c r="T38205" s="18">
        <v>77</v>
      </c>
      <c r="U38205" t="s">
        <v>40</v>
      </c>
    </row>
    <row r="38206" spans="1:21" x14ac:dyDescent="0.3">
      <c r="A38206" t="s">
        <v>33480</v>
      </c>
      <c r="B38206" s="15">
        <v>41774</v>
      </c>
      <c r="C38206">
        <v>2014</v>
      </c>
      <c r="D38206">
        <v>5</v>
      </c>
      <c r="E38206" s="15">
        <v>41775</v>
      </c>
      <c r="F38206">
        <v>4</v>
      </c>
      <c r="G38206" t="s">
        <v>216</v>
      </c>
      <c r="H38206" t="s">
        <v>190</v>
      </c>
      <c r="I38206" t="s">
        <v>191</v>
      </c>
      <c r="J38206" t="s">
        <v>192</v>
      </c>
      <c r="K38206" t="s">
        <v>108</v>
      </c>
      <c r="L38206" t="s">
        <v>16</v>
      </c>
      <c r="M38206" t="s">
        <v>28315</v>
      </c>
      <c r="N38206" t="s">
        <v>60</v>
      </c>
      <c r="O38206" t="s">
        <v>110</v>
      </c>
      <c r="P38206" t="s">
        <v>28316</v>
      </c>
      <c r="Q38206">
        <v>1</v>
      </c>
      <c r="R38206" s="58">
        <v>2E-3</v>
      </c>
      <c r="S38206" s="18">
        <v>6993</v>
      </c>
      <c r="T38206" s="18">
        <v>7</v>
      </c>
      <c r="U38206" t="s">
        <v>40</v>
      </c>
    </row>
    <row r="38207" spans="1:21" x14ac:dyDescent="0.3">
      <c r="A38207" t="s">
        <v>33482</v>
      </c>
      <c r="B38207" s="15">
        <v>41774</v>
      </c>
      <c r="C38207">
        <v>2014</v>
      </c>
      <c r="D38207">
        <v>5</v>
      </c>
      <c r="E38207" s="15">
        <v>41777</v>
      </c>
      <c r="F38207">
        <v>4</v>
      </c>
      <c r="G38207" t="s">
        <v>216</v>
      </c>
      <c r="H38207" t="s">
        <v>3892</v>
      </c>
      <c r="I38207" t="s">
        <v>191</v>
      </c>
      <c r="J38207" t="s">
        <v>192</v>
      </c>
      <c r="K38207" t="s">
        <v>264</v>
      </c>
      <c r="L38207" t="s">
        <v>65</v>
      </c>
      <c r="M38207" t="s">
        <v>6599</v>
      </c>
      <c r="N38207" t="s">
        <v>21</v>
      </c>
      <c r="O38207" t="s">
        <v>133</v>
      </c>
      <c r="P38207" t="s">
        <v>6600</v>
      </c>
      <c r="Q38207">
        <v>2</v>
      </c>
      <c r="R38207" s="58">
        <v>0</v>
      </c>
      <c r="S38207" s="18">
        <v>10904</v>
      </c>
      <c r="T38207" s="18">
        <v>64</v>
      </c>
      <c r="U38207" t="s">
        <v>40</v>
      </c>
    </row>
    <row r="38208" spans="1:21" x14ac:dyDescent="0.3">
      <c r="A38208" t="s">
        <v>33496</v>
      </c>
      <c r="B38208" s="15">
        <v>41774</v>
      </c>
      <c r="C38208">
        <v>2014</v>
      </c>
      <c r="D38208">
        <v>5</v>
      </c>
      <c r="E38208" s="15">
        <v>41778</v>
      </c>
      <c r="F38208">
        <v>1</v>
      </c>
      <c r="G38208" t="s">
        <v>15</v>
      </c>
      <c r="H38208" t="s">
        <v>653</v>
      </c>
      <c r="I38208" t="s">
        <v>191</v>
      </c>
      <c r="J38208" t="s">
        <v>192</v>
      </c>
      <c r="K38208" t="s">
        <v>264</v>
      </c>
      <c r="L38208" t="s">
        <v>16</v>
      </c>
      <c r="M38208" t="s">
        <v>24700</v>
      </c>
      <c r="N38208" t="s">
        <v>21</v>
      </c>
      <c r="O38208" t="s">
        <v>128</v>
      </c>
      <c r="P38208" t="s">
        <v>24701</v>
      </c>
      <c r="Q38208">
        <v>2</v>
      </c>
      <c r="R38208" s="58">
        <v>2E-3</v>
      </c>
      <c r="S38208" s="18">
        <v>1764</v>
      </c>
      <c r="T38208" s="18">
        <v>18</v>
      </c>
      <c r="U38208" t="s">
        <v>40</v>
      </c>
    </row>
    <row r="38209" spans="1:21" x14ac:dyDescent="0.3">
      <c r="A38209" t="s">
        <v>33504</v>
      </c>
      <c r="B38209" s="15">
        <v>41775</v>
      </c>
      <c r="C38209">
        <v>2014</v>
      </c>
      <c r="D38209">
        <v>5</v>
      </c>
      <c r="E38209" s="15">
        <v>41777</v>
      </c>
      <c r="F38209">
        <v>2</v>
      </c>
      <c r="G38209" t="s">
        <v>34</v>
      </c>
      <c r="H38209" t="s">
        <v>1255</v>
      </c>
      <c r="I38209" t="s">
        <v>27</v>
      </c>
      <c r="J38209" t="s">
        <v>28</v>
      </c>
      <c r="K38209" t="s">
        <v>29</v>
      </c>
      <c r="L38209" t="s">
        <v>16</v>
      </c>
      <c r="M38209" t="s">
        <v>25852</v>
      </c>
      <c r="N38209" t="s">
        <v>60</v>
      </c>
      <c r="O38209" t="s">
        <v>110</v>
      </c>
      <c r="P38209" t="s">
        <v>8728</v>
      </c>
      <c r="Q38209">
        <v>5</v>
      </c>
      <c r="R38209" s="58">
        <v>1E-3</v>
      </c>
      <c r="S38209" s="18">
        <v>8589</v>
      </c>
      <c r="T38209" s="18">
        <v>58188</v>
      </c>
      <c r="U38209" t="s">
        <v>69</v>
      </c>
    </row>
    <row r="38210" spans="1:21" x14ac:dyDescent="0.3">
      <c r="A38210" t="s">
        <v>33505</v>
      </c>
      <c r="B38210" s="15">
        <v>41775</v>
      </c>
      <c r="C38210">
        <v>2014</v>
      </c>
      <c r="D38210">
        <v>5</v>
      </c>
      <c r="E38210" s="15">
        <v>41777</v>
      </c>
      <c r="F38210">
        <v>2</v>
      </c>
      <c r="G38210" t="s">
        <v>34</v>
      </c>
      <c r="H38210" t="s">
        <v>71</v>
      </c>
      <c r="I38210" t="s">
        <v>72</v>
      </c>
      <c r="J38210" t="s">
        <v>28</v>
      </c>
      <c r="K38210" t="s">
        <v>29</v>
      </c>
      <c r="L38210" t="s">
        <v>16</v>
      </c>
      <c r="M38210" t="s">
        <v>33506</v>
      </c>
      <c r="N38210" t="s">
        <v>21</v>
      </c>
      <c r="O38210" t="s">
        <v>67</v>
      </c>
      <c r="P38210" t="s">
        <v>9716</v>
      </c>
      <c r="Q38210">
        <v>6</v>
      </c>
      <c r="R38210" s="58">
        <v>4.0000000000000001E-3</v>
      </c>
      <c r="S38210" s="18">
        <v>-348516</v>
      </c>
      <c r="T38210" s="18">
        <v>36004</v>
      </c>
      <c r="U38210" t="s">
        <v>40</v>
      </c>
    </row>
    <row r="38211" spans="1:21" x14ac:dyDescent="0.3">
      <c r="A38211" t="s">
        <v>33019</v>
      </c>
      <c r="B38211" s="15">
        <v>41775</v>
      </c>
      <c r="C38211">
        <v>2014</v>
      </c>
      <c r="D38211">
        <v>5</v>
      </c>
      <c r="E38211" s="15">
        <v>41778</v>
      </c>
      <c r="F38211">
        <v>4</v>
      </c>
      <c r="G38211" t="s">
        <v>216</v>
      </c>
      <c r="H38211" t="s">
        <v>235</v>
      </c>
      <c r="I38211" t="s">
        <v>169</v>
      </c>
      <c r="J38211" t="s">
        <v>45</v>
      </c>
      <c r="K38211" t="s">
        <v>108</v>
      </c>
      <c r="L38211" t="s">
        <v>42</v>
      </c>
      <c r="M38211" t="s">
        <v>33507</v>
      </c>
      <c r="N38211" t="s">
        <v>51</v>
      </c>
      <c r="O38211" t="s">
        <v>96</v>
      </c>
      <c r="P38211" t="s">
        <v>10300</v>
      </c>
      <c r="Q38211">
        <v>9</v>
      </c>
      <c r="R38211" s="58">
        <v>1E-3</v>
      </c>
      <c r="S38211" s="18">
        <v>250992</v>
      </c>
      <c r="T38211" s="18">
        <v>33423</v>
      </c>
      <c r="U38211" t="s">
        <v>40</v>
      </c>
    </row>
    <row r="38212" spans="1:21" x14ac:dyDescent="0.3">
      <c r="A38212" t="s">
        <v>33508</v>
      </c>
      <c r="B38212" s="15">
        <v>41775</v>
      </c>
      <c r="C38212">
        <v>2014</v>
      </c>
      <c r="D38212">
        <v>5</v>
      </c>
      <c r="E38212" s="15">
        <v>41775</v>
      </c>
      <c r="F38212">
        <v>3</v>
      </c>
      <c r="G38212" t="s">
        <v>64</v>
      </c>
      <c r="H38212" t="s">
        <v>314</v>
      </c>
      <c r="I38212" t="s">
        <v>152</v>
      </c>
      <c r="J38212" t="s">
        <v>107</v>
      </c>
      <c r="K38212" t="s">
        <v>153</v>
      </c>
      <c r="L38212" t="s">
        <v>65</v>
      </c>
      <c r="M38212" t="s">
        <v>12460</v>
      </c>
      <c r="N38212" t="s">
        <v>51</v>
      </c>
      <c r="O38212" t="s">
        <v>96</v>
      </c>
      <c r="P38212" t="s">
        <v>9958</v>
      </c>
      <c r="Q38212">
        <v>3</v>
      </c>
      <c r="R38212" s="58">
        <v>0</v>
      </c>
      <c r="S38212" s="18">
        <v>13998</v>
      </c>
      <c r="T38212" s="18">
        <v>22077</v>
      </c>
      <c r="U38212" t="s">
        <v>40</v>
      </c>
    </row>
    <row r="38213" spans="1:21" x14ac:dyDescent="0.3">
      <c r="A38213" t="s">
        <v>33509</v>
      </c>
      <c r="B38213" s="15">
        <v>41775</v>
      </c>
      <c r="C38213">
        <v>2014</v>
      </c>
      <c r="D38213">
        <v>5</v>
      </c>
      <c r="E38213" s="15">
        <v>41780</v>
      </c>
      <c r="F38213">
        <v>1</v>
      </c>
      <c r="G38213" t="s">
        <v>15</v>
      </c>
      <c r="H38213" t="s">
        <v>855</v>
      </c>
      <c r="I38213" t="s">
        <v>538</v>
      </c>
      <c r="J38213" t="s">
        <v>45</v>
      </c>
      <c r="K38213" t="s">
        <v>108</v>
      </c>
      <c r="L38213" t="s">
        <v>16</v>
      </c>
      <c r="M38213" t="s">
        <v>33510</v>
      </c>
      <c r="N38213" t="s">
        <v>21</v>
      </c>
      <c r="O38213" t="s">
        <v>67</v>
      </c>
      <c r="P38213" t="s">
        <v>7915</v>
      </c>
      <c r="Q38213">
        <v>5</v>
      </c>
      <c r="R38213" s="58">
        <v>1E-3</v>
      </c>
      <c r="S38213" s="18">
        <v>551955</v>
      </c>
      <c r="T38213" s="18">
        <v>14381</v>
      </c>
      <c r="U38213" t="s">
        <v>24</v>
      </c>
    </row>
    <row r="38214" spans="1:21" x14ac:dyDescent="0.3">
      <c r="A38214" t="s">
        <v>33511</v>
      </c>
      <c r="B38214" s="15">
        <v>41775</v>
      </c>
      <c r="C38214">
        <v>2014</v>
      </c>
      <c r="D38214">
        <v>5</v>
      </c>
      <c r="E38214" s="15">
        <v>41780</v>
      </c>
      <c r="F38214">
        <v>1</v>
      </c>
      <c r="G38214" t="s">
        <v>15</v>
      </c>
      <c r="H38214" t="s">
        <v>24322</v>
      </c>
      <c r="I38214" t="s">
        <v>1112</v>
      </c>
      <c r="J38214" t="s">
        <v>45</v>
      </c>
      <c r="K38214" t="s">
        <v>46</v>
      </c>
      <c r="L38214" t="s">
        <v>16</v>
      </c>
      <c r="M38214" t="s">
        <v>19197</v>
      </c>
      <c r="N38214" t="s">
        <v>60</v>
      </c>
      <c r="O38214" t="s">
        <v>61</v>
      </c>
      <c r="P38214" t="s">
        <v>10609</v>
      </c>
      <c r="Q38214">
        <v>6</v>
      </c>
      <c r="R38214" s="58">
        <v>0</v>
      </c>
      <c r="S38214" s="18">
        <v>1584</v>
      </c>
      <c r="T38214" s="18">
        <v>10766</v>
      </c>
      <c r="U38214" t="s">
        <v>24</v>
      </c>
    </row>
    <row r="38215" spans="1:21" x14ac:dyDescent="0.3">
      <c r="A38215" t="s">
        <v>33512</v>
      </c>
      <c r="B38215" s="15">
        <v>41775</v>
      </c>
      <c r="C38215">
        <v>2014</v>
      </c>
      <c r="D38215">
        <v>5</v>
      </c>
      <c r="E38215" s="15">
        <v>41780</v>
      </c>
      <c r="F38215">
        <v>1</v>
      </c>
      <c r="G38215" t="s">
        <v>15</v>
      </c>
      <c r="H38215" t="s">
        <v>3057</v>
      </c>
      <c r="I38215" t="s">
        <v>3058</v>
      </c>
      <c r="J38215" t="s">
        <v>19</v>
      </c>
      <c r="K38215" t="s">
        <v>19</v>
      </c>
      <c r="L38215" t="s">
        <v>65</v>
      </c>
      <c r="M38215" t="s">
        <v>32281</v>
      </c>
      <c r="N38215" t="s">
        <v>60</v>
      </c>
      <c r="O38215" t="s">
        <v>74</v>
      </c>
      <c r="P38215" t="s">
        <v>8316</v>
      </c>
      <c r="Q38215">
        <v>4</v>
      </c>
      <c r="R38215" s="58">
        <v>0</v>
      </c>
      <c r="S38215" s="18">
        <v>35964</v>
      </c>
      <c r="T38215" s="18">
        <v>7965</v>
      </c>
      <c r="U38215" t="s">
        <v>24</v>
      </c>
    </row>
    <row r="38216" spans="1:21" x14ac:dyDescent="0.3">
      <c r="A38216" t="s">
        <v>33511</v>
      </c>
      <c r="B38216" s="15">
        <v>41775</v>
      </c>
      <c r="C38216">
        <v>2014</v>
      </c>
      <c r="D38216">
        <v>5</v>
      </c>
      <c r="E38216" s="15">
        <v>41780</v>
      </c>
      <c r="F38216">
        <v>1</v>
      </c>
      <c r="G38216" t="s">
        <v>15</v>
      </c>
      <c r="H38216" t="s">
        <v>24322</v>
      </c>
      <c r="I38216" t="s">
        <v>1112</v>
      </c>
      <c r="J38216" t="s">
        <v>45</v>
      </c>
      <c r="K38216" t="s">
        <v>46</v>
      </c>
      <c r="L38216" t="s">
        <v>16</v>
      </c>
      <c r="M38216" t="s">
        <v>7934</v>
      </c>
      <c r="N38216" t="s">
        <v>51</v>
      </c>
      <c r="O38216" t="s">
        <v>81</v>
      </c>
      <c r="P38216" t="s">
        <v>4922</v>
      </c>
      <c r="Q38216">
        <v>8</v>
      </c>
      <c r="R38216" s="58">
        <v>0</v>
      </c>
      <c r="S38216" s="18">
        <v>12384</v>
      </c>
      <c r="T38216" s="18">
        <v>7527</v>
      </c>
      <c r="U38216" t="s">
        <v>24</v>
      </c>
    </row>
    <row r="38217" spans="1:21" x14ac:dyDescent="0.3">
      <c r="A38217" t="s">
        <v>33513</v>
      </c>
      <c r="B38217" s="15">
        <v>41775</v>
      </c>
      <c r="C38217">
        <v>2014</v>
      </c>
      <c r="D38217">
        <v>5</v>
      </c>
      <c r="E38217" s="15">
        <v>41777</v>
      </c>
      <c r="F38217">
        <v>2</v>
      </c>
      <c r="G38217" t="s">
        <v>34</v>
      </c>
      <c r="H38217" t="s">
        <v>699</v>
      </c>
      <c r="I38217" t="s">
        <v>700</v>
      </c>
      <c r="J38217" t="s">
        <v>107</v>
      </c>
      <c r="K38217" t="s">
        <v>108</v>
      </c>
      <c r="L38217" t="s">
        <v>42</v>
      </c>
      <c r="M38217" t="s">
        <v>33514</v>
      </c>
      <c r="N38217" t="s">
        <v>60</v>
      </c>
      <c r="O38217" t="s">
        <v>74</v>
      </c>
      <c r="P38217" t="s">
        <v>4634</v>
      </c>
      <c r="Q38217">
        <v>7</v>
      </c>
      <c r="R38217" s="58">
        <v>2E-3</v>
      </c>
      <c r="S38217" s="18">
        <v>13191612</v>
      </c>
      <c r="T38217" s="18">
        <v>7439</v>
      </c>
      <c r="U38217" t="s">
        <v>24</v>
      </c>
    </row>
    <row r="38218" spans="1:21" x14ac:dyDescent="0.3">
      <c r="A38218" t="s">
        <v>33515</v>
      </c>
      <c r="B38218" s="15">
        <v>41775</v>
      </c>
      <c r="C38218">
        <v>2014</v>
      </c>
      <c r="D38218">
        <v>5</v>
      </c>
      <c r="E38218" s="15">
        <v>41775</v>
      </c>
      <c r="F38218">
        <v>3</v>
      </c>
      <c r="G38218" t="s">
        <v>64</v>
      </c>
      <c r="H38218" t="s">
        <v>31416</v>
      </c>
      <c r="I38218" t="s">
        <v>1724</v>
      </c>
      <c r="J38218" t="s">
        <v>19</v>
      </c>
      <c r="K38218" t="s">
        <v>19</v>
      </c>
      <c r="L38218" t="s">
        <v>16</v>
      </c>
      <c r="M38218" t="s">
        <v>17891</v>
      </c>
      <c r="N38218" t="s">
        <v>51</v>
      </c>
      <c r="O38218" t="s">
        <v>81</v>
      </c>
      <c r="P38218" t="s">
        <v>2584</v>
      </c>
      <c r="Q38218">
        <v>6</v>
      </c>
      <c r="R38218" s="58">
        <v>0</v>
      </c>
      <c r="S38218" s="18">
        <v>20466</v>
      </c>
      <c r="T38218" s="18">
        <v>6333</v>
      </c>
      <c r="U38218" t="s">
        <v>40</v>
      </c>
    </row>
    <row r="38219" spans="1:21" x14ac:dyDescent="0.3">
      <c r="A38219" t="s">
        <v>33504</v>
      </c>
      <c r="B38219" s="15">
        <v>41775</v>
      </c>
      <c r="C38219">
        <v>2014</v>
      </c>
      <c r="D38219">
        <v>5</v>
      </c>
      <c r="E38219" s="15">
        <v>41777</v>
      </c>
      <c r="F38219">
        <v>2</v>
      </c>
      <c r="G38219" t="s">
        <v>34</v>
      </c>
      <c r="H38219" t="s">
        <v>1255</v>
      </c>
      <c r="I38219" t="s">
        <v>27</v>
      </c>
      <c r="J38219" t="s">
        <v>28</v>
      </c>
      <c r="K38219" t="s">
        <v>29</v>
      </c>
      <c r="L38219" t="s">
        <v>16</v>
      </c>
      <c r="M38219" t="s">
        <v>10903</v>
      </c>
      <c r="N38219" t="s">
        <v>60</v>
      </c>
      <c r="O38219" t="s">
        <v>118</v>
      </c>
      <c r="P38219" t="s">
        <v>5999</v>
      </c>
      <c r="Q38219">
        <v>2</v>
      </c>
      <c r="R38219" s="58">
        <v>1E-3</v>
      </c>
      <c r="S38219" s="18">
        <v>7176</v>
      </c>
      <c r="T38219" s="18">
        <v>5587</v>
      </c>
      <c r="U38219" t="s">
        <v>69</v>
      </c>
    </row>
    <row r="38220" spans="1:21" x14ac:dyDescent="0.3">
      <c r="A38220" t="s">
        <v>33516</v>
      </c>
      <c r="B38220" s="15">
        <v>41775</v>
      </c>
      <c r="C38220">
        <v>2014</v>
      </c>
      <c r="D38220">
        <v>5</v>
      </c>
      <c r="E38220" s="15">
        <v>41782</v>
      </c>
      <c r="F38220">
        <v>1</v>
      </c>
      <c r="G38220" t="s">
        <v>15</v>
      </c>
      <c r="H38220" t="s">
        <v>1255</v>
      </c>
      <c r="I38220" t="s">
        <v>27</v>
      </c>
      <c r="J38220" t="s">
        <v>28</v>
      </c>
      <c r="K38220" t="s">
        <v>29</v>
      </c>
      <c r="L38220" t="s">
        <v>65</v>
      </c>
      <c r="M38220" t="s">
        <v>33517</v>
      </c>
      <c r="N38220" t="s">
        <v>51</v>
      </c>
      <c r="O38220" t="s">
        <v>90</v>
      </c>
      <c r="P38220" t="s">
        <v>13350</v>
      </c>
      <c r="Q38220">
        <v>5</v>
      </c>
      <c r="R38220" s="58">
        <v>3.0000000000000001E-3</v>
      </c>
      <c r="S38220" s="18">
        <v>-351405</v>
      </c>
      <c r="T38220" s="18">
        <v>5565</v>
      </c>
      <c r="U38220" t="s">
        <v>24</v>
      </c>
    </row>
    <row r="38221" spans="1:21" x14ac:dyDescent="0.3">
      <c r="A38221" t="s">
        <v>33512</v>
      </c>
      <c r="B38221" s="15">
        <v>41775</v>
      </c>
      <c r="C38221">
        <v>2014</v>
      </c>
      <c r="D38221">
        <v>5</v>
      </c>
      <c r="E38221" s="15">
        <v>41780</v>
      </c>
      <c r="F38221">
        <v>1</v>
      </c>
      <c r="G38221" t="s">
        <v>15</v>
      </c>
      <c r="H38221" t="s">
        <v>3057</v>
      </c>
      <c r="I38221" t="s">
        <v>3058</v>
      </c>
      <c r="J38221" t="s">
        <v>19</v>
      </c>
      <c r="K38221" t="s">
        <v>19</v>
      </c>
      <c r="L38221" t="s">
        <v>65</v>
      </c>
      <c r="M38221" t="s">
        <v>9328</v>
      </c>
      <c r="N38221" t="s">
        <v>51</v>
      </c>
      <c r="O38221" t="s">
        <v>81</v>
      </c>
      <c r="P38221" t="s">
        <v>6367</v>
      </c>
      <c r="Q38221">
        <v>2</v>
      </c>
      <c r="R38221" s="58">
        <v>0</v>
      </c>
      <c r="S38221" s="18">
        <v>38088</v>
      </c>
      <c r="T38221" s="18">
        <v>519</v>
      </c>
      <c r="U38221" t="s">
        <v>24</v>
      </c>
    </row>
    <row r="38222" spans="1:21" x14ac:dyDescent="0.3">
      <c r="A38222" t="s">
        <v>33518</v>
      </c>
      <c r="B38222" s="15">
        <v>41775</v>
      </c>
      <c r="C38222">
        <v>2014</v>
      </c>
      <c r="D38222">
        <v>5</v>
      </c>
      <c r="E38222" s="15">
        <v>41775</v>
      </c>
      <c r="F38222">
        <v>3</v>
      </c>
      <c r="G38222" t="s">
        <v>64</v>
      </c>
      <c r="H38222" t="s">
        <v>4060</v>
      </c>
      <c r="I38222" t="s">
        <v>152</v>
      </c>
      <c r="J38222" t="s">
        <v>107</v>
      </c>
      <c r="K38222" t="s">
        <v>153</v>
      </c>
      <c r="L38222" t="s">
        <v>65</v>
      </c>
      <c r="M38222" t="s">
        <v>13368</v>
      </c>
      <c r="N38222" t="s">
        <v>51</v>
      </c>
      <c r="O38222" t="s">
        <v>96</v>
      </c>
      <c r="P38222" t="s">
        <v>9958</v>
      </c>
      <c r="Q38222">
        <v>3</v>
      </c>
      <c r="R38222" s="58">
        <v>6.0000000000000001E-3</v>
      </c>
      <c r="S38222" s="18">
        <v>-385152</v>
      </c>
      <c r="T38222" s="18">
        <v>5175</v>
      </c>
      <c r="U38222" t="s">
        <v>24</v>
      </c>
    </row>
    <row r="38223" spans="1:21" x14ac:dyDescent="0.3">
      <c r="A38223" t="s">
        <v>33512</v>
      </c>
      <c r="B38223" s="15">
        <v>41775</v>
      </c>
      <c r="C38223">
        <v>2014</v>
      </c>
      <c r="D38223">
        <v>5</v>
      </c>
      <c r="E38223" s="15">
        <v>41780</v>
      </c>
      <c r="F38223">
        <v>1</v>
      </c>
      <c r="G38223" t="s">
        <v>15</v>
      </c>
      <c r="H38223" t="s">
        <v>3057</v>
      </c>
      <c r="I38223" t="s">
        <v>3058</v>
      </c>
      <c r="J38223" t="s">
        <v>19</v>
      </c>
      <c r="K38223" t="s">
        <v>19</v>
      </c>
      <c r="L38223" t="s">
        <v>65</v>
      </c>
      <c r="M38223" t="s">
        <v>6971</v>
      </c>
      <c r="N38223" t="s">
        <v>21</v>
      </c>
      <c r="O38223" t="s">
        <v>133</v>
      </c>
      <c r="P38223" t="s">
        <v>6972</v>
      </c>
      <c r="Q38223">
        <v>8</v>
      </c>
      <c r="R38223" s="58">
        <v>0</v>
      </c>
      <c r="S38223" s="18">
        <v>7992</v>
      </c>
      <c r="T38223" s="18">
        <v>4348</v>
      </c>
      <c r="U38223" t="s">
        <v>24</v>
      </c>
    </row>
    <row r="38224" spans="1:21" x14ac:dyDescent="0.3">
      <c r="A38224" t="s">
        <v>33519</v>
      </c>
      <c r="B38224" s="15">
        <v>41775</v>
      </c>
      <c r="C38224">
        <v>2014</v>
      </c>
      <c r="D38224">
        <v>5</v>
      </c>
      <c r="E38224" s="15">
        <v>41777</v>
      </c>
      <c r="F38224">
        <v>4</v>
      </c>
      <c r="G38224" t="s">
        <v>216</v>
      </c>
      <c r="H38224" t="s">
        <v>177</v>
      </c>
      <c r="I38224" t="s">
        <v>152</v>
      </c>
      <c r="J38224" t="s">
        <v>107</v>
      </c>
      <c r="K38224" t="s">
        <v>153</v>
      </c>
      <c r="L38224" t="s">
        <v>16</v>
      </c>
      <c r="M38224" t="s">
        <v>14947</v>
      </c>
      <c r="N38224" t="s">
        <v>21</v>
      </c>
      <c r="O38224" t="s">
        <v>22</v>
      </c>
      <c r="P38224" t="s">
        <v>1378</v>
      </c>
      <c r="Q38224">
        <v>2</v>
      </c>
      <c r="R38224" s="58">
        <v>0</v>
      </c>
      <c r="S38224" s="18">
        <v>7532</v>
      </c>
      <c r="T38224" s="18">
        <v>3703</v>
      </c>
      <c r="U38224" t="s">
        <v>24</v>
      </c>
    </row>
    <row r="38225" spans="1:21" x14ac:dyDescent="0.3">
      <c r="A38225" t="s">
        <v>33515</v>
      </c>
      <c r="B38225" s="15">
        <v>41775</v>
      </c>
      <c r="C38225">
        <v>2014</v>
      </c>
      <c r="D38225">
        <v>5</v>
      </c>
      <c r="E38225" s="15">
        <v>41775</v>
      </c>
      <c r="F38225">
        <v>3</v>
      </c>
      <c r="G38225" t="s">
        <v>64</v>
      </c>
      <c r="H38225" t="s">
        <v>31416</v>
      </c>
      <c r="I38225" t="s">
        <v>1724</v>
      </c>
      <c r="J38225" t="s">
        <v>19</v>
      </c>
      <c r="K38225" t="s">
        <v>19</v>
      </c>
      <c r="L38225" t="s">
        <v>16</v>
      </c>
      <c r="M38225" t="s">
        <v>15543</v>
      </c>
      <c r="N38225" t="s">
        <v>21</v>
      </c>
      <c r="O38225" t="s">
        <v>22</v>
      </c>
      <c r="P38225" t="s">
        <v>4161</v>
      </c>
      <c r="Q38225">
        <v>1</v>
      </c>
      <c r="R38225" s="58">
        <v>0</v>
      </c>
      <c r="S38225" s="18">
        <v>9</v>
      </c>
      <c r="T38225" s="18">
        <v>3058</v>
      </c>
      <c r="U38225" t="s">
        <v>40</v>
      </c>
    </row>
    <row r="38226" spans="1:21" x14ac:dyDescent="0.3">
      <c r="A38226" t="s">
        <v>33520</v>
      </c>
      <c r="B38226" s="15">
        <v>41775</v>
      </c>
      <c r="C38226">
        <v>2014</v>
      </c>
      <c r="D38226">
        <v>5</v>
      </c>
      <c r="E38226" s="15">
        <v>41778</v>
      </c>
      <c r="F38226">
        <v>4</v>
      </c>
      <c r="G38226" t="s">
        <v>216</v>
      </c>
      <c r="H38226" t="s">
        <v>992</v>
      </c>
      <c r="I38226" t="s">
        <v>27</v>
      </c>
      <c r="J38226" t="s">
        <v>28</v>
      </c>
      <c r="K38226" t="s">
        <v>29</v>
      </c>
      <c r="L38226" t="s">
        <v>65</v>
      </c>
      <c r="M38226" t="s">
        <v>33521</v>
      </c>
      <c r="N38226" t="s">
        <v>60</v>
      </c>
      <c r="O38226" t="s">
        <v>61</v>
      </c>
      <c r="P38226" t="s">
        <v>2531</v>
      </c>
      <c r="Q38226">
        <v>2</v>
      </c>
      <c r="R38226" s="58">
        <v>0</v>
      </c>
      <c r="S38226" s="18">
        <v>1404</v>
      </c>
      <c r="T38226" s="18">
        <v>2922</v>
      </c>
      <c r="U38226" t="s">
        <v>69</v>
      </c>
    </row>
    <row r="38227" spans="1:21" x14ac:dyDescent="0.3">
      <c r="A38227" t="s">
        <v>33513</v>
      </c>
      <c r="B38227" s="15">
        <v>41775</v>
      </c>
      <c r="C38227">
        <v>2014</v>
      </c>
      <c r="D38227">
        <v>5</v>
      </c>
      <c r="E38227" s="15">
        <v>41777</v>
      </c>
      <c r="F38227">
        <v>2</v>
      </c>
      <c r="G38227" t="s">
        <v>34</v>
      </c>
      <c r="H38227" t="s">
        <v>699</v>
      </c>
      <c r="I38227" t="s">
        <v>700</v>
      </c>
      <c r="J38227" t="s">
        <v>107</v>
      </c>
      <c r="K38227" t="s">
        <v>108</v>
      </c>
      <c r="L38227" t="s">
        <v>42</v>
      </c>
      <c r="M38227" t="s">
        <v>16563</v>
      </c>
      <c r="N38227" t="s">
        <v>51</v>
      </c>
      <c r="O38227" t="s">
        <v>96</v>
      </c>
      <c r="P38227" t="s">
        <v>13783</v>
      </c>
      <c r="Q38227">
        <v>5</v>
      </c>
      <c r="R38227" s="58">
        <v>0</v>
      </c>
      <c r="S38227" s="18">
        <v>1215</v>
      </c>
      <c r="T38227" s="18">
        <v>2659</v>
      </c>
      <c r="U38227" t="s">
        <v>24</v>
      </c>
    </row>
    <row r="38228" spans="1:21" x14ac:dyDescent="0.3">
      <c r="A38228" t="s">
        <v>33512</v>
      </c>
      <c r="B38228" s="15">
        <v>41775</v>
      </c>
      <c r="C38228">
        <v>2014</v>
      </c>
      <c r="D38228">
        <v>5</v>
      </c>
      <c r="E38228" s="15">
        <v>41780</v>
      </c>
      <c r="F38228">
        <v>1</v>
      </c>
      <c r="G38228" t="s">
        <v>15</v>
      </c>
      <c r="H38228" t="s">
        <v>3057</v>
      </c>
      <c r="I38228" t="s">
        <v>3058</v>
      </c>
      <c r="J38228" t="s">
        <v>19</v>
      </c>
      <c r="K38228" t="s">
        <v>19</v>
      </c>
      <c r="L38228" t="s">
        <v>65</v>
      </c>
      <c r="M38228" t="s">
        <v>22348</v>
      </c>
      <c r="N38228" t="s">
        <v>60</v>
      </c>
      <c r="O38228" t="s">
        <v>74</v>
      </c>
      <c r="P38228" t="s">
        <v>420</v>
      </c>
      <c r="Q38228">
        <v>1</v>
      </c>
      <c r="R38228" s="58">
        <v>0</v>
      </c>
      <c r="S38228" s="18">
        <v>1422</v>
      </c>
      <c r="T38228" s="18">
        <v>2627</v>
      </c>
      <c r="U38228" t="s">
        <v>24</v>
      </c>
    </row>
    <row r="38229" spans="1:21" x14ac:dyDescent="0.3">
      <c r="A38229" t="s">
        <v>33019</v>
      </c>
      <c r="B38229" s="15">
        <v>41775</v>
      </c>
      <c r="C38229">
        <v>2014</v>
      </c>
      <c r="D38229">
        <v>5</v>
      </c>
      <c r="E38229" s="15">
        <v>41778</v>
      </c>
      <c r="F38229">
        <v>4</v>
      </c>
      <c r="G38229" t="s">
        <v>216</v>
      </c>
      <c r="H38229" t="s">
        <v>235</v>
      </c>
      <c r="I38229" t="s">
        <v>169</v>
      </c>
      <c r="J38229" t="s">
        <v>45</v>
      </c>
      <c r="K38229" t="s">
        <v>108</v>
      </c>
      <c r="L38229" t="s">
        <v>42</v>
      </c>
      <c r="M38229" t="s">
        <v>7930</v>
      </c>
      <c r="N38229" t="s">
        <v>21</v>
      </c>
      <c r="O38229" t="s">
        <v>31</v>
      </c>
      <c r="P38229" t="s">
        <v>4258</v>
      </c>
      <c r="Q38229">
        <v>4</v>
      </c>
      <c r="R38229" s="58">
        <v>0</v>
      </c>
      <c r="S38229" s="18">
        <v>4848</v>
      </c>
      <c r="T38229" s="18">
        <v>262</v>
      </c>
      <c r="U38229" t="s">
        <v>40</v>
      </c>
    </row>
    <row r="38230" spans="1:21" x14ac:dyDescent="0.3">
      <c r="A38230" t="s">
        <v>33515</v>
      </c>
      <c r="B38230" s="15">
        <v>41775</v>
      </c>
      <c r="C38230">
        <v>2014</v>
      </c>
      <c r="D38230">
        <v>5</v>
      </c>
      <c r="E38230" s="15">
        <v>41775</v>
      </c>
      <c r="F38230">
        <v>3</v>
      </c>
      <c r="G38230" t="s">
        <v>64</v>
      </c>
      <c r="H38230" t="s">
        <v>31416</v>
      </c>
      <c r="I38230" t="s">
        <v>1724</v>
      </c>
      <c r="J38230" t="s">
        <v>19</v>
      </c>
      <c r="K38230" t="s">
        <v>19</v>
      </c>
      <c r="L38230" t="s">
        <v>16</v>
      </c>
      <c r="M38230" t="s">
        <v>1415</v>
      </c>
      <c r="N38230" t="s">
        <v>60</v>
      </c>
      <c r="O38230" t="s">
        <v>118</v>
      </c>
      <c r="P38230" t="s">
        <v>1416</v>
      </c>
      <c r="Q38230">
        <v>2</v>
      </c>
      <c r="R38230" s="58">
        <v>0</v>
      </c>
      <c r="S38230" s="18">
        <v>7302</v>
      </c>
      <c r="T38230" s="18">
        <v>2358</v>
      </c>
      <c r="U38230" t="s">
        <v>40</v>
      </c>
    </row>
    <row r="38231" spans="1:21" x14ac:dyDescent="0.3">
      <c r="A38231" t="s">
        <v>33513</v>
      </c>
      <c r="B38231" s="15">
        <v>41775</v>
      </c>
      <c r="C38231">
        <v>2014</v>
      </c>
      <c r="D38231">
        <v>5</v>
      </c>
      <c r="E38231" s="15">
        <v>41777</v>
      </c>
      <c r="F38231">
        <v>2</v>
      </c>
      <c r="G38231" t="s">
        <v>34</v>
      </c>
      <c r="H38231" t="s">
        <v>699</v>
      </c>
      <c r="I38231" t="s">
        <v>700</v>
      </c>
      <c r="J38231" t="s">
        <v>107</v>
      </c>
      <c r="K38231" t="s">
        <v>108</v>
      </c>
      <c r="L38231" t="s">
        <v>42</v>
      </c>
      <c r="M38231" t="s">
        <v>7759</v>
      </c>
      <c r="N38231" t="s">
        <v>51</v>
      </c>
      <c r="O38231" t="s">
        <v>81</v>
      </c>
      <c r="P38231" t="s">
        <v>1830</v>
      </c>
      <c r="Q38231">
        <v>2</v>
      </c>
      <c r="R38231" s="58">
        <v>0</v>
      </c>
      <c r="S38231" s="18">
        <v>494</v>
      </c>
      <c r="T38231" s="18">
        <v>1956</v>
      </c>
      <c r="U38231" t="s">
        <v>24</v>
      </c>
    </row>
    <row r="38232" spans="1:21" x14ac:dyDescent="0.3">
      <c r="A38232" t="s">
        <v>33504</v>
      </c>
      <c r="B38232" s="15">
        <v>41775</v>
      </c>
      <c r="C38232">
        <v>2014</v>
      </c>
      <c r="D38232">
        <v>5</v>
      </c>
      <c r="E38232" s="15">
        <v>41777</v>
      </c>
      <c r="F38232">
        <v>2</v>
      </c>
      <c r="G38232" t="s">
        <v>34</v>
      </c>
      <c r="H38232" t="s">
        <v>1255</v>
      </c>
      <c r="I38232" t="s">
        <v>27</v>
      </c>
      <c r="J38232" t="s">
        <v>28</v>
      </c>
      <c r="K38232" t="s">
        <v>29</v>
      </c>
      <c r="L38232" t="s">
        <v>16</v>
      </c>
      <c r="M38232" t="s">
        <v>11734</v>
      </c>
      <c r="N38232" t="s">
        <v>21</v>
      </c>
      <c r="O38232" t="s">
        <v>48</v>
      </c>
      <c r="P38232" t="s">
        <v>422</v>
      </c>
      <c r="Q38232">
        <v>2</v>
      </c>
      <c r="R38232" s="58">
        <v>1E-3</v>
      </c>
      <c r="S38232" s="18">
        <v>10584</v>
      </c>
      <c r="T38232" s="18">
        <v>1565</v>
      </c>
      <c r="U38232" t="s">
        <v>69</v>
      </c>
    </row>
    <row r="38233" spans="1:21" x14ac:dyDescent="0.3">
      <c r="A38233" t="s">
        <v>33522</v>
      </c>
      <c r="B38233" s="15">
        <v>41775</v>
      </c>
      <c r="C38233">
        <v>2014</v>
      </c>
      <c r="D38233">
        <v>5</v>
      </c>
      <c r="E38233" s="15">
        <v>41775</v>
      </c>
      <c r="F38233">
        <v>3</v>
      </c>
      <c r="G38233" t="s">
        <v>64</v>
      </c>
      <c r="H38233" t="s">
        <v>394</v>
      </c>
      <c r="I38233" t="s">
        <v>27</v>
      </c>
      <c r="J38233" t="s">
        <v>28</v>
      </c>
      <c r="K38233" t="s">
        <v>29</v>
      </c>
      <c r="L38233" t="s">
        <v>16</v>
      </c>
      <c r="M38233" t="s">
        <v>13068</v>
      </c>
      <c r="N38233" t="s">
        <v>60</v>
      </c>
      <c r="O38233" t="s">
        <v>110</v>
      </c>
      <c r="P38233" t="s">
        <v>6053</v>
      </c>
      <c r="Q38233">
        <v>2</v>
      </c>
      <c r="R38233" s="58">
        <v>1E-3</v>
      </c>
      <c r="S38233" s="18">
        <v>-6828</v>
      </c>
      <c r="T38233" s="18">
        <v>1515</v>
      </c>
      <c r="U38233" t="s">
        <v>40</v>
      </c>
    </row>
    <row r="38234" spans="1:21" x14ac:dyDescent="0.3">
      <c r="A38234" t="s">
        <v>33523</v>
      </c>
      <c r="B38234" s="15">
        <v>41775</v>
      </c>
      <c r="C38234">
        <v>2014</v>
      </c>
      <c r="D38234">
        <v>5</v>
      </c>
      <c r="E38234" s="15">
        <v>41781</v>
      </c>
      <c r="F38234">
        <v>1</v>
      </c>
      <c r="G38234" t="s">
        <v>15</v>
      </c>
      <c r="H38234" t="s">
        <v>3723</v>
      </c>
      <c r="I38234" t="s">
        <v>3724</v>
      </c>
      <c r="J38234" t="s">
        <v>19</v>
      </c>
      <c r="K38234" t="s">
        <v>19</v>
      </c>
      <c r="L38234" t="s">
        <v>16</v>
      </c>
      <c r="M38234" t="s">
        <v>22847</v>
      </c>
      <c r="N38234" t="s">
        <v>60</v>
      </c>
      <c r="O38234" t="s">
        <v>74</v>
      </c>
      <c r="P38234" t="s">
        <v>1301</v>
      </c>
      <c r="Q38234">
        <v>1</v>
      </c>
      <c r="R38234" s="58">
        <v>0</v>
      </c>
      <c r="S38234" s="18">
        <v>1428</v>
      </c>
      <c r="T38234" s="18">
        <v>1398</v>
      </c>
      <c r="U38234" t="s">
        <v>24</v>
      </c>
    </row>
    <row r="38235" spans="1:21" x14ac:dyDescent="0.3">
      <c r="A38235" t="s">
        <v>33524</v>
      </c>
      <c r="B38235" s="15">
        <v>41775</v>
      </c>
      <c r="C38235">
        <v>2014</v>
      </c>
      <c r="D38235">
        <v>5</v>
      </c>
      <c r="E38235" s="15">
        <v>41779</v>
      </c>
      <c r="F38235">
        <v>1</v>
      </c>
      <c r="G38235" t="s">
        <v>15</v>
      </c>
      <c r="H38235" t="s">
        <v>1522</v>
      </c>
      <c r="I38235" t="s">
        <v>1523</v>
      </c>
      <c r="J38235" t="s">
        <v>107</v>
      </c>
      <c r="K38235" t="s">
        <v>153</v>
      </c>
      <c r="L38235" t="s">
        <v>65</v>
      </c>
      <c r="M38235" t="s">
        <v>6973</v>
      </c>
      <c r="N38235" t="s">
        <v>21</v>
      </c>
      <c r="O38235" t="s">
        <v>143</v>
      </c>
      <c r="P38235" t="s">
        <v>1737</v>
      </c>
      <c r="Q38235">
        <v>4</v>
      </c>
      <c r="R38235" s="58">
        <v>0</v>
      </c>
      <c r="S38235" s="18">
        <v>2672</v>
      </c>
      <c r="T38235" s="18">
        <v>134</v>
      </c>
      <c r="U38235" t="s">
        <v>40</v>
      </c>
    </row>
    <row r="38236" spans="1:21" x14ac:dyDescent="0.3">
      <c r="A38236" t="s">
        <v>33515</v>
      </c>
      <c r="B38236" s="15">
        <v>41775</v>
      </c>
      <c r="C38236">
        <v>2014</v>
      </c>
      <c r="D38236">
        <v>5</v>
      </c>
      <c r="E38236" s="15">
        <v>41775</v>
      </c>
      <c r="F38236">
        <v>3</v>
      </c>
      <c r="G38236" t="s">
        <v>64</v>
      </c>
      <c r="H38236" t="s">
        <v>31416</v>
      </c>
      <c r="I38236" t="s">
        <v>1724</v>
      </c>
      <c r="J38236" t="s">
        <v>19</v>
      </c>
      <c r="K38236" t="s">
        <v>19</v>
      </c>
      <c r="L38236" t="s">
        <v>16</v>
      </c>
      <c r="M38236" t="s">
        <v>13975</v>
      </c>
      <c r="N38236" t="s">
        <v>21</v>
      </c>
      <c r="O38236" t="s">
        <v>22</v>
      </c>
      <c r="P38236" t="s">
        <v>5416</v>
      </c>
      <c r="Q38236">
        <v>1</v>
      </c>
      <c r="R38236" s="58">
        <v>0</v>
      </c>
      <c r="S38236" s="18">
        <v>144</v>
      </c>
      <c r="T38236" s="18">
        <v>1234</v>
      </c>
      <c r="U38236" t="s">
        <v>40</v>
      </c>
    </row>
    <row r="38237" spans="1:21" x14ac:dyDescent="0.3">
      <c r="A38237" t="s">
        <v>33523</v>
      </c>
      <c r="B38237" s="15">
        <v>41775</v>
      </c>
      <c r="C38237">
        <v>2014</v>
      </c>
      <c r="D38237">
        <v>5</v>
      </c>
      <c r="E38237" s="15">
        <v>41781</v>
      </c>
      <c r="F38237">
        <v>1</v>
      </c>
      <c r="G38237" t="s">
        <v>15</v>
      </c>
      <c r="H38237" t="s">
        <v>3723</v>
      </c>
      <c r="I38237" t="s">
        <v>3724</v>
      </c>
      <c r="J38237" t="s">
        <v>19</v>
      </c>
      <c r="K38237" t="s">
        <v>19</v>
      </c>
      <c r="L38237" t="s">
        <v>16</v>
      </c>
      <c r="M38237" t="s">
        <v>2945</v>
      </c>
      <c r="N38237" t="s">
        <v>21</v>
      </c>
      <c r="O38237" t="s">
        <v>209</v>
      </c>
      <c r="P38237" t="s">
        <v>2946</v>
      </c>
      <c r="Q38237">
        <v>6</v>
      </c>
      <c r="R38237" s="58">
        <v>0</v>
      </c>
      <c r="S38237" s="18">
        <v>0</v>
      </c>
      <c r="T38237" s="18">
        <v>1185</v>
      </c>
      <c r="U38237" t="s">
        <v>24</v>
      </c>
    </row>
    <row r="38238" spans="1:21" x14ac:dyDescent="0.3">
      <c r="A38238" t="s">
        <v>33525</v>
      </c>
      <c r="B38238" s="15">
        <v>41775</v>
      </c>
      <c r="C38238">
        <v>2014</v>
      </c>
      <c r="D38238">
        <v>5</v>
      </c>
      <c r="E38238" s="15">
        <v>41780</v>
      </c>
      <c r="F38238">
        <v>1</v>
      </c>
      <c r="G38238" t="s">
        <v>15</v>
      </c>
      <c r="H38238" t="s">
        <v>1440</v>
      </c>
      <c r="I38238" t="s">
        <v>191</v>
      </c>
      <c r="J38238" t="s">
        <v>192</v>
      </c>
      <c r="K38238" t="s">
        <v>306</v>
      </c>
      <c r="L38238" t="s">
        <v>16</v>
      </c>
      <c r="M38238" t="s">
        <v>9336</v>
      </c>
      <c r="N38238" t="s">
        <v>51</v>
      </c>
      <c r="O38238" t="s">
        <v>81</v>
      </c>
      <c r="P38238" t="s">
        <v>9337</v>
      </c>
      <c r="Q38238">
        <v>1</v>
      </c>
      <c r="R38238" s="58">
        <v>2E-3</v>
      </c>
      <c r="S38238" s="18">
        <v>24858</v>
      </c>
      <c r="T38238" s="18">
        <v>1166</v>
      </c>
      <c r="U38238" t="s">
        <v>24</v>
      </c>
    </row>
    <row r="38239" spans="1:21" x14ac:dyDescent="0.3">
      <c r="A38239" t="s">
        <v>33522</v>
      </c>
      <c r="B38239" s="15">
        <v>41775</v>
      </c>
      <c r="C38239">
        <v>2014</v>
      </c>
      <c r="D38239">
        <v>5</v>
      </c>
      <c r="E38239" s="15">
        <v>41775</v>
      </c>
      <c r="F38239">
        <v>3</v>
      </c>
      <c r="G38239" t="s">
        <v>64</v>
      </c>
      <c r="H38239" t="s">
        <v>394</v>
      </c>
      <c r="I38239" t="s">
        <v>27</v>
      </c>
      <c r="J38239" t="s">
        <v>28</v>
      </c>
      <c r="K38239" t="s">
        <v>29</v>
      </c>
      <c r="L38239" t="s">
        <v>16</v>
      </c>
      <c r="M38239" t="s">
        <v>16857</v>
      </c>
      <c r="N38239" t="s">
        <v>21</v>
      </c>
      <c r="O38239" t="s">
        <v>209</v>
      </c>
      <c r="P38239" t="s">
        <v>9278</v>
      </c>
      <c r="Q38239">
        <v>7</v>
      </c>
      <c r="R38239" s="58">
        <v>1E-3</v>
      </c>
      <c r="S38239" s="18">
        <v>16065</v>
      </c>
      <c r="T38239" s="18">
        <v>1067</v>
      </c>
      <c r="U38239" t="s">
        <v>40</v>
      </c>
    </row>
    <row r="38240" spans="1:21" x14ac:dyDescent="0.3">
      <c r="A38240" t="s">
        <v>33513</v>
      </c>
      <c r="B38240" s="15">
        <v>41775</v>
      </c>
      <c r="C38240">
        <v>2014</v>
      </c>
      <c r="D38240">
        <v>5</v>
      </c>
      <c r="E38240" s="15">
        <v>41777</v>
      </c>
      <c r="F38240">
        <v>2</v>
      </c>
      <c r="G38240" t="s">
        <v>34</v>
      </c>
      <c r="H38240" t="s">
        <v>699</v>
      </c>
      <c r="I38240" t="s">
        <v>700</v>
      </c>
      <c r="J38240" t="s">
        <v>107</v>
      </c>
      <c r="K38240" t="s">
        <v>108</v>
      </c>
      <c r="L38240" t="s">
        <v>42</v>
      </c>
      <c r="M38240" t="s">
        <v>19037</v>
      </c>
      <c r="N38240" t="s">
        <v>51</v>
      </c>
      <c r="O38240" t="s">
        <v>52</v>
      </c>
      <c r="P38240" t="s">
        <v>7801</v>
      </c>
      <c r="Q38240">
        <v>6</v>
      </c>
      <c r="R38240" s="58">
        <v>0</v>
      </c>
      <c r="S38240" s="18">
        <v>2724</v>
      </c>
      <c r="T38240" s="18">
        <v>1059</v>
      </c>
      <c r="U38240" t="s">
        <v>24</v>
      </c>
    </row>
    <row r="38241" spans="1:21" x14ac:dyDescent="0.3">
      <c r="A38241" t="s">
        <v>33526</v>
      </c>
      <c r="B38241" s="15">
        <v>41775</v>
      </c>
      <c r="C38241">
        <v>2014</v>
      </c>
      <c r="D38241">
        <v>5</v>
      </c>
      <c r="E38241" s="15">
        <v>41781</v>
      </c>
      <c r="F38241">
        <v>1</v>
      </c>
      <c r="G38241" t="s">
        <v>15</v>
      </c>
      <c r="H38241" t="s">
        <v>8751</v>
      </c>
      <c r="I38241" t="s">
        <v>277</v>
      </c>
      <c r="J38241" t="s">
        <v>19</v>
      </c>
      <c r="K38241" t="s">
        <v>19</v>
      </c>
      <c r="L38241" t="s">
        <v>16</v>
      </c>
      <c r="M38241" t="s">
        <v>4774</v>
      </c>
      <c r="N38241" t="s">
        <v>60</v>
      </c>
      <c r="O38241" t="s">
        <v>110</v>
      </c>
      <c r="P38241" t="s">
        <v>4775</v>
      </c>
      <c r="Q38241">
        <v>2</v>
      </c>
      <c r="R38241" s="58">
        <v>0</v>
      </c>
      <c r="S38241" s="18">
        <v>8358</v>
      </c>
      <c r="T38241" s="18">
        <v>1029</v>
      </c>
      <c r="U38241" t="s">
        <v>24</v>
      </c>
    </row>
    <row r="38242" spans="1:21" x14ac:dyDescent="0.3">
      <c r="A38242" t="s">
        <v>33527</v>
      </c>
      <c r="B38242" s="15">
        <v>41775</v>
      </c>
      <c r="C38242">
        <v>2014</v>
      </c>
      <c r="D38242">
        <v>5</v>
      </c>
      <c r="E38242" s="15">
        <v>41782</v>
      </c>
      <c r="F38242">
        <v>1</v>
      </c>
      <c r="G38242" t="s">
        <v>15</v>
      </c>
      <c r="H38242" t="s">
        <v>26</v>
      </c>
      <c r="I38242" t="s">
        <v>27</v>
      </c>
      <c r="J38242" t="s">
        <v>28</v>
      </c>
      <c r="K38242" t="s">
        <v>29</v>
      </c>
      <c r="L38242" t="s">
        <v>65</v>
      </c>
      <c r="M38242" t="s">
        <v>10435</v>
      </c>
      <c r="N38242" t="s">
        <v>21</v>
      </c>
      <c r="O38242" t="s">
        <v>31</v>
      </c>
      <c r="P38242" t="s">
        <v>10104</v>
      </c>
      <c r="Q38242">
        <v>3</v>
      </c>
      <c r="R38242" s="58">
        <v>1E-3</v>
      </c>
      <c r="S38242" s="18">
        <v>40383</v>
      </c>
      <c r="T38242" s="18">
        <v>905</v>
      </c>
      <c r="U38242" t="s">
        <v>76</v>
      </c>
    </row>
    <row r="38243" spans="1:21" x14ac:dyDescent="0.3">
      <c r="A38243" t="s">
        <v>33515</v>
      </c>
      <c r="B38243" s="15">
        <v>41775</v>
      </c>
      <c r="C38243">
        <v>2014</v>
      </c>
      <c r="D38243">
        <v>5</v>
      </c>
      <c r="E38243" s="15">
        <v>41775</v>
      </c>
      <c r="F38243">
        <v>3</v>
      </c>
      <c r="G38243" t="s">
        <v>64</v>
      </c>
      <c r="H38243" t="s">
        <v>31416</v>
      </c>
      <c r="I38243" t="s">
        <v>1724</v>
      </c>
      <c r="J38243" t="s">
        <v>19</v>
      </c>
      <c r="K38243" t="s">
        <v>19</v>
      </c>
      <c r="L38243" t="s">
        <v>16</v>
      </c>
      <c r="M38243" t="s">
        <v>26333</v>
      </c>
      <c r="N38243" t="s">
        <v>21</v>
      </c>
      <c r="O38243" t="s">
        <v>31</v>
      </c>
      <c r="P38243" t="s">
        <v>13393</v>
      </c>
      <c r="Q38243">
        <v>1</v>
      </c>
      <c r="R38243" s="58">
        <v>0</v>
      </c>
      <c r="S38243" s="18">
        <v>426</v>
      </c>
      <c r="T38243" s="18">
        <v>773</v>
      </c>
      <c r="U38243" t="s">
        <v>40</v>
      </c>
    </row>
    <row r="38244" spans="1:21" x14ac:dyDescent="0.3">
      <c r="A38244" t="s">
        <v>33513</v>
      </c>
      <c r="B38244" s="15">
        <v>41775</v>
      </c>
      <c r="C38244">
        <v>2014</v>
      </c>
      <c r="D38244">
        <v>5</v>
      </c>
      <c r="E38244" s="15">
        <v>41777</v>
      </c>
      <c r="F38244">
        <v>2</v>
      </c>
      <c r="G38244" t="s">
        <v>34</v>
      </c>
      <c r="H38244" t="s">
        <v>699</v>
      </c>
      <c r="I38244" t="s">
        <v>700</v>
      </c>
      <c r="J38244" t="s">
        <v>107</v>
      </c>
      <c r="K38244" t="s">
        <v>108</v>
      </c>
      <c r="L38244" t="s">
        <v>42</v>
      </c>
      <c r="M38244" t="s">
        <v>3995</v>
      </c>
      <c r="N38244" t="s">
        <v>21</v>
      </c>
      <c r="O38244" t="s">
        <v>48</v>
      </c>
      <c r="P38244" t="s">
        <v>3996</v>
      </c>
      <c r="Q38244">
        <v>3</v>
      </c>
      <c r="R38244" s="58">
        <v>0</v>
      </c>
      <c r="S38244" s="18">
        <v>12</v>
      </c>
      <c r="T38244" s="18">
        <v>705</v>
      </c>
      <c r="U38244" t="s">
        <v>24</v>
      </c>
    </row>
    <row r="38245" spans="1:21" x14ac:dyDescent="0.3">
      <c r="A38245" t="s">
        <v>33513</v>
      </c>
      <c r="B38245" s="15">
        <v>41775</v>
      </c>
      <c r="C38245">
        <v>2014</v>
      </c>
      <c r="D38245">
        <v>5</v>
      </c>
      <c r="E38245" s="15">
        <v>41777</v>
      </c>
      <c r="F38245">
        <v>2</v>
      </c>
      <c r="G38245" t="s">
        <v>34</v>
      </c>
      <c r="H38245" t="s">
        <v>699</v>
      </c>
      <c r="I38245" t="s">
        <v>700</v>
      </c>
      <c r="J38245" t="s">
        <v>107</v>
      </c>
      <c r="K38245" t="s">
        <v>108</v>
      </c>
      <c r="L38245" t="s">
        <v>42</v>
      </c>
      <c r="M38245" t="s">
        <v>22808</v>
      </c>
      <c r="N38245" t="s">
        <v>21</v>
      </c>
      <c r="O38245" t="s">
        <v>143</v>
      </c>
      <c r="P38245" t="s">
        <v>11094</v>
      </c>
      <c r="Q38245">
        <v>3</v>
      </c>
      <c r="R38245" s="58">
        <v>0</v>
      </c>
      <c r="S38245" s="18">
        <v>1962</v>
      </c>
      <c r="T38245" s="18">
        <v>667</v>
      </c>
      <c r="U38245" t="s">
        <v>24</v>
      </c>
    </row>
    <row r="38246" spans="1:21" x14ac:dyDescent="0.3">
      <c r="A38246" t="s">
        <v>33513</v>
      </c>
      <c r="B38246" s="15">
        <v>41775</v>
      </c>
      <c r="C38246">
        <v>2014</v>
      </c>
      <c r="D38246">
        <v>5</v>
      </c>
      <c r="E38246" s="15">
        <v>41777</v>
      </c>
      <c r="F38246">
        <v>2</v>
      </c>
      <c r="G38246" t="s">
        <v>34</v>
      </c>
      <c r="H38246" t="s">
        <v>699</v>
      </c>
      <c r="I38246" t="s">
        <v>700</v>
      </c>
      <c r="J38246" t="s">
        <v>107</v>
      </c>
      <c r="K38246" t="s">
        <v>108</v>
      </c>
      <c r="L38246" t="s">
        <v>42</v>
      </c>
      <c r="M38246" t="s">
        <v>9254</v>
      </c>
      <c r="N38246" t="s">
        <v>51</v>
      </c>
      <c r="O38246" t="s">
        <v>52</v>
      </c>
      <c r="P38246" t="s">
        <v>6753</v>
      </c>
      <c r="Q38246">
        <v>5</v>
      </c>
      <c r="R38246" s="58">
        <v>0</v>
      </c>
      <c r="S38246" s="18">
        <v>52</v>
      </c>
      <c r="T38246" s="18">
        <v>598</v>
      </c>
      <c r="U38246" t="s">
        <v>24</v>
      </c>
    </row>
    <row r="38247" spans="1:21" x14ac:dyDescent="0.3">
      <c r="A38247" t="s">
        <v>33512</v>
      </c>
      <c r="B38247" s="15">
        <v>41775</v>
      </c>
      <c r="C38247">
        <v>2014</v>
      </c>
      <c r="D38247">
        <v>5</v>
      </c>
      <c r="E38247" s="15">
        <v>41780</v>
      </c>
      <c r="F38247">
        <v>1</v>
      </c>
      <c r="G38247" t="s">
        <v>15</v>
      </c>
      <c r="H38247" t="s">
        <v>3057</v>
      </c>
      <c r="I38247" t="s">
        <v>3058</v>
      </c>
      <c r="J38247" t="s">
        <v>19</v>
      </c>
      <c r="K38247" t="s">
        <v>19</v>
      </c>
      <c r="L38247" t="s">
        <v>65</v>
      </c>
      <c r="M38247" t="s">
        <v>16070</v>
      </c>
      <c r="N38247" t="s">
        <v>21</v>
      </c>
      <c r="O38247" t="s">
        <v>48</v>
      </c>
      <c r="P38247" t="s">
        <v>4949</v>
      </c>
      <c r="Q38247">
        <v>2</v>
      </c>
      <c r="R38247" s="58">
        <v>0</v>
      </c>
      <c r="S38247" s="18">
        <v>1728</v>
      </c>
      <c r="T38247" s="18">
        <v>553</v>
      </c>
      <c r="U38247" t="s">
        <v>24</v>
      </c>
    </row>
    <row r="38248" spans="1:21" x14ac:dyDescent="0.3">
      <c r="A38248" t="s">
        <v>33528</v>
      </c>
      <c r="B38248" s="15">
        <v>41775</v>
      </c>
      <c r="C38248">
        <v>2014</v>
      </c>
      <c r="D38248">
        <v>5</v>
      </c>
      <c r="E38248" s="15">
        <v>41780</v>
      </c>
      <c r="F38248">
        <v>1</v>
      </c>
      <c r="G38248" t="s">
        <v>15</v>
      </c>
      <c r="H38248" t="s">
        <v>222</v>
      </c>
      <c r="I38248" t="s">
        <v>191</v>
      </c>
      <c r="J38248" t="s">
        <v>192</v>
      </c>
      <c r="K38248" t="s">
        <v>108</v>
      </c>
      <c r="L38248" t="s">
        <v>16</v>
      </c>
      <c r="M38248" t="s">
        <v>15562</v>
      </c>
      <c r="N38248" t="s">
        <v>21</v>
      </c>
      <c r="O38248" t="s">
        <v>48</v>
      </c>
      <c r="P38248" t="s">
        <v>15563</v>
      </c>
      <c r="Q38248">
        <v>2</v>
      </c>
      <c r="R38248" s="58">
        <v>2E-3</v>
      </c>
      <c r="S38248" s="18">
        <v>191376</v>
      </c>
      <c r="T38248" s="18">
        <v>397</v>
      </c>
      <c r="U38248" t="s">
        <v>24</v>
      </c>
    </row>
    <row r="38249" spans="1:21" x14ac:dyDescent="0.3">
      <c r="A38249" t="s">
        <v>33525</v>
      </c>
      <c r="B38249" s="15">
        <v>41775</v>
      </c>
      <c r="C38249">
        <v>2014</v>
      </c>
      <c r="D38249">
        <v>5</v>
      </c>
      <c r="E38249" s="15">
        <v>41780</v>
      </c>
      <c r="F38249">
        <v>1</v>
      </c>
      <c r="G38249" t="s">
        <v>15</v>
      </c>
      <c r="H38249" t="s">
        <v>1440</v>
      </c>
      <c r="I38249" t="s">
        <v>191</v>
      </c>
      <c r="J38249" t="s">
        <v>192</v>
      </c>
      <c r="K38249" t="s">
        <v>306</v>
      </c>
      <c r="L38249" t="s">
        <v>16</v>
      </c>
      <c r="M38249" t="s">
        <v>5160</v>
      </c>
      <c r="N38249" t="s">
        <v>51</v>
      </c>
      <c r="O38249" t="s">
        <v>52</v>
      </c>
      <c r="P38249" t="s">
        <v>5161</v>
      </c>
      <c r="Q38249">
        <v>2</v>
      </c>
      <c r="R38249" s="58">
        <v>0</v>
      </c>
      <c r="S38249" s="18">
        <v>171828</v>
      </c>
      <c r="T38249" s="18">
        <v>37</v>
      </c>
      <c r="U38249" t="s">
        <v>24</v>
      </c>
    </row>
    <row r="38250" spans="1:21" x14ac:dyDescent="0.3">
      <c r="A38250" t="s">
        <v>33529</v>
      </c>
      <c r="B38250" s="15">
        <v>41775</v>
      </c>
      <c r="C38250">
        <v>2014</v>
      </c>
      <c r="D38250">
        <v>5</v>
      </c>
      <c r="E38250" s="15">
        <v>41782</v>
      </c>
      <c r="F38250">
        <v>1</v>
      </c>
      <c r="G38250" t="s">
        <v>15</v>
      </c>
      <c r="H38250" t="s">
        <v>7873</v>
      </c>
      <c r="I38250" t="s">
        <v>5100</v>
      </c>
      <c r="J38250" t="s">
        <v>19</v>
      </c>
      <c r="K38250" t="s">
        <v>19</v>
      </c>
      <c r="L38250" t="s">
        <v>16</v>
      </c>
      <c r="M38250" t="s">
        <v>27699</v>
      </c>
      <c r="N38250" t="s">
        <v>21</v>
      </c>
      <c r="O38250" t="s">
        <v>31</v>
      </c>
      <c r="P38250" t="s">
        <v>2044</v>
      </c>
      <c r="Q38250">
        <v>2</v>
      </c>
      <c r="R38250" s="58">
        <v>0</v>
      </c>
      <c r="S38250" s="18">
        <v>2862</v>
      </c>
      <c r="T38250" s="18">
        <v>357</v>
      </c>
      <c r="U38250" t="s">
        <v>24</v>
      </c>
    </row>
    <row r="38251" spans="1:21" x14ac:dyDescent="0.3">
      <c r="A38251" t="s">
        <v>33504</v>
      </c>
      <c r="B38251" s="15">
        <v>41775</v>
      </c>
      <c r="C38251">
        <v>2014</v>
      </c>
      <c r="D38251">
        <v>5</v>
      </c>
      <c r="E38251" s="15">
        <v>41777</v>
      </c>
      <c r="F38251">
        <v>2</v>
      </c>
      <c r="G38251" t="s">
        <v>34</v>
      </c>
      <c r="H38251" t="s">
        <v>1255</v>
      </c>
      <c r="I38251" t="s">
        <v>27</v>
      </c>
      <c r="J38251" t="s">
        <v>28</v>
      </c>
      <c r="K38251" t="s">
        <v>29</v>
      </c>
      <c r="L38251" t="s">
        <v>16</v>
      </c>
      <c r="M38251" t="s">
        <v>8006</v>
      </c>
      <c r="N38251" t="s">
        <v>21</v>
      </c>
      <c r="O38251" t="s">
        <v>133</v>
      </c>
      <c r="P38251" t="s">
        <v>8007</v>
      </c>
      <c r="Q38251">
        <v>1</v>
      </c>
      <c r="R38251" s="58">
        <v>1E-3</v>
      </c>
      <c r="S38251" s="18">
        <v>3147</v>
      </c>
      <c r="T38251" s="18">
        <v>338</v>
      </c>
      <c r="U38251" t="s">
        <v>69</v>
      </c>
    </row>
    <row r="38252" spans="1:21" x14ac:dyDescent="0.3">
      <c r="A38252" t="s">
        <v>33530</v>
      </c>
      <c r="B38252" s="15">
        <v>41775</v>
      </c>
      <c r="C38252">
        <v>2014</v>
      </c>
      <c r="D38252">
        <v>5</v>
      </c>
      <c r="E38252" s="15">
        <v>41781</v>
      </c>
      <c r="F38252">
        <v>1</v>
      </c>
      <c r="G38252" t="s">
        <v>15</v>
      </c>
      <c r="H38252" t="s">
        <v>33531</v>
      </c>
      <c r="I38252" t="s">
        <v>493</v>
      </c>
      <c r="J38252" t="s">
        <v>28</v>
      </c>
      <c r="K38252" t="s">
        <v>494</v>
      </c>
      <c r="L38252" t="s">
        <v>16</v>
      </c>
      <c r="M38252" t="s">
        <v>6111</v>
      </c>
      <c r="N38252" t="s">
        <v>21</v>
      </c>
      <c r="O38252" t="s">
        <v>48</v>
      </c>
      <c r="P38252" t="s">
        <v>6112</v>
      </c>
      <c r="Q38252">
        <v>2</v>
      </c>
      <c r="R38252" s="58">
        <v>0</v>
      </c>
      <c r="S38252" s="18">
        <v>1152</v>
      </c>
      <c r="T38252" s="18">
        <v>325</v>
      </c>
      <c r="U38252" t="s">
        <v>24</v>
      </c>
    </row>
    <row r="38253" spans="1:21" x14ac:dyDescent="0.3">
      <c r="A38253" t="s">
        <v>33525</v>
      </c>
      <c r="B38253" s="15">
        <v>41775</v>
      </c>
      <c r="C38253">
        <v>2014</v>
      </c>
      <c r="D38253">
        <v>5</v>
      </c>
      <c r="E38253" s="15">
        <v>41780</v>
      </c>
      <c r="F38253">
        <v>1</v>
      </c>
      <c r="G38253" t="s">
        <v>15</v>
      </c>
      <c r="H38253" t="s">
        <v>1440</v>
      </c>
      <c r="I38253" t="s">
        <v>191</v>
      </c>
      <c r="J38253" t="s">
        <v>192</v>
      </c>
      <c r="K38253" t="s">
        <v>306</v>
      </c>
      <c r="L38253" t="s">
        <v>16</v>
      </c>
      <c r="M38253" t="s">
        <v>12119</v>
      </c>
      <c r="N38253" t="s">
        <v>51</v>
      </c>
      <c r="O38253" t="s">
        <v>81</v>
      </c>
      <c r="P38253" t="s">
        <v>12120</v>
      </c>
      <c r="Q38253">
        <v>2</v>
      </c>
      <c r="R38253" s="58">
        <v>2E-3</v>
      </c>
      <c r="S38253" s="18">
        <v>42624</v>
      </c>
      <c r="T38253" s="18">
        <v>307</v>
      </c>
      <c r="U38253" t="s">
        <v>24</v>
      </c>
    </row>
    <row r="38254" spans="1:21" x14ac:dyDescent="0.3">
      <c r="A38254" t="s">
        <v>33505</v>
      </c>
      <c r="B38254" s="15">
        <v>41775</v>
      </c>
      <c r="C38254">
        <v>2014</v>
      </c>
      <c r="D38254">
        <v>5</v>
      </c>
      <c r="E38254" s="15">
        <v>41777</v>
      </c>
      <c r="F38254">
        <v>2</v>
      </c>
      <c r="G38254" t="s">
        <v>34</v>
      </c>
      <c r="H38254" t="s">
        <v>71</v>
      </c>
      <c r="I38254" t="s">
        <v>72</v>
      </c>
      <c r="J38254" t="s">
        <v>28</v>
      </c>
      <c r="K38254" t="s">
        <v>29</v>
      </c>
      <c r="L38254" t="s">
        <v>16</v>
      </c>
      <c r="M38254" t="s">
        <v>14271</v>
      </c>
      <c r="N38254" t="s">
        <v>21</v>
      </c>
      <c r="O38254" t="s">
        <v>48</v>
      </c>
      <c r="P38254" t="s">
        <v>9382</v>
      </c>
      <c r="Q38254">
        <v>2</v>
      </c>
      <c r="R38254" s="58">
        <v>4.0000000000000001E-3</v>
      </c>
      <c r="S38254" s="18">
        <v>-14844</v>
      </c>
      <c r="T38254" s="18">
        <v>299</v>
      </c>
      <c r="U38254" t="s">
        <v>40</v>
      </c>
    </row>
    <row r="38255" spans="1:21" x14ac:dyDescent="0.3">
      <c r="A38255" t="s">
        <v>33532</v>
      </c>
      <c r="B38255" s="15">
        <v>41775</v>
      </c>
      <c r="C38255">
        <v>2014</v>
      </c>
      <c r="D38255">
        <v>5</v>
      </c>
      <c r="E38255" s="15">
        <v>41779</v>
      </c>
      <c r="F38255">
        <v>1</v>
      </c>
      <c r="G38255" t="s">
        <v>15</v>
      </c>
      <c r="H38255" t="s">
        <v>978</v>
      </c>
      <c r="I38255" t="s">
        <v>72</v>
      </c>
      <c r="J38255" t="s">
        <v>28</v>
      </c>
      <c r="K38255" t="s">
        <v>29</v>
      </c>
      <c r="L38255" t="s">
        <v>16</v>
      </c>
      <c r="M38255" t="s">
        <v>16571</v>
      </c>
      <c r="N38255" t="s">
        <v>21</v>
      </c>
      <c r="O38255" t="s">
        <v>143</v>
      </c>
      <c r="P38255" t="s">
        <v>6201</v>
      </c>
      <c r="Q38255">
        <v>2</v>
      </c>
      <c r="R38255" s="58">
        <v>0</v>
      </c>
      <c r="S38255" s="18">
        <v>606</v>
      </c>
      <c r="T38255" s="18">
        <v>295</v>
      </c>
      <c r="U38255" t="s">
        <v>40</v>
      </c>
    </row>
    <row r="38256" spans="1:21" x14ac:dyDescent="0.3">
      <c r="A38256" t="s">
        <v>33533</v>
      </c>
      <c r="B38256" s="15">
        <v>41775</v>
      </c>
      <c r="C38256">
        <v>2014</v>
      </c>
      <c r="D38256">
        <v>5</v>
      </c>
      <c r="E38256" s="15">
        <v>41779</v>
      </c>
      <c r="F38256">
        <v>1</v>
      </c>
      <c r="G38256" t="s">
        <v>15</v>
      </c>
      <c r="H38256" t="s">
        <v>394</v>
      </c>
      <c r="I38256" t="s">
        <v>27</v>
      </c>
      <c r="J38256" t="s">
        <v>28</v>
      </c>
      <c r="K38256" t="s">
        <v>29</v>
      </c>
      <c r="L38256" t="s">
        <v>16</v>
      </c>
      <c r="M38256" t="s">
        <v>9655</v>
      </c>
      <c r="N38256" t="s">
        <v>21</v>
      </c>
      <c r="O38256" t="s">
        <v>22</v>
      </c>
      <c r="P38256" t="s">
        <v>2493</v>
      </c>
      <c r="Q38256">
        <v>1</v>
      </c>
      <c r="R38256" s="58">
        <v>1E-3</v>
      </c>
      <c r="S38256" s="18">
        <v>4533</v>
      </c>
      <c r="T38256" s="18">
        <v>261</v>
      </c>
      <c r="U38256" t="s">
        <v>40</v>
      </c>
    </row>
    <row r="38257" spans="1:21" x14ac:dyDescent="0.3">
      <c r="A38257" t="s">
        <v>33534</v>
      </c>
      <c r="B38257" s="15">
        <v>41775</v>
      </c>
      <c r="C38257">
        <v>2014</v>
      </c>
      <c r="D38257">
        <v>5</v>
      </c>
      <c r="E38257" s="15">
        <v>41778</v>
      </c>
      <c r="F38257">
        <v>2</v>
      </c>
      <c r="G38257" t="s">
        <v>34</v>
      </c>
      <c r="H38257" t="s">
        <v>793</v>
      </c>
      <c r="I38257" t="s">
        <v>191</v>
      </c>
      <c r="J38257" t="s">
        <v>192</v>
      </c>
      <c r="K38257" t="s">
        <v>306</v>
      </c>
      <c r="L38257" t="s">
        <v>16</v>
      </c>
      <c r="M38257" t="s">
        <v>7066</v>
      </c>
      <c r="N38257" t="s">
        <v>60</v>
      </c>
      <c r="O38257" t="s">
        <v>110</v>
      </c>
      <c r="P38257" t="s">
        <v>7067</v>
      </c>
      <c r="Q38257">
        <v>1</v>
      </c>
      <c r="R38257" s="58">
        <v>2E-3</v>
      </c>
      <c r="S38257" s="18">
        <v>25893</v>
      </c>
      <c r="T38257" s="18">
        <v>224</v>
      </c>
      <c r="U38257" t="s">
        <v>24</v>
      </c>
    </row>
    <row r="38258" spans="1:21" x14ac:dyDescent="0.3">
      <c r="A38258" t="s">
        <v>33524</v>
      </c>
      <c r="B38258" s="15">
        <v>41775</v>
      </c>
      <c r="C38258">
        <v>2014</v>
      </c>
      <c r="D38258">
        <v>5</v>
      </c>
      <c r="E38258" s="15">
        <v>41779</v>
      </c>
      <c r="F38258">
        <v>1</v>
      </c>
      <c r="G38258" t="s">
        <v>15</v>
      </c>
      <c r="H38258" t="s">
        <v>1522</v>
      </c>
      <c r="I38258" t="s">
        <v>1523</v>
      </c>
      <c r="J38258" t="s">
        <v>107</v>
      </c>
      <c r="K38258" t="s">
        <v>153</v>
      </c>
      <c r="L38258" t="s">
        <v>65</v>
      </c>
      <c r="M38258" t="s">
        <v>6146</v>
      </c>
      <c r="N38258" t="s">
        <v>51</v>
      </c>
      <c r="O38258" t="s">
        <v>52</v>
      </c>
      <c r="P38258" t="s">
        <v>1845</v>
      </c>
      <c r="Q38258">
        <v>1</v>
      </c>
      <c r="R38258" s="58">
        <v>0</v>
      </c>
      <c r="S38258" s="18">
        <v>384</v>
      </c>
      <c r="T38258" s="18">
        <v>186</v>
      </c>
      <c r="U38258" t="s">
        <v>40</v>
      </c>
    </row>
    <row r="38259" spans="1:21" x14ac:dyDescent="0.3">
      <c r="A38259" t="s">
        <v>33534</v>
      </c>
      <c r="B38259" s="15">
        <v>41775</v>
      </c>
      <c r="C38259">
        <v>2014</v>
      </c>
      <c r="D38259">
        <v>5</v>
      </c>
      <c r="E38259" s="15">
        <v>41778</v>
      </c>
      <c r="F38259">
        <v>2</v>
      </c>
      <c r="G38259" t="s">
        <v>34</v>
      </c>
      <c r="H38259" t="s">
        <v>793</v>
      </c>
      <c r="I38259" t="s">
        <v>191</v>
      </c>
      <c r="J38259" t="s">
        <v>192</v>
      </c>
      <c r="K38259" t="s">
        <v>306</v>
      </c>
      <c r="L38259" t="s">
        <v>16</v>
      </c>
      <c r="M38259" t="s">
        <v>33535</v>
      </c>
      <c r="N38259" t="s">
        <v>21</v>
      </c>
      <c r="O38259" t="s">
        <v>48</v>
      </c>
      <c r="P38259" t="s">
        <v>33536</v>
      </c>
      <c r="Q38259">
        <v>3</v>
      </c>
      <c r="R38259" s="58">
        <v>2E-3</v>
      </c>
      <c r="S38259" s="18">
        <v>56376</v>
      </c>
      <c r="T38259" s="18">
        <v>171</v>
      </c>
      <c r="U38259" t="s">
        <v>24</v>
      </c>
    </row>
    <row r="38260" spans="1:21" x14ac:dyDescent="0.3">
      <c r="A38260" t="s">
        <v>33537</v>
      </c>
      <c r="B38260" s="15">
        <v>41775</v>
      </c>
      <c r="C38260">
        <v>2014</v>
      </c>
      <c r="D38260">
        <v>5</v>
      </c>
      <c r="E38260" s="15">
        <v>41779</v>
      </c>
      <c r="F38260">
        <v>1</v>
      </c>
      <c r="G38260" t="s">
        <v>15</v>
      </c>
      <c r="H38260" t="s">
        <v>3253</v>
      </c>
      <c r="I38260" t="s">
        <v>259</v>
      </c>
      <c r="J38260" t="s">
        <v>28</v>
      </c>
      <c r="K38260" t="s">
        <v>198</v>
      </c>
      <c r="L38260" t="s">
        <v>65</v>
      </c>
      <c r="M38260" t="s">
        <v>14455</v>
      </c>
      <c r="N38260" t="s">
        <v>21</v>
      </c>
      <c r="O38260" t="s">
        <v>128</v>
      </c>
      <c r="P38260" t="s">
        <v>1138</v>
      </c>
      <c r="Q38260">
        <v>2</v>
      </c>
      <c r="R38260" s="58">
        <v>0</v>
      </c>
      <c r="S38260" s="18">
        <v>0</v>
      </c>
      <c r="T38260" s="18">
        <v>167</v>
      </c>
      <c r="U38260" t="s">
        <v>40</v>
      </c>
    </row>
    <row r="38261" spans="1:21" x14ac:dyDescent="0.3">
      <c r="A38261" t="s">
        <v>33530</v>
      </c>
      <c r="B38261" s="15">
        <v>41775</v>
      </c>
      <c r="C38261">
        <v>2014</v>
      </c>
      <c r="D38261">
        <v>5</v>
      </c>
      <c r="E38261" s="15">
        <v>41781</v>
      </c>
      <c r="F38261">
        <v>1</v>
      </c>
      <c r="G38261" t="s">
        <v>15</v>
      </c>
      <c r="H38261" t="s">
        <v>33531</v>
      </c>
      <c r="I38261" t="s">
        <v>493</v>
      </c>
      <c r="J38261" t="s">
        <v>28</v>
      </c>
      <c r="K38261" t="s">
        <v>494</v>
      </c>
      <c r="L38261" t="s">
        <v>16</v>
      </c>
      <c r="M38261" t="s">
        <v>14895</v>
      </c>
      <c r="N38261" t="s">
        <v>21</v>
      </c>
      <c r="O38261" t="s">
        <v>48</v>
      </c>
      <c r="P38261" t="s">
        <v>1238</v>
      </c>
      <c r="Q38261">
        <v>3</v>
      </c>
      <c r="R38261" s="58">
        <v>0</v>
      </c>
      <c r="S38261" s="18">
        <v>1404</v>
      </c>
      <c r="T38261" s="18">
        <v>143</v>
      </c>
      <c r="U38261" t="s">
        <v>24</v>
      </c>
    </row>
    <row r="38262" spans="1:21" x14ac:dyDescent="0.3">
      <c r="A38262" t="s">
        <v>33529</v>
      </c>
      <c r="B38262" s="15">
        <v>41775</v>
      </c>
      <c r="C38262">
        <v>2014</v>
      </c>
      <c r="D38262">
        <v>5</v>
      </c>
      <c r="E38262" s="15">
        <v>41782</v>
      </c>
      <c r="F38262">
        <v>1</v>
      </c>
      <c r="G38262" t="s">
        <v>15</v>
      </c>
      <c r="H38262" t="s">
        <v>7873</v>
      </c>
      <c r="I38262" t="s">
        <v>5100</v>
      </c>
      <c r="J38262" t="s">
        <v>19</v>
      </c>
      <c r="K38262" t="s">
        <v>19</v>
      </c>
      <c r="L38262" t="s">
        <v>16</v>
      </c>
      <c r="M38262" t="s">
        <v>443</v>
      </c>
      <c r="N38262" t="s">
        <v>21</v>
      </c>
      <c r="O38262" t="s">
        <v>133</v>
      </c>
      <c r="P38262" t="s">
        <v>444</v>
      </c>
      <c r="Q38262">
        <v>1</v>
      </c>
      <c r="R38262" s="58">
        <v>0</v>
      </c>
      <c r="S38262" s="18">
        <v>261</v>
      </c>
      <c r="T38262" s="18">
        <v>99</v>
      </c>
      <c r="U38262" t="s">
        <v>24</v>
      </c>
    </row>
    <row r="38263" spans="1:21" x14ac:dyDescent="0.3">
      <c r="A38263" t="s">
        <v>33534</v>
      </c>
      <c r="B38263" s="15">
        <v>41775</v>
      </c>
      <c r="C38263">
        <v>2014</v>
      </c>
      <c r="D38263">
        <v>5</v>
      </c>
      <c r="E38263" s="15">
        <v>41778</v>
      </c>
      <c r="F38263">
        <v>2</v>
      </c>
      <c r="G38263" t="s">
        <v>34</v>
      </c>
      <c r="H38263" t="s">
        <v>793</v>
      </c>
      <c r="I38263" t="s">
        <v>191</v>
      </c>
      <c r="J38263" t="s">
        <v>192</v>
      </c>
      <c r="K38263" t="s">
        <v>306</v>
      </c>
      <c r="L38263" t="s">
        <v>16</v>
      </c>
      <c r="M38263" t="s">
        <v>23964</v>
      </c>
      <c r="N38263" t="s">
        <v>21</v>
      </c>
      <c r="O38263" t="s">
        <v>209</v>
      </c>
      <c r="P38263" t="s">
        <v>23965</v>
      </c>
      <c r="Q38263">
        <v>2</v>
      </c>
      <c r="R38263" s="58">
        <v>7.000000000000001E-3</v>
      </c>
      <c r="S38263" s="18">
        <v>-3168</v>
      </c>
      <c r="T38263" s="18">
        <v>91</v>
      </c>
      <c r="U38263" t="s">
        <v>24</v>
      </c>
    </row>
    <row r="38264" spans="1:21" x14ac:dyDescent="0.3">
      <c r="A38264" t="s">
        <v>33528</v>
      </c>
      <c r="B38264" s="15">
        <v>41775</v>
      </c>
      <c r="C38264">
        <v>2014</v>
      </c>
      <c r="D38264">
        <v>5</v>
      </c>
      <c r="E38264" s="15">
        <v>41780</v>
      </c>
      <c r="F38264">
        <v>1</v>
      </c>
      <c r="G38264" t="s">
        <v>15</v>
      </c>
      <c r="H38264" t="s">
        <v>222</v>
      </c>
      <c r="I38264" t="s">
        <v>191</v>
      </c>
      <c r="J38264" t="s">
        <v>192</v>
      </c>
      <c r="K38264" t="s">
        <v>108</v>
      </c>
      <c r="L38264" t="s">
        <v>16</v>
      </c>
      <c r="M38264" t="s">
        <v>9945</v>
      </c>
      <c r="N38264" t="s">
        <v>60</v>
      </c>
      <c r="O38264" t="s">
        <v>110</v>
      </c>
      <c r="P38264" t="s">
        <v>9946</v>
      </c>
      <c r="Q38264">
        <v>2</v>
      </c>
      <c r="R38264" s="58">
        <v>2E-3</v>
      </c>
      <c r="S38264" s="18">
        <v>3475</v>
      </c>
      <c r="T38264" s="18">
        <v>7</v>
      </c>
      <c r="U38264" t="s">
        <v>24</v>
      </c>
    </row>
    <row r="38265" spans="1:21" x14ac:dyDescent="0.3">
      <c r="A38265" t="s">
        <v>33538</v>
      </c>
      <c r="B38265" s="15">
        <v>41776</v>
      </c>
      <c r="C38265">
        <v>2014</v>
      </c>
      <c r="D38265">
        <v>5</v>
      </c>
      <c r="E38265" s="15">
        <v>41781</v>
      </c>
      <c r="F38265">
        <v>2</v>
      </c>
      <c r="G38265" t="s">
        <v>34</v>
      </c>
      <c r="H38265" t="s">
        <v>492</v>
      </c>
      <c r="I38265" t="s">
        <v>493</v>
      </c>
      <c r="J38265" t="s">
        <v>28</v>
      </c>
      <c r="K38265" t="s">
        <v>494</v>
      </c>
      <c r="L38265" t="s">
        <v>16</v>
      </c>
      <c r="M38265" t="s">
        <v>5287</v>
      </c>
      <c r="N38265" t="s">
        <v>51</v>
      </c>
      <c r="O38265" t="s">
        <v>90</v>
      </c>
      <c r="P38265" t="s">
        <v>5288</v>
      </c>
      <c r="Q38265">
        <v>6</v>
      </c>
      <c r="R38265" s="58">
        <v>0</v>
      </c>
      <c r="S38265" s="18">
        <v>142344</v>
      </c>
      <c r="T38265" s="18">
        <v>22767</v>
      </c>
      <c r="U38265" t="s">
        <v>24</v>
      </c>
    </row>
    <row r="38266" spans="1:21" x14ac:dyDescent="0.3">
      <c r="A38266" t="s">
        <v>33538</v>
      </c>
      <c r="B38266" s="15">
        <v>41776</v>
      </c>
      <c r="C38266">
        <v>2014</v>
      </c>
      <c r="D38266">
        <v>5</v>
      </c>
      <c r="E38266" s="15">
        <v>41781</v>
      </c>
      <c r="F38266">
        <v>2</v>
      </c>
      <c r="G38266" t="s">
        <v>34</v>
      </c>
      <c r="H38266" t="s">
        <v>492</v>
      </c>
      <c r="I38266" t="s">
        <v>493</v>
      </c>
      <c r="J38266" t="s">
        <v>28</v>
      </c>
      <c r="K38266" t="s">
        <v>494</v>
      </c>
      <c r="L38266" t="s">
        <v>16</v>
      </c>
      <c r="M38266" t="s">
        <v>7780</v>
      </c>
      <c r="N38266" t="s">
        <v>21</v>
      </c>
      <c r="O38266" t="s">
        <v>67</v>
      </c>
      <c r="P38266" t="s">
        <v>7781</v>
      </c>
      <c r="Q38266">
        <v>4</v>
      </c>
      <c r="R38266" s="58">
        <v>0</v>
      </c>
      <c r="S38266" s="18">
        <v>86124</v>
      </c>
      <c r="T38266" s="18">
        <v>14914</v>
      </c>
      <c r="U38266" t="s">
        <v>24</v>
      </c>
    </row>
    <row r="38267" spans="1:21" x14ac:dyDescent="0.3">
      <c r="A38267" t="s">
        <v>33539</v>
      </c>
      <c r="B38267" s="15">
        <v>41776</v>
      </c>
      <c r="C38267">
        <v>2014</v>
      </c>
      <c r="D38267">
        <v>5</v>
      </c>
      <c r="E38267" s="15">
        <v>41777</v>
      </c>
      <c r="F38267">
        <v>4</v>
      </c>
      <c r="G38267" t="s">
        <v>216</v>
      </c>
      <c r="H38267" t="s">
        <v>3531</v>
      </c>
      <c r="I38267" t="s">
        <v>169</v>
      </c>
      <c r="J38267" t="s">
        <v>45</v>
      </c>
      <c r="K38267" t="s">
        <v>108</v>
      </c>
      <c r="L38267" t="s">
        <v>16</v>
      </c>
      <c r="M38267" t="s">
        <v>8544</v>
      </c>
      <c r="N38267" t="s">
        <v>60</v>
      </c>
      <c r="O38267" t="s">
        <v>110</v>
      </c>
      <c r="P38267" t="s">
        <v>6837</v>
      </c>
      <c r="Q38267">
        <v>4</v>
      </c>
      <c r="R38267" s="58">
        <v>1.4999999999999999E-2</v>
      </c>
      <c r="S38267" s="18">
        <v>-28278</v>
      </c>
      <c r="T38267" s="18">
        <v>7107</v>
      </c>
      <c r="U38267" t="s">
        <v>24</v>
      </c>
    </row>
    <row r="38268" spans="1:21" x14ac:dyDescent="0.3">
      <c r="A38268" t="s">
        <v>33540</v>
      </c>
      <c r="B38268" s="15">
        <v>41776</v>
      </c>
      <c r="C38268">
        <v>2014</v>
      </c>
      <c r="D38268">
        <v>5</v>
      </c>
      <c r="E38268" s="15">
        <v>41778</v>
      </c>
      <c r="F38268">
        <v>4</v>
      </c>
      <c r="G38268" t="s">
        <v>216</v>
      </c>
      <c r="H38268" t="s">
        <v>653</v>
      </c>
      <c r="I38268" t="s">
        <v>191</v>
      </c>
      <c r="J38268" t="s">
        <v>192</v>
      </c>
      <c r="K38268" t="s">
        <v>264</v>
      </c>
      <c r="L38268" t="s">
        <v>16</v>
      </c>
      <c r="M38268" t="s">
        <v>4149</v>
      </c>
      <c r="N38268" t="s">
        <v>21</v>
      </c>
      <c r="O38268" t="s">
        <v>22</v>
      </c>
      <c r="P38268" t="s">
        <v>4150</v>
      </c>
      <c r="Q38268">
        <v>2</v>
      </c>
      <c r="R38268" s="58">
        <v>2E-3</v>
      </c>
      <c r="S38268" s="18">
        <v>-55256</v>
      </c>
      <c r="T38268" s="18">
        <v>428</v>
      </c>
      <c r="U38268" t="s">
        <v>40</v>
      </c>
    </row>
    <row r="38269" spans="1:21" x14ac:dyDescent="0.3">
      <c r="A38269" t="s">
        <v>33541</v>
      </c>
      <c r="B38269" s="15">
        <v>41776</v>
      </c>
      <c r="C38269">
        <v>2014</v>
      </c>
      <c r="D38269">
        <v>5</v>
      </c>
      <c r="E38269" s="15">
        <v>41778</v>
      </c>
      <c r="F38269">
        <v>2</v>
      </c>
      <c r="G38269" t="s">
        <v>34</v>
      </c>
      <c r="H38269" t="s">
        <v>394</v>
      </c>
      <c r="I38269" t="s">
        <v>27</v>
      </c>
      <c r="J38269" t="s">
        <v>28</v>
      </c>
      <c r="K38269" t="s">
        <v>29</v>
      </c>
      <c r="L38269" t="s">
        <v>65</v>
      </c>
      <c r="M38269" t="s">
        <v>14895</v>
      </c>
      <c r="N38269" t="s">
        <v>21</v>
      </c>
      <c r="O38269" t="s">
        <v>48</v>
      </c>
      <c r="P38269" t="s">
        <v>1238</v>
      </c>
      <c r="Q38269">
        <v>8</v>
      </c>
      <c r="R38269" s="58">
        <v>1E-3</v>
      </c>
      <c r="S38269" s="18">
        <v>2532</v>
      </c>
      <c r="T38269" s="18">
        <v>2271</v>
      </c>
      <c r="U38269" t="s">
        <v>69</v>
      </c>
    </row>
    <row r="38270" spans="1:21" x14ac:dyDescent="0.3">
      <c r="A38270" t="s">
        <v>33542</v>
      </c>
      <c r="B38270" s="15">
        <v>41776</v>
      </c>
      <c r="C38270">
        <v>2014</v>
      </c>
      <c r="D38270">
        <v>5</v>
      </c>
      <c r="E38270" s="15">
        <v>41780</v>
      </c>
      <c r="F38270">
        <v>1</v>
      </c>
      <c r="G38270" t="s">
        <v>15</v>
      </c>
      <c r="H38270" t="s">
        <v>93</v>
      </c>
      <c r="I38270" t="s">
        <v>94</v>
      </c>
      <c r="J38270" t="s">
        <v>45</v>
      </c>
      <c r="K38270" t="s">
        <v>46</v>
      </c>
      <c r="L38270" t="s">
        <v>16</v>
      </c>
      <c r="M38270" t="s">
        <v>2469</v>
      </c>
      <c r="N38270" t="s">
        <v>21</v>
      </c>
      <c r="O38270" t="s">
        <v>133</v>
      </c>
      <c r="P38270" t="s">
        <v>2470</v>
      </c>
      <c r="Q38270">
        <v>3</v>
      </c>
      <c r="R38270" s="58">
        <v>0</v>
      </c>
      <c r="S38270" s="18">
        <v>5499</v>
      </c>
      <c r="T38270" s="18">
        <v>1771</v>
      </c>
      <c r="U38270" t="s">
        <v>24</v>
      </c>
    </row>
    <row r="38271" spans="1:21" x14ac:dyDescent="0.3">
      <c r="A38271" t="s">
        <v>33543</v>
      </c>
      <c r="B38271" s="15">
        <v>41776</v>
      </c>
      <c r="C38271">
        <v>2014</v>
      </c>
      <c r="D38271">
        <v>5</v>
      </c>
      <c r="E38271" s="15">
        <v>41780</v>
      </c>
      <c r="F38271">
        <v>1</v>
      </c>
      <c r="G38271" t="s">
        <v>15</v>
      </c>
      <c r="H38271" t="s">
        <v>472</v>
      </c>
      <c r="I38271" t="s">
        <v>240</v>
      </c>
      <c r="J38271" t="s">
        <v>28</v>
      </c>
      <c r="K38271" t="s">
        <v>86</v>
      </c>
      <c r="L38271" t="s">
        <v>42</v>
      </c>
      <c r="M38271" t="s">
        <v>2153</v>
      </c>
      <c r="N38271" t="s">
        <v>21</v>
      </c>
      <c r="O38271" t="s">
        <v>31</v>
      </c>
      <c r="P38271" t="s">
        <v>8356</v>
      </c>
      <c r="Q38271">
        <v>5</v>
      </c>
      <c r="R38271" s="58">
        <v>4.7E-2</v>
      </c>
      <c r="S38271" s="18">
        <v>-312105</v>
      </c>
      <c r="T38271" s="18">
        <v>837</v>
      </c>
      <c r="U38271" t="s">
        <v>24</v>
      </c>
    </row>
    <row r="38272" spans="1:21" x14ac:dyDescent="0.3">
      <c r="A38272" t="s">
        <v>33544</v>
      </c>
      <c r="B38272" s="15">
        <v>41776</v>
      </c>
      <c r="C38272">
        <v>2014</v>
      </c>
      <c r="D38272">
        <v>5</v>
      </c>
      <c r="E38272" s="15">
        <v>41782</v>
      </c>
      <c r="F38272">
        <v>1</v>
      </c>
      <c r="G38272" t="s">
        <v>15</v>
      </c>
      <c r="H38272" t="s">
        <v>235</v>
      </c>
      <c r="I38272" t="s">
        <v>169</v>
      </c>
      <c r="J38272" t="s">
        <v>45</v>
      </c>
      <c r="K38272" t="s">
        <v>108</v>
      </c>
      <c r="L38272" t="s">
        <v>65</v>
      </c>
      <c r="M38272" t="s">
        <v>1127</v>
      </c>
      <c r="N38272" t="s">
        <v>21</v>
      </c>
      <c r="O38272" t="s">
        <v>48</v>
      </c>
      <c r="P38272" t="s">
        <v>816</v>
      </c>
      <c r="Q38272">
        <v>3</v>
      </c>
      <c r="R38272" s="58">
        <v>0</v>
      </c>
      <c r="S38272" s="18">
        <v>3213</v>
      </c>
      <c r="T38272" s="18">
        <v>657</v>
      </c>
      <c r="U38272" t="s">
        <v>24</v>
      </c>
    </row>
    <row r="38273" spans="1:21" x14ac:dyDescent="0.3">
      <c r="A38273" t="s">
        <v>33545</v>
      </c>
      <c r="B38273" s="15">
        <v>41776</v>
      </c>
      <c r="C38273">
        <v>2014</v>
      </c>
      <c r="D38273">
        <v>5</v>
      </c>
      <c r="E38273" s="15">
        <v>41780</v>
      </c>
      <c r="F38273">
        <v>1</v>
      </c>
      <c r="G38273" t="s">
        <v>15</v>
      </c>
      <c r="H38273" t="s">
        <v>19858</v>
      </c>
      <c r="I38273" t="s">
        <v>114</v>
      </c>
      <c r="J38273" t="s">
        <v>37</v>
      </c>
      <c r="K38273" t="s">
        <v>37</v>
      </c>
      <c r="L38273" t="s">
        <v>16</v>
      </c>
      <c r="M38273" t="s">
        <v>5750</v>
      </c>
      <c r="N38273" t="s">
        <v>51</v>
      </c>
      <c r="O38273" t="s">
        <v>52</v>
      </c>
      <c r="P38273" t="s">
        <v>5751</v>
      </c>
      <c r="Q38273">
        <v>1</v>
      </c>
      <c r="R38273" s="58">
        <v>0</v>
      </c>
      <c r="S38273" s="18">
        <v>633</v>
      </c>
      <c r="T38273" s="18">
        <v>298</v>
      </c>
      <c r="U38273" t="s">
        <v>40</v>
      </c>
    </row>
    <row r="38274" spans="1:21" x14ac:dyDescent="0.3">
      <c r="A38274" t="s">
        <v>33546</v>
      </c>
      <c r="B38274" s="15">
        <v>41776</v>
      </c>
      <c r="C38274">
        <v>2014</v>
      </c>
      <c r="D38274">
        <v>5</v>
      </c>
      <c r="E38274" s="15">
        <v>41781</v>
      </c>
      <c r="F38274">
        <v>1</v>
      </c>
      <c r="G38274" t="s">
        <v>15</v>
      </c>
      <c r="H38274" t="s">
        <v>3857</v>
      </c>
      <c r="I38274" t="s">
        <v>158</v>
      </c>
      <c r="J38274" t="s">
        <v>107</v>
      </c>
      <c r="K38274" t="s">
        <v>46</v>
      </c>
      <c r="L38274" t="s">
        <v>16</v>
      </c>
      <c r="M38274" t="s">
        <v>17573</v>
      </c>
      <c r="N38274" t="s">
        <v>51</v>
      </c>
      <c r="O38274" t="s">
        <v>96</v>
      </c>
      <c r="P38274" t="s">
        <v>10300</v>
      </c>
      <c r="Q38274">
        <v>1</v>
      </c>
      <c r="R38274" s="58">
        <v>2E-3</v>
      </c>
      <c r="S38274" s="18">
        <v>3904</v>
      </c>
      <c r="T38274" s="18">
        <v>29</v>
      </c>
      <c r="U38274" t="s">
        <v>24</v>
      </c>
    </row>
    <row r="38275" spans="1:21" x14ac:dyDescent="0.3">
      <c r="A38275" t="s">
        <v>33547</v>
      </c>
      <c r="B38275" s="15">
        <v>41777</v>
      </c>
      <c r="C38275">
        <v>2014</v>
      </c>
      <c r="D38275">
        <v>5</v>
      </c>
      <c r="E38275" s="15">
        <v>41782</v>
      </c>
      <c r="F38275">
        <v>1</v>
      </c>
      <c r="G38275" t="s">
        <v>15</v>
      </c>
      <c r="H38275" t="s">
        <v>1062</v>
      </c>
      <c r="I38275" t="s">
        <v>499</v>
      </c>
      <c r="J38275" t="s">
        <v>37</v>
      </c>
      <c r="K38275" t="s">
        <v>37</v>
      </c>
      <c r="L38275" t="s">
        <v>65</v>
      </c>
      <c r="M38275" t="s">
        <v>14978</v>
      </c>
      <c r="N38275" t="s">
        <v>60</v>
      </c>
      <c r="O38275" t="s">
        <v>61</v>
      </c>
      <c r="P38275" t="s">
        <v>14979</v>
      </c>
      <c r="Q38275">
        <v>1</v>
      </c>
      <c r="R38275" s="58">
        <v>6.0000000000000001E-3</v>
      </c>
      <c r="S38275" s="18">
        <v>-165414</v>
      </c>
      <c r="T38275" s="18">
        <v>1683</v>
      </c>
      <c r="U38275" t="s">
        <v>40</v>
      </c>
    </row>
    <row r="38276" spans="1:21" x14ac:dyDescent="0.3">
      <c r="A38276" t="s">
        <v>33548</v>
      </c>
      <c r="B38276" s="15">
        <v>41777</v>
      </c>
      <c r="C38276">
        <v>2014</v>
      </c>
      <c r="D38276">
        <v>5</v>
      </c>
      <c r="E38276" s="15">
        <v>41782</v>
      </c>
      <c r="F38276">
        <v>1</v>
      </c>
      <c r="G38276" t="s">
        <v>15</v>
      </c>
      <c r="H38276" t="s">
        <v>3454</v>
      </c>
      <c r="I38276" t="s">
        <v>152</v>
      </c>
      <c r="J38276" t="s">
        <v>107</v>
      </c>
      <c r="K38276" t="s">
        <v>153</v>
      </c>
      <c r="L38276" t="s">
        <v>16</v>
      </c>
      <c r="M38276" t="s">
        <v>9789</v>
      </c>
      <c r="N38276" t="s">
        <v>21</v>
      </c>
      <c r="O38276" t="s">
        <v>146</v>
      </c>
      <c r="P38276" t="s">
        <v>3927</v>
      </c>
      <c r="Q38276">
        <v>5</v>
      </c>
      <c r="R38276" s="58">
        <v>0</v>
      </c>
      <c r="S38276" s="18">
        <v>32</v>
      </c>
      <c r="T38276" s="18">
        <v>283</v>
      </c>
      <c r="U38276" t="s">
        <v>24</v>
      </c>
    </row>
    <row r="38277" spans="1:21" x14ac:dyDescent="0.3">
      <c r="A38277" t="s">
        <v>33549</v>
      </c>
      <c r="B38277" s="15">
        <v>41778</v>
      </c>
      <c r="C38277">
        <v>2014</v>
      </c>
      <c r="D38277">
        <v>5</v>
      </c>
      <c r="E38277" s="15">
        <v>41780</v>
      </c>
      <c r="F38277">
        <v>2</v>
      </c>
      <c r="G38277" t="s">
        <v>34</v>
      </c>
      <c r="H38277" t="s">
        <v>3853</v>
      </c>
      <c r="I38277" t="s">
        <v>3854</v>
      </c>
      <c r="J38277" t="s">
        <v>19</v>
      </c>
      <c r="K38277" t="s">
        <v>19</v>
      </c>
      <c r="L38277" t="s">
        <v>16</v>
      </c>
      <c r="M38277" t="s">
        <v>4986</v>
      </c>
      <c r="N38277" t="s">
        <v>60</v>
      </c>
      <c r="O38277" t="s">
        <v>74</v>
      </c>
      <c r="P38277" t="s">
        <v>477</v>
      </c>
      <c r="Q38277">
        <v>4</v>
      </c>
      <c r="R38277" s="58">
        <v>0</v>
      </c>
      <c r="S38277" s="18">
        <v>4716</v>
      </c>
      <c r="T38277" s="18">
        <v>3045</v>
      </c>
      <c r="U38277" t="s">
        <v>69</v>
      </c>
    </row>
    <row r="38278" spans="1:21" x14ac:dyDescent="0.3">
      <c r="A38278" t="s">
        <v>33550</v>
      </c>
      <c r="B38278" s="15">
        <v>41778</v>
      </c>
      <c r="C38278">
        <v>2014</v>
      </c>
      <c r="D38278">
        <v>5</v>
      </c>
      <c r="E38278" s="15">
        <v>41781</v>
      </c>
      <c r="F38278">
        <v>2</v>
      </c>
      <c r="G38278" t="s">
        <v>34</v>
      </c>
      <c r="H38278" t="s">
        <v>394</v>
      </c>
      <c r="I38278" t="s">
        <v>27</v>
      </c>
      <c r="J38278" t="s">
        <v>28</v>
      </c>
      <c r="K38278" t="s">
        <v>29</v>
      </c>
      <c r="L38278" t="s">
        <v>42</v>
      </c>
      <c r="M38278" t="s">
        <v>29193</v>
      </c>
      <c r="N38278" t="s">
        <v>51</v>
      </c>
      <c r="O38278" t="s">
        <v>96</v>
      </c>
      <c r="P38278" t="s">
        <v>7924</v>
      </c>
      <c r="Q38278">
        <v>3</v>
      </c>
      <c r="R38278" s="58">
        <v>1E-3</v>
      </c>
      <c r="S38278" s="18">
        <v>43857</v>
      </c>
      <c r="T38278" s="18">
        <v>10366</v>
      </c>
      <c r="U38278" t="s">
        <v>40</v>
      </c>
    </row>
    <row r="38279" spans="1:21" x14ac:dyDescent="0.3">
      <c r="A38279" t="s">
        <v>33551</v>
      </c>
      <c r="B38279" s="15">
        <v>41778</v>
      </c>
      <c r="C38279">
        <v>2014</v>
      </c>
      <c r="D38279">
        <v>5</v>
      </c>
      <c r="E38279" s="15">
        <v>41781</v>
      </c>
      <c r="F38279">
        <v>4</v>
      </c>
      <c r="G38279" t="s">
        <v>216</v>
      </c>
      <c r="H38279" t="s">
        <v>665</v>
      </c>
      <c r="I38279" t="s">
        <v>169</v>
      </c>
      <c r="J38279" t="s">
        <v>45</v>
      </c>
      <c r="K38279" t="s">
        <v>108</v>
      </c>
      <c r="L38279" t="s">
        <v>16</v>
      </c>
      <c r="M38279" t="s">
        <v>1377</v>
      </c>
      <c r="N38279" t="s">
        <v>21</v>
      </c>
      <c r="O38279" t="s">
        <v>22</v>
      </c>
      <c r="P38279" t="s">
        <v>1378</v>
      </c>
      <c r="Q38279">
        <v>6</v>
      </c>
      <c r="R38279" s="58">
        <v>1E-3</v>
      </c>
      <c r="S38279" s="18">
        <v>24786</v>
      </c>
      <c r="T38279" s="18">
        <v>8992</v>
      </c>
      <c r="U38279" t="s">
        <v>24</v>
      </c>
    </row>
    <row r="38280" spans="1:21" x14ac:dyDescent="0.3">
      <c r="A38280" t="s">
        <v>33552</v>
      </c>
      <c r="B38280" s="15">
        <v>41778</v>
      </c>
      <c r="C38280">
        <v>2014</v>
      </c>
      <c r="D38280">
        <v>5</v>
      </c>
      <c r="E38280" s="15">
        <v>41781</v>
      </c>
      <c r="F38280">
        <v>2</v>
      </c>
      <c r="G38280" t="s">
        <v>34</v>
      </c>
      <c r="H38280" t="s">
        <v>23344</v>
      </c>
      <c r="I38280" t="s">
        <v>929</v>
      </c>
      <c r="J38280" t="s">
        <v>107</v>
      </c>
      <c r="K38280" t="s">
        <v>153</v>
      </c>
      <c r="L38280" t="s">
        <v>16</v>
      </c>
      <c r="M38280" t="s">
        <v>17776</v>
      </c>
      <c r="N38280" t="s">
        <v>51</v>
      </c>
      <c r="O38280" t="s">
        <v>96</v>
      </c>
      <c r="P38280" t="s">
        <v>15877</v>
      </c>
      <c r="Q38280">
        <v>8</v>
      </c>
      <c r="R38280" s="58">
        <v>0</v>
      </c>
      <c r="S38280" s="18">
        <v>4552</v>
      </c>
      <c r="T38280" s="18">
        <v>8914</v>
      </c>
      <c r="U38280" t="s">
        <v>40</v>
      </c>
    </row>
    <row r="38281" spans="1:21" x14ac:dyDescent="0.3">
      <c r="A38281" t="s">
        <v>33553</v>
      </c>
      <c r="B38281" s="15">
        <v>41778</v>
      </c>
      <c r="C38281">
        <v>2014</v>
      </c>
      <c r="D38281">
        <v>5</v>
      </c>
      <c r="E38281" s="15">
        <v>41782</v>
      </c>
      <c r="F38281">
        <v>1</v>
      </c>
      <c r="G38281" t="s">
        <v>15</v>
      </c>
      <c r="H38281" t="s">
        <v>1433</v>
      </c>
      <c r="I38281" t="s">
        <v>449</v>
      </c>
      <c r="J38281" t="s">
        <v>19</v>
      </c>
      <c r="K38281" t="s">
        <v>19</v>
      </c>
      <c r="L38281" t="s">
        <v>16</v>
      </c>
      <c r="M38281" t="s">
        <v>19706</v>
      </c>
      <c r="N38281" t="s">
        <v>60</v>
      </c>
      <c r="O38281" t="s">
        <v>110</v>
      </c>
      <c r="P38281" t="s">
        <v>1251</v>
      </c>
      <c r="Q38281">
        <v>2</v>
      </c>
      <c r="R38281" s="58">
        <v>0</v>
      </c>
      <c r="S38281" s="18">
        <v>8994</v>
      </c>
      <c r="T38281" s="18">
        <v>8755</v>
      </c>
      <c r="U38281" t="s">
        <v>40</v>
      </c>
    </row>
    <row r="38282" spans="1:21" x14ac:dyDescent="0.3">
      <c r="A38282" t="s">
        <v>33554</v>
      </c>
      <c r="B38282" s="15">
        <v>41778</v>
      </c>
      <c r="C38282">
        <v>2014</v>
      </c>
      <c r="D38282">
        <v>5</v>
      </c>
      <c r="E38282" s="15">
        <v>41782</v>
      </c>
      <c r="F38282">
        <v>1</v>
      </c>
      <c r="G38282" t="s">
        <v>15</v>
      </c>
      <c r="H38282" t="s">
        <v>5040</v>
      </c>
      <c r="I38282" t="s">
        <v>152</v>
      </c>
      <c r="J38282" t="s">
        <v>107</v>
      </c>
      <c r="K38282" t="s">
        <v>153</v>
      </c>
      <c r="L38282" t="s">
        <v>42</v>
      </c>
      <c r="M38282" t="s">
        <v>419</v>
      </c>
      <c r="N38282" t="s">
        <v>60</v>
      </c>
      <c r="O38282" t="s">
        <v>74</v>
      </c>
      <c r="P38282" t="s">
        <v>420</v>
      </c>
      <c r="Q38282">
        <v>5</v>
      </c>
      <c r="R38282" s="58">
        <v>2E-3</v>
      </c>
      <c r="S38282" s="18">
        <v>94296</v>
      </c>
      <c r="T38282" s="18">
        <v>8316</v>
      </c>
      <c r="U38282" t="s">
        <v>24</v>
      </c>
    </row>
    <row r="38283" spans="1:21" x14ac:dyDescent="0.3">
      <c r="A38283" t="s">
        <v>33555</v>
      </c>
      <c r="B38283" s="15">
        <v>41778</v>
      </c>
      <c r="C38283">
        <v>2014</v>
      </c>
      <c r="D38283">
        <v>5</v>
      </c>
      <c r="E38283" s="15">
        <v>41779</v>
      </c>
      <c r="F38283">
        <v>4</v>
      </c>
      <c r="G38283" t="s">
        <v>216</v>
      </c>
      <c r="H38283" t="s">
        <v>320</v>
      </c>
      <c r="I38283" t="s">
        <v>191</v>
      </c>
      <c r="J38283" t="s">
        <v>192</v>
      </c>
      <c r="K38283" t="s">
        <v>153</v>
      </c>
      <c r="L38283" t="s">
        <v>65</v>
      </c>
      <c r="M38283" t="s">
        <v>12185</v>
      </c>
      <c r="N38283" t="s">
        <v>51</v>
      </c>
      <c r="O38283" t="s">
        <v>96</v>
      </c>
      <c r="P38283" t="s">
        <v>12186</v>
      </c>
      <c r="Q38283">
        <v>3</v>
      </c>
      <c r="R38283" s="58">
        <v>0</v>
      </c>
      <c r="S38283" s="18">
        <v>75735</v>
      </c>
      <c r="T38283" s="18">
        <v>8008</v>
      </c>
      <c r="U38283" t="s">
        <v>40</v>
      </c>
    </row>
    <row r="38284" spans="1:21" x14ac:dyDescent="0.3">
      <c r="A38284" t="s">
        <v>33554</v>
      </c>
      <c r="B38284" s="15">
        <v>41778</v>
      </c>
      <c r="C38284">
        <v>2014</v>
      </c>
      <c r="D38284">
        <v>5</v>
      </c>
      <c r="E38284" s="15">
        <v>41782</v>
      </c>
      <c r="F38284">
        <v>1</v>
      </c>
      <c r="G38284" t="s">
        <v>15</v>
      </c>
      <c r="H38284" t="s">
        <v>5040</v>
      </c>
      <c r="I38284" t="s">
        <v>152</v>
      </c>
      <c r="J38284" t="s">
        <v>107</v>
      </c>
      <c r="K38284" t="s">
        <v>153</v>
      </c>
      <c r="L38284" t="s">
        <v>42</v>
      </c>
      <c r="M38284" t="s">
        <v>13775</v>
      </c>
      <c r="N38284" t="s">
        <v>60</v>
      </c>
      <c r="O38284" t="s">
        <v>61</v>
      </c>
      <c r="P38284" t="s">
        <v>6121</v>
      </c>
      <c r="Q38284">
        <v>9</v>
      </c>
      <c r="R38284" s="58">
        <v>0</v>
      </c>
      <c r="S38284" s="18">
        <v>6048</v>
      </c>
      <c r="T38284" s="18">
        <v>7731</v>
      </c>
      <c r="U38284" t="s">
        <v>24</v>
      </c>
    </row>
    <row r="38285" spans="1:21" x14ac:dyDescent="0.3">
      <c r="A38285" t="s">
        <v>33556</v>
      </c>
      <c r="B38285" s="15">
        <v>41778</v>
      </c>
      <c r="C38285">
        <v>2014</v>
      </c>
      <c r="D38285">
        <v>5</v>
      </c>
      <c r="E38285" s="15">
        <v>41782</v>
      </c>
      <c r="F38285">
        <v>1</v>
      </c>
      <c r="G38285" t="s">
        <v>15</v>
      </c>
      <c r="H38285" t="s">
        <v>2634</v>
      </c>
      <c r="I38285" t="s">
        <v>418</v>
      </c>
      <c r="J38285" t="s">
        <v>107</v>
      </c>
      <c r="K38285" t="s">
        <v>153</v>
      </c>
      <c r="L38285" t="s">
        <v>65</v>
      </c>
      <c r="M38285" t="s">
        <v>6463</v>
      </c>
      <c r="N38285" t="s">
        <v>60</v>
      </c>
      <c r="O38285" t="s">
        <v>110</v>
      </c>
      <c r="P38285" t="s">
        <v>6464</v>
      </c>
      <c r="Q38285">
        <v>3</v>
      </c>
      <c r="R38285" s="58">
        <v>4.0000000000000001E-3</v>
      </c>
      <c r="S38285" s="18">
        <v>-306012</v>
      </c>
      <c r="T38285" s="18">
        <v>6297</v>
      </c>
      <c r="U38285" t="s">
        <v>24</v>
      </c>
    </row>
    <row r="38286" spans="1:21" x14ac:dyDescent="0.3">
      <c r="A38286" t="s">
        <v>33557</v>
      </c>
      <c r="B38286" s="15">
        <v>41778</v>
      </c>
      <c r="C38286">
        <v>2014</v>
      </c>
      <c r="D38286">
        <v>5</v>
      </c>
      <c r="E38286" s="15">
        <v>41780</v>
      </c>
      <c r="F38286">
        <v>2</v>
      </c>
      <c r="G38286" t="s">
        <v>34</v>
      </c>
      <c r="H38286" t="s">
        <v>235</v>
      </c>
      <c r="I38286" t="s">
        <v>169</v>
      </c>
      <c r="J38286" t="s">
        <v>45</v>
      </c>
      <c r="K38286" t="s">
        <v>108</v>
      </c>
      <c r="L38286" t="s">
        <v>16</v>
      </c>
      <c r="M38286" t="s">
        <v>1831</v>
      </c>
      <c r="N38286" t="s">
        <v>60</v>
      </c>
      <c r="O38286" t="s">
        <v>110</v>
      </c>
      <c r="P38286" t="s">
        <v>1832</v>
      </c>
      <c r="Q38286">
        <v>2</v>
      </c>
      <c r="R38286" s="58">
        <v>1.4999999999999999E-2</v>
      </c>
      <c r="S38286" s="18">
        <v>43371</v>
      </c>
      <c r="T38286" s="18">
        <v>5824</v>
      </c>
      <c r="U38286" t="s">
        <v>69</v>
      </c>
    </row>
    <row r="38287" spans="1:21" x14ac:dyDescent="0.3">
      <c r="A38287" t="s">
        <v>33558</v>
      </c>
      <c r="B38287" s="15">
        <v>41778</v>
      </c>
      <c r="C38287">
        <v>2014</v>
      </c>
      <c r="D38287">
        <v>5</v>
      </c>
      <c r="E38287" s="15">
        <v>41781</v>
      </c>
      <c r="F38287">
        <v>2</v>
      </c>
      <c r="G38287" t="s">
        <v>34</v>
      </c>
      <c r="H38287" t="s">
        <v>1111</v>
      </c>
      <c r="I38287" t="s">
        <v>1112</v>
      </c>
      <c r="J38287" t="s">
        <v>45</v>
      </c>
      <c r="K38287" t="s">
        <v>46</v>
      </c>
      <c r="L38287" t="s">
        <v>42</v>
      </c>
      <c r="M38287" t="s">
        <v>757</v>
      </c>
      <c r="N38287" t="s">
        <v>21</v>
      </c>
      <c r="O38287" t="s">
        <v>209</v>
      </c>
      <c r="P38287" t="s">
        <v>758</v>
      </c>
      <c r="Q38287">
        <v>9</v>
      </c>
      <c r="R38287" s="58">
        <v>0</v>
      </c>
      <c r="S38287" s="18">
        <v>13068</v>
      </c>
      <c r="T38287" s="18">
        <v>5058</v>
      </c>
      <c r="U38287" t="s">
        <v>24</v>
      </c>
    </row>
    <row r="38288" spans="1:21" x14ac:dyDescent="0.3">
      <c r="A38288" t="s">
        <v>33559</v>
      </c>
      <c r="B38288" s="15">
        <v>41778</v>
      </c>
      <c r="C38288">
        <v>2014</v>
      </c>
      <c r="D38288">
        <v>5</v>
      </c>
      <c r="E38288" s="15">
        <v>41780</v>
      </c>
      <c r="F38288">
        <v>4</v>
      </c>
      <c r="G38288" t="s">
        <v>216</v>
      </c>
      <c r="H38288" t="s">
        <v>772</v>
      </c>
      <c r="I38288" t="s">
        <v>191</v>
      </c>
      <c r="J38288" t="s">
        <v>192</v>
      </c>
      <c r="K38288" t="s">
        <v>306</v>
      </c>
      <c r="L38288" t="s">
        <v>16</v>
      </c>
      <c r="M38288" t="s">
        <v>20879</v>
      </c>
      <c r="N38288" t="s">
        <v>60</v>
      </c>
      <c r="O38288" t="s">
        <v>110</v>
      </c>
      <c r="P38288" t="s">
        <v>20880</v>
      </c>
      <c r="Q38288">
        <v>2</v>
      </c>
      <c r="R38288" s="58">
        <v>2E-3</v>
      </c>
      <c r="S38288" s="18">
        <v>387792</v>
      </c>
      <c r="T38288" s="18">
        <v>4859</v>
      </c>
      <c r="U38288" t="s">
        <v>24</v>
      </c>
    </row>
    <row r="38289" spans="1:21" x14ac:dyDescent="0.3">
      <c r="A38289" t="s">
        <v>33560</v>
      </c>
      <c r="B38289" s="15">
        <v>41778</v>
      </c>
      <c r="C38289">
        <v>2014</v>
      </c>
      <c r="D38289">
        <v>5</v>
      </c>
      <c r="E38289" s="15">
        <v>41782</v>
      </c>
      <c r="F38289">
        <v>2</v>
      </c>
      <c r="G38289" t="s">
        <v>34</v>
      </c>
      <c r="H38289" t="s">
        <v>1687</v>
      </c>
      <c r="I38289" t="s">
        <v>191</v>
      </c>
      <c r="J38289" t="s">
        <v>192</v>
      </c>
      <c r="K38289" t="s">
        <v>108</v>
      </c>
      <c r="L38289" t="s">
        <v>42</v>
      </c>
      <c r="M38289" t="s">
        <v>26300</v>
      </c>
      <c r="N38289" t="s">
        <v>21</v>
      </c>
      <c r="O38289" t="s">
        <v>67</v>
      </c>
      <c r="P38289" t="s">
        <v>26301</v>
      </c>
      <c r="Q38289">
        <v>7</v>
      </c>
      <c r="R38289" s="58">
        <v>0</v>
      </c>
      <c r="S38289" s="18">
        <v>1979208</v>
      </c>
      <c r="T38289" s="18">
        <v>4112</v>
      </c>
      <c r="U38289" t="s">
        <v>24</v>
      </c>
    </row>
    <row r="38290" spans="1:21" x14ac:dyDescent="0.3">
      <c r="A38290" t="s">
        <v>33561</v>
      </c>
      <c r="B38290" s="15">
        <v>41778</v>
      </c>
      <c r="C38290">
        <v>2014</v>
      </c>
      <c r="D38290">
        <v>5</v>
      </c>
      <c r="E38290" s="15">
        <v>41785</v>
      </c>
      <c r="F38290">
        <v>1</v>
      </c>
      <c r="G38290" t="s">
        <v>15</v>
      </c>
      <c r="H38290" t="s">
        <v>1937</v>
      </c>
      <c r="I38290" t="s">
        <v>259</v>
      </c>
      <c r="J38290" t="s">
        <v>28</v>
      </c>
      <c r="K38290" t="s">
        <v>198</v>
      </c>
      <c r="L38290" t="s">
        <v>65</v>
      </c>
      <c r="M38290" t="s">
        <v>2513</v>
      </c>
      <c r="N38290" t="s">
        <v>60</v>
      </c>
      <c r="O38290" t="s">
        <v>110</v>
      </c>
      <c r="P38290" t="s">
        <v>2514</v>
      </c>
      <c r="Q38290">
        <v>3</v>
      </c>
      <c r="R38290" s="58">
        <v>0</v>
      </c>
      <c r="S38290" s="18">
        <v>5787</v>
      </c>
      <c r="T38290" s="18">
        <v>3807</v>
      </c>
      <c r="U38290" t="s">
        <v>76</v>
      </c>
    </row>
    <row r="38291" spans="1:21" x14ac:dyDescent="0.3">
      <c r="A38291" t="s">
        <v>33562</v>
      </c>
      <c r="B38291" s="15">
        <v>41778</v>
      </c>
      <c r="C38291">
        <v>2014</v>
      </c>
      <c r="D38291">
        <v>5</v>
      </c>
      <c r="E38291" s="15">
        <v>41781</v>
      </c>
      <c r="F38291">
        <v>4</v>
      </c>
      <c r="G38291" t="s">
        <v>216</v>
      </c>
      <c r="H38291" t="s">
        <v>1276</v>
      </c>
      <c r="I38291" t="s">
        <v>670</v>
      </c>
      <c r="J38291" t="s">
        <v>107</v>
      </c>
      <c r="K38291" t="s">
        <v>164</v>
      </c>
      <c r="L38291" t="s">
        <v>16</v>
      </c>
      <c r="M38291" t="s">
        <v>4835</v>
      </c>
      <c r="N38291" t="s">
        <v>21</v>
      </c>
      <c r="O38291" t="s">
        <v>48</v>
      </c>
      <c r="P38291" t="s">
        <v>3356</v>
      </c>
      <c r="Q38291">
        <v>9</v>
      </c>
      <c r="R38291" s="58">
        <v>2E-3</v>
      </c>
      <c r="S38291" s="18">
        <v>38844</v>
      </c>
      <c r="T38291" s="18">
        <v>3221</v>
      </c>
      <c r="U38291" t="s">
        <v>24</v>
      </c>
    </row>
    <row r="38292" spans="1:21" x14ac:dyDescent="0.3">
      <c r="A38292" t="s">
        <v>33552</v>
      </c>
      <c r="B38292" s="15">
        <v>41778</v>
      </c>
      <c r="C38292">
        <v>2014</v>
      </c>
      <c r="D38292">
        <v>5</v>
      </c>
      <c r="E38292" s="15">
        <v>41781</v>
      </c>
      <c r="F38292">
        <v>2</v>
      </c>
      <c r="G38292" t="s">
        <v>34</v>
      </c>
      <c r="H38292" t="s">
        <v>23344</v>
      </c>
      <c r="I38292" t="s">
        <v>929</v>
      </c>
      <c r="J38292" t="s">
        <v>107</v>
      </c>
      <c r="K38292" t="s">
        <v>153</v>
      </c>
      <c r="L38292" t="s">
        <v>16</v>
      </c>
      <c r="M38292" t="s">
        <v>17777</v>
      </c>
      <c r="N38292" t="s">
        <v>60</v>
      </c>
      <c r="O38292" t="s">
        <v>110</v>
      </c>
      <c r="P38292" t="s">
        <v>2595</v>
      </c>
      <c r="Q38292">
        <v>3</v>
      </c>
      <c r="R38292" s="58">
        <v>0</v>
      </c>
      <c r="S38292" s="18">
        <v>522</v>
      </c>
      <c r="T38292" s="18">
        <v>3162</v>
      </c>
      <c r="U38292" t="s">
        <v>40</v>
      </c>
    </row>
    <row r="38293" spans="1:21" x14ac:dyDescent="0.3">
      <c r="A38293" t="s">
        <v>33551</v>
      </c>
      <c r="B38293" s="15">
        <v>41778</v>
      </c>
      <c r="C38293">
        <v>2014</v>
      </c>
      <c r="D38293">
        <v>5</v>
      </c>
      <c r="E38293" s="15">
        <v>41781</v>
      </c>
      <c r="F38293">
        <v>4</v>
      </c>
      <c r="G38293" t="s">
        <v>216</v>
      </c>
      <c r="H38293" t="s">
        <v>665</v>
      </c>
      <c r="I38293" t="s">
        <v>169</v>
      </c>
      <c r="J38293" t="s">
        <v>45</v>
      </c>
      <c r="K38293" t="s">
        <v>108</v>
      </c>
      <c r="L38293" t="s">
        <v>16</v>
      </c>
      <c r="M38293" t="s">
        <v>2689</v>
      </c>
      <c r="N38293" t="s">
        <v>21</v>
      </c>
      <c r="O38293" t="s">
        <v>22</v>
      </c>
      <c r="P38293" t="s">
        <v>279</v>
      </c>
      <c r="Q38293">
        <v>2</v>
      </c>
      <c r="R38293" s="58">
        <v>1E-3</v>
      </c>
      <c r="S38293" s="18">
        <v>20436</v>
      </c>
      <c r="T38293" s="18">
        <v>2184</v>
      </c>
      <c r="U38293" t="s">
        <v>24</v>
      </c>
    </row>
    <row r="38294" spans="1:21" x14ac:dyDescent="0.3">
      <c r="A38294" t="s">
        <v>33563</v>
      </c>
      <c r="B38294" s="15">
        <v>41778</v>
      </c>
      <c r="C38294">
        <v>2014</v>
      </c>
      <c r="D38294">
        <v>5</v>
      </c>
      <c r="E38294" s="15">
        <v>41784</v>
      </c>
      <c r="F38294">
        <v>1</v>
      </c>
      <c r="G38294" t="s">
        <v>15</v>
      </c>
      <c r="H38294" t="s">
        <v>572</v>
      </c>
      <c r="I38294" t="s">
        <v>158</v>
      </c>
      <c r="J38294" t="s">
        <v>107</v>
      </c>
      <c r="K38294" t="s">
        <v>46</v>
      </c>
      <c r="L38294" t="s">
        <v>65</v>
      </c>
      <c r="M38294" t="s">
        <v>5415</v>
      </c>
      <c r="N38294" t="s">
        <v>21</v>
      </c>
      <c r="O38294" t="s">
        <v>22</v>
      </c>
      <c r="P38294" t="s">
        <v>5416</v>
      </c>
      <c r="Q38294">
        <v>9</v>
      </c>
      <c r="R38294" s="58">
        <v>0</v>
      </c>
      <c r="S38294" s="18">
        <v>7326</v>
      </c>
      <c r="T38294" s="18">
        <v>2128</v>
      </c>
      <c r="U38294" t="s">
        <v>24</v>
      </c>
    </row>
    <row r="38295" spans="1:21" x14ac:dyDescent="0.3">
      <c r="A38295" t="s">
        <v>33558</v>
      </c>
      <c r="B38295" s="15">
        <v>41778</v>
      </c>
      <c r="C38295">
        <v>2014</v>
      </c>
      <c r="D38295">
        <v>5</v>
      </c>
      <c r="E38295" s="15">
        <v>41781</v>
      </c>
      <c r="F38295">
        <v>2</v>
      </c>
      <c r="G38295" t="s">
        <v>34</v>
      </c>
      <c r="H38295" t="s">
        <v>1111</v>
      </c>
      <c r="I38295" t="s">
        <v>1112</v>
      </c>
      <c r="J38295" t="s">
        <v>45</v>
      </c>
      <c r="K38295" t="s">
        <v>46</v>
      </c>
      <c r="L38295" t="s">
        <v>42</v>
      </c>
      <c r="M38295" t="s">
        <v>1616</v>
      </c>
      <c r="N38295" t="s">
        <v>21</v>
      </c>
      <c r="O38295" t="s">
        <v>133</v>
      </c>
      <c r="P38295" t="s">
        <v>1617</v>
      </c>
      <c r="Q38295">
        <v>6</v>
      </c>
      <c r="R38295" s="58">
        <v>0</v>
      </c>
      <c r="S38295" s="18">
        <v>4752</v>
      </c>
      <c r="T38295" s="18">
        <v>2085</v>
      </c>
      <c r="U38295" t="s">
        <v>24</v>
      </c>
    </row>
    <row r="38296" spans="1:21" x14ac:dyDescent="0.3">
      <c r="A38296" t="s">
        <v>33552</v>
      </c>
      <c r="B38296" s="15">
        <v>41778</v>
      </c>
      <c r="C38296">
        <v>2014</v>
      </c>
      <c r="D38296">
        <v>5</v>
      </c>
      <c r="E38296" s="15">
        <v>41781</v>
      </c>
      <c r="F38296">
        <v>2</v>
      </c>
      <c r="G38296" t="s">
        <v>34</v>
      </c>
      <c r="H38296" t="s">
        <v>23344</v>
      </c>
      <c r="I38296" t="s">
        <v>929</v>
      </c>
      <c r="J38296" t="s">
        <v>107</v>
      </c>
      <c r="K38296" t="s">
        <v>153</v>
      </c>
      <c r="L38296" t="s">
        <v>16</v>
      </c>
      <c r="M38296" t="s">
        <v>33564</v>
      </c>
      <c r="N38296" t="s">
        <v>51</v>
      </c>
      <c r="O38296" t="s">
        <v>52</v>
      </c>
      <c r="P38296" t="s">
        <v>1637</v>
      </c>
      <c r="Q38296">
        <v>5</v>
      </c>
      <c r="R38296" s="58">
        <v>0</v>
      </c>
      <c r="S38296" s="18">
        <v>414</v>
      </c>
      <c r="T38296" s="18">
        <v>2019</v>
      </c>
      <c r="U38296" t="s">
        <v>40</v>
      </c>
    </row>
    <row r="38297" spans="1:21" x14ac:dyDescent="0.3">
      <c r="A38297" t="s">
        <v>33558</v>
      </c>
      <c r="B38297" s="15">
        <v>41778</v>
      </c>
      <c r="C38297">
        <v>2014</v>
      </c>
      <c r="D38297">
        <v>5</v>
      </c>
      <c r="E38297" s="15">
        <v>41781</v>
      </c>
      <c r="F38297">
        <v>2</v>
      </c>
      <c r="G38297" t="s">
        <v>34</v>
      </c>
      <c r="H38297" t="s">
        <v>1111</v>
      </c>
      <c r="I38297" t="s">
        <v>1112</v>
      </c>
      <c r="J38297" t="s">
        <v>45</v>
      </c>
      <c r="K38297" t="s">
        <v>46</v>
      </c>
      <c r="L38297" t="s">
        <v>42</v>
      </c>
      <c r="M38297" t="s">
        <v>3111</v>
      </c>
      <c r="N38297" t="s">
        <v>21</v>
      </c>
      <c r="O38297" t="s">
        <v>133</v>
      </c>
      <c r="P38297" t="s">
        <v>1800</v>
      </c>
      <c r="Q38297">
        <v>4</v>
      </c>
      <c r="R38297" s="58">
        <v>0</v>
      </c>
      <c r="S38297" s="18">
        <v>4764</v>
      </c>
      <c r="T38297" s="18">
        <v>2018</v>
      </c>
      <c r="U38297" t="s">
        <v>24</v>
      </c>
    </row>
    <row r="38298" spans="1:21" x14ac:dyDescent="0.3">
      <c r="A38298" t="s">
        <v>33565</v>
      </c>
      <c r="B38298" s="15">
        <v>41778</v>
      </c>
      <c r="C38298">
        <v>2014</v>
      </c>
      <c r="D38298">
        <v>5</v>
      </c>
      <c r="E38298" s="15">
        <v>41782</v>
      </c>
      <c r="F38298">
        <v>1</v>
      </c>
      <c r="G38298" t="s">
        <v>15</v>
      </c>
      <c r="H38298" t="s">
        <v>1479</v>
      </c>
      <c r="I38298" t="s">
        <v>259</v>
      </c>
      <c r="J38298" t="s">
        <v>28</v>
      </c>
      <c r="K38298" t="s">
        <v>198</v>
      </c>
      <c r="L38298" t="s">
        <v>65</v>
      </c>
      <c r="M38298" t="s">
        <v>30689</v>
      </c>
      <c r="N38298" t="s">
        <v>21</v>
      </c>
      <c r="O38298" t="s">
        <v>143</v>
      </c>
      <c r="P38298" t="s">
        <v>11094</v>
      </c>
      <c r="Q38298">
        <v>8</v>
      </c>
      <c r="R38298" s="58">
        <v>0</v>
      </c>
      <c r="S38298" s="18">
        <v>0</v>
      </c>
      <c r="T38298" s="18">
        <v>1888</v>
      </c>
      <c r="U38298" t="s">
        <v>24</v>
      </c>
    </row>
    <row r="38299" spans="1:21" x14ac:dyDescent="0.3">
      <c r="A38299" t="s">
        <v>33566</v>
      </c>
      <c r="B38299" s="15">
        <v>41778</v>
      </c>
      <c r="C38299">
        <v>2014</v>
      </c>
      <c r="D38299">
        <v>5</v>
      </c>
      <c r="E38299" s="15">
        <v>41783</v>
      </c>
      <c r="F38299">
        <v>2</v>
      </c>
      <c r="G38299" t="s">
        <v>34</v>
      </c>
      <c r="H38299" t="s">
        <v>394</v>
      </c>
      <c r="I38299" t="s">
        <v>27</v>
      </c>
      <c r="J38299" t="s">
        <v>28</v>
      </c>
      <c r="K38299" t="s">
        <v>29</v>
      </c>
      <c r="L38299" t="s">
        <v>65</v>
      </c>
      <c r="M38299" t="s">
        <v>21067</v>
      </c>
      <c r="N38299" t="s">
        <v>51</v>
      </c>
      <c r="O38299" t="s">
        <v>96</v>
      </c>
      <c r="P38299" t="s">
        <v>540</v>
      </c>
      <c r="Q38299">
        <v>2</v>
      </c>
      <c r="R38299" s="58">
        <v>1E-3</v>
      </c>
      <c r="S38299" s="18">
        <v>46524</v>
      </c>
      <c r="T38299" s="18">
        <v>1863</v>
      </c>
      <c r="U38299" t="s">
        <v>24</v>
      </c>
    </row>
    <row r="38300" spans="1:21" x14ac:dyDescent="0.3">
      <c r="A38300" t="s">
        <v>33554</v>
      </c>
      <c r="B38300" s="15">
        <v>41778</v>
      </c>
      <c r="C38300">
        <v>2014</v>
      </c>
      <c r="D38300">
        <v>5</v>
      </c>
      <c r="E38300" s="15">
        <v>41782</v>
      </c>
      <c r="F38300">
        <v>1</v>
      </c>
      <c r="G38300" t="s">
        <v>15</v>
      </c>
      <c r="H38300" t="s">
        <v>5040</v>
      </c>
      <c r="I38300" t="s">
        <v>152</v>
      </c>
      <c r="J38300" t="s">
        <v>107</v>
      </c>
      <c r="K38300" t="s">
        <v>153</v>
      </c>
      <c r="L38300" t="s">
        <v>42</v>
      </c>
      <c r="M38300" t="s">
        <v>6198</v>
      </c>
      <c r="N38300" t="s">
        <v>21</v>
      </c>
      <c r="O38300" t="s">
        <v>209</v>
      </c>
      <c r="P38300" t="s">
        <v>1865</v>
      </c>
      <c r="Q38300">
        <v>6</v>
      </c>
      <c r="R38300" s="58">
        <v>0</v>
      </c>
      <c r="S38300" s="18">
        <v>1212</v>
      </c>
      <c r="T38300" s="18">
        <v>1812</v>
      </c>
      <c r="U38300" t="s">
        <v>24</v>
      </c>
    </row>
    <row r="38301" spans="1:21" x14ac:dyDescent="0.3">
      <c r="A38301" t="s">
        <v>33566</v>
      </c>
      <c r="B38301" s="15">
        <v>41778</v>
      </c>
      <c r="C38301">
        <v>2014</v>
      </c>
      <c r="D38301">
        <v>5</v>
      </c>
      <c r="E38301" s="15">
        <v>41783</v>
      </c>
      <c r="F38301">
        <v>2</v>
      </c>
      <c r="G38301" t="s">
        <v>34</v>
      </c>
      <c r="H38301" t="s">
        <v>394</v>
      </c>
      <c r="I38301" t="s">
        <v>27</v>
      </c>
      <c r="J38301" t="s">
        <v>28</v>
      </c>
      <c r="K38301" t="s">
        <v>29</v>
      </c>
      <c r="L38301" t="s">
        <v>65</v>
      </c>
      <c r="M38301" t="s">
        <v>3492</v>
      </c>
      <c r="N38301" t="s">
        <v>21</v>
      </c>
      <c r="O38301" t="s">
        <v>31</v>
      </c>
      <c r="P38301" t="s">
        <v>3493</v>
      </c>
      <c r="Q38301">
        <v>5</v>
      </c>
      <c r="R38301" s="58">
        <v>1E-3</v>
      </c>
      <c r="S38301" s="18">
        <v>-12315</v>
      </c>
      <c r="T38301" s="18">
        <v>1667</v>
      </c>
      <c r="U38301" t="s">
        <v>24</v>
      </c>
    </row>
    <row r="38302" spans="1:21" x14ac:dyDescent="0.3">
      <c r="A38302" t="s">
        <v>33567</v>
      </c>
      <c r="B38302" s="15">
        <v>41778</v>
      </c>
      <c r="C38302">
        <v>2014</v>
      </c>
      <c r="D38302">
        <v>5</v>
      </c>
      <c r="E38302" s="15">
        <v>41785</v>
      </c>
      <c r="F38302">
        <v>1</v>
      </c>
      <c r="G38302" t="s">
        <v>15</v>
      </c>
      <c r="H38302" t="s">
        <v>7423</v>
      </c>
      <c r="I38302" t="s">
        <v>100</v>
      </c>
      <c r="J38302" t="s">
        <v>28</v>
      </c>
      <c r="K38302" t="s">
        <v>86</v>
      </c>
      <c r="L38302" t="s">
        <v>65</v>
      </c>
      <c r="M38302" t="s">
        <v>16475</v>
      </c>
      <c r="N38302" t="s">
        <v>60</v>
      </c>
      <c r="O38302" t="s">
        <v>61</v>
      </c>
      <c r="P38302" t="s">
        <v>3751</v>
      </c>
      <c r="Q38302">
        <v>4</v>
      </c>
      <c r="R38302" s="58">
        <v>0</v>
      </c>
      <c r="S38302" s="18">
        <v>1488</v>
      </c>
      <c r="T38302" s="18">
        <v>1628</v>
      </c>
      <c r="U38302" t="s">
        <v>76</v>
      </c>
    </row>
    <row r="38303" spans="1:21" x14ac:dyDescent="0.3">
      <c r="A38303" t="s">
        <v>33554</v>
      </c>
      <c r="B38303" s="15">
        <v>41778</v>
      </c>
      <c r="C38303">
        <v>2014</v>
      </c>
      <c r="D38303">
        <v>5</v>
      </c>
      <c r="E38303" s="15">
        <v>41782</v>
      </c>
      <c r="F38303">
        <v>1</v>
      </c>
      <c r="G38303" t="s">
        <v>15</v>
      </c>
      <c r="H38303" t="s">
        <v>5040</v>
      </c>
      <c r="I38303" t="s">
        <v>152</v>
      </c>
      <c r="J38303" t="s">
        <v>107</v>
      </c>
      <c r="K38303" t="s">
        <v>153</v>
      </c>
      <c r="L38303" t="s">
        <v>42</v>
      </c>
      <c r="M38303" t="s">
        <v>12957</v>
      </c>
      <c r="N38303" t="s">
        <v>60</v>
      </c>
      <c r="O38303" t="s">
        <v>110</v>
      </c>
      <c r="P38303" t="s">
        <v>6497</v>
      </c>
      <c r="Q38303">
        <v>5</v>
      </c>
      <c r="R38303" s="58">
        <v>0</v>
      </c>
      <c r="S38303" s="18">
        <v>181</v>
      </c>
      <c r="T38303" s="18">
        <v>1444</v>
      </c>
      <c r="U38303" t="s">
        <v>24</v>
      </c>
    </row>
    <row r="38304" spans="1:21" x14ac:dyDescent="0.3">
      <c r="A38304" t="s">
        <v>33560</v>
      </c>
      <c r="B38304" s="15">
        <v>41778</v>
      </c>
      <c r="C38304">
        <v>2014</v>
      </c>
      <c r="D38304">
        <v>5</v>
      </c>
      <c r="E38304" s="15">
        <v>41782</v>
      </c>
      <c r="F38304">
        <v>2</v>
      </c>
      <c r="G38304" t="s">
        <v>34</v>
      </c>
      <c r="H38304" t="s">
        <v>1687</v>
      </c>
      <c r="I38304" t="s">
        <v>191</v>
      </c>
      <c r="J38304" t="s">
        <v>192</v>
      </c>
      <c r="K38304" t="s">
        <v>108</v>
      </c>
      <c r="L38304" t="s">
        <v>42</v>
      </c>
      <c r="M38304" t="s">
        <v>20072</v>
      </c>
      <c r="N38304" t="s">
        <v>60</v>
      </c>
      <c r="O38304" t="s">
        <v>110</v>
      </c>
      <c r="P38304" t="s">
        <v>20073</v>
      </c>
      <c r="Q38304">
        <v>5</v>
      </c>
      <c r="R38304" s="58">
        <v>0</v>
      </c>
      <c r="S38304" s="18">
        <v>2299</v>
      </c>
      <c r="T38304" s="18">
        <v>1385</v>
      </c>
      <c r="U38304" t="s">
        <v>24</v>
      </c>
    </row>
    <row r="38305" spans="1:21" x14ac:dyDescent="0.3">
      <c r="A38305" t="s">
        <v>33568</v>
      </c>
      <c r="B38305" s="15">
        <v>41778</v>
      </c>
      <c r="C38305">
        <v>2014</v>
      </c>
      <c r="D38305">
        <v>5</v>
      </c>
      <c r="E38305" s="15">
        <v>41782</v>
      </c>
      <c r="F38305">
        <v>1</v>
      </c>
      <c r="G38305" t="s">
        <v>15</v>
      </c>
      <c r="H38305" t="s">
        <v>2034</v>
      </c>
      <c r="I38305" t="s">
        <v>2035</v>
      </c>
      <c r="J38305" t="s">
        <v>28</v>
      </c>
      <c r="K38305" t="s">
        <v>494</v>
      </c>
      <c r="L38305" t="s">
        <v>65</v>
      </c>
      <c r="M38305" t="s">
        <v>12024</v>
      </c>
      <c r="N38305" t="s">
        <v>60</v>
      </c>
      <c r="O38305" t="s">
        <v>118</v>
      </c>
      <c r="P38305" t="s">
        <v>1416</v>
      </c>
      <c r="Q38305">
        <v>7</v>
      </c>
      <c r="R38305" s="58">
        <v>5.0000000000000001E-3</v>
      </c>
      <c r="S38305" s="18">
        <v>-11907</v>
      </c>
      <c r="T38305" s="18">
        <v>1376</v>
      </c>
      <c r="U38305" t="s">
        <v>24</v>
      </c>
    </row>
    <row r="38306" spans="1:21" x14ac:dyDescent="0.3">
      <c r="A38306" t="s">
        <v>33552</v>
      </c>
      <c r="B38306" s="15">
        <v>41778</v>
      </c>
      <c r="C38306">
        <v>2014</v>
      </c>
      <c r="D38306">
        <v>5</v>
      </c>
      <c r="E38306" s="15">
        <v>41781</v>
      </c>
      <c r="F38306">
        <v>2</v>
      </c>
      <c r="G38306" t="s">
        <v>34</v>
      </c>
      <c r="H38306" t="s">
        <v>23344</v>
      </c>
      <c r="I38306" t="s">
        <v>929</v>
      </c>
      <c r="J38306" t="s">
        <v>107</v>
      </c>
      <c r="K38306" t="s">
        <v>153</v>
      </c>
      <c r="L38306" t="s">
        <v>16</v>
      </c>
      <c r="M38306" t="s">
        <v>19335</v>
      </c>
      <c r="N38306" t="s">
        <v>21</v>
      </c>
      <c r="O38306" t="s">
        <v>31</v>
      </c>
      <c r="P38306" t="s">
        <v>9803</v>
      </c>
      <c r="Q38306">
        <v>4</v>
      </c>
      <c r="R38306" s="58">
        <v>0</v>
      </c>
      <c r="S38306" s="18">
        <v>2504</v>
      </c>
      <c r="T38306" s="18">
        <v>1366</v>
      </c>
      <c r="U38306" t="s">
        <v>40</v>
      </c>
    </row>
    <row r="38307" spans="1:21" x14ac:dyDescent="0.3">
      <c r="A38307" t="s">
        <v>33552</v>
      </c>
      <c r="B38307" s="15">
        <v>41778</v>
      </c>
      <c r="C38307">
        <v>2014</v>
      </c>
      <c r="D38307">
        <v>5</v>
      </c>
      <c r="E38307" s="15">
        <v>41781</v>
      </c>
      <c r="F38307">
        <v>2</v>
      </c>
      <c r="G38307" t="s">
        <v>34</v>
      </c>
      <c r="H38307" t="s">
        <v>23344</v>
      </c>
      <c r="I38307" t="s">
        <v>929</v>
      </c>
      <c r="J38307" t="s">
        <v>107</v>
      </c>
      <c r="K38307" t="s">
        <v>153</v>
      </c>
      <c r="L38307" t="s">
        <v>16</v>
      </c>
      <c r="M38307" t="s">
        <v>17847</v>
      </c>
      <c r="N38307" t="s">
        <v>21</v>
      </c>
      <c r="O38307" t="s">
        <v>31</v>
      </c>
      <c r="P38307" t="s">
        <v>2044</v>
      </c>
      <c r="Q38307">
        <v>3</v>
      </c>
      <c r="R38307" s="58">
        <v>0</v>
      </c>
      <c r="S38307" s="18">
        <v>2022</v>
      </c>
      <c r="T38307" s="18">
        <v>1251</v>
      </c>
      <c r="U38307" t="s">
        <v>40</v>
      </c>
    </row>
    <row r="38308" spans="1:21" x14ac:dyDescent="0.3">
      <c r="A38308" t="s">
        <v>33552</v>
      </c>
      <c r="B38308" s="15">
        <v>41778</v>
      </c>
      <c r="C38308">
        <v>2014</v>
      </c>
      <c r="D38308">
        <v>5</v>
      </c>
      <c r="E38308" s="15">
        <v>41781</v>
      </c>
      <c r="F38308">
        <v>2</v>
      </c>
      <c r="G38308" t="s">
        <v>34</v>
      </c>
      <c r="H38308" t="s">
        <v>23344</v>
      </c>
      <c r="I38308" t="s">
        <v>929</v>
      </c>
      <c r="J38308" t="s">
        <v>107</v>
      </c>
      <c r="K38308" t="s">
        <v>153</v>
      </c>
      <c r="L38308" t="s">
        <v>16</v>
      </c>
      <c r="M38308" t="s">
        <v>5219</v>
      </c>
      <c r="N38308" t="s">
        <v>51</v>
      </c>
      <c r="O38308" t="s">
        <v>81</v>
      </c>
      <c r="P38308" t="s">
        <v>5220</v>
      </c>
      <c r="Q38308">
        <v>3</v>
      </c>
      <c r="R38308" s="58">
        <v>0</v>
      </c>
      <c r="S38308" s="18">
        <v>2442</v>
      </c>
      <c r="T38308" s="18">
        <v>1165</v>
      </c>
      <c r="U38308" t="s">
        <v>40</v>
      </c>
    </row>
    <row r="38309" spans="1:21" x14ac:dyDescent="0.3">
      <c r="A38309" t="s">
        <v>33569</v>
      </c>
      <c r="B38309" s="15">
        <v>41778</v>
      </c>
      <c r="C38309">
        <v>2014</v>
      </c>
      <c r="D38309">
        <v>5</v>
      </c>
      <c r="E38309" s="15">
        <v>41784</v>
      </c>
      <c r="F38309">
        <v>1</v>
      </c>
      <c r="G38309" t="s">
        <v>15</v>
      </c>
      <c r="H38309" t="s">
        <v>1563</v>
      </c>
      <c r="I38309" t="s">
        <v>1564</v>
      </c>
      <c r="J38309" t="s">
        <v>28</v>
      </c>
      <c r="K38309" t="s">
        <v>198</v>
      </c>
      <c r="L38309" t="s">
        <v>16</v>
      </c>
      <c r="M38309" t="s">
        <v>5657</v>
      </c>
      <c r="N38309" t="s">
        <v>60</v>
      </c>
      <c r="O38309" t="s">
        <v>118</v>
      </c>
      <c r="P38309" t="s">
        <v>5658</v>
      </c>
      <c r="Q38309">
        <v>8</v>
      </c>
      <c r="R38309" s="58">
        <v>5.0000000000000001E-3</v>
      </c>
      <c r="S38309" s="18">
        <v>-864</v>
      </c>
      <c r="T38309" s="18">
        <v>1056</v>
      </c>
      <c r="U38309" t="s">
        <v>24</v>
      </c>
    </row>
    <row r="38310" spans="1:21" x14ac:dyDescent="0.3">
      <c r="A38310" t="s">
        <v>33570</v>
      </c>
      <c r="B38310" s="15">
        <v>41778</v>
      </c>
      <c r="C38310">
        <v>2014</v>
      </c>
      <c r="D38310">
        <v>5</v>
      </c>
      <c r="E38310" s="15">
        <v>41784</v>
      </c>
      <c r="F38310">
        <v>1</v>
      </c>
      <c r="G38310" t="s">
        <v>15</v>
      </c>
      <c r="H38310" t="s">
        <v>2252</v>
      </c>
      <c r="I38310" t="s">
        <v>27</v>
      </c>
      <c r="J38310" t="s">
        <v>28</v>
      </c>
      <c r="K38310" t="s">
        <v>29</v>
      </c>
      <c r="L38310" t="s">
        <v>65</v>
      </c>
      <c r="M38310" t="s">
        <v>6919</v>
      </c>
      <c r="N38310" t="s">
        <v>51</v>
      </c>
      <c r="O38310" t="s">
        <v>81</v>
      </c>
      <c r="P38310" t="s">
        <v>3870</v>
      </c>
      <c r="Q38310">
        <v>5</v>
      </c>
      <c r="R38310" s="58">
        <v>4.0000000000000001E-3</v>
      </c>
      <c r="S38310" s="18">
        <v>-10278</v>
      </c>
      <c r="T38310" s="18">
        <v>994</v>
      </c>
      <c r="U38310" t="s">
        <v>24</v>
      </c>
    </row>
    <row r="38311" spans="1:21" x14ac:dyDescent="0.3">
      <c r="A38311" t="s">
        <v>33571</v>
      </c>
      <c r="B38311" s="15">
        <v>41778</v>
      </c>
      <c r="C38311">
        <v>2014</v>
      </c>
      <c r="D38311">
        <v>5</v>
      </c>
      <c r="E38311" s="15">
        <v>41782</v>
      </c>
      <c r="F38311">
        <v>1</v>
      </c>
      <c r="G38311" t="s">
        <v>15</v>
      </c>
      <c r="H38311" t="s">
        <v>180</v>
      </c>
      <c r="I38311" t="s">
        <v>163</v>
      </c>
      <c r="J38311" t="s">
        <v>107</v>
      </c>
      <c r="K38311" t="s">
        <v>164</v>
      </c>
      <c r="L38311" t="s">
        <v>65</v>
      </c>
      <c r="M38311" t="s">
        <v>9640</v>
      </c>
      <c r="N38311" t="s">
        <v>21</v>
      </c>
      <c r="O38311" t="s">
        <v>22</v>
      </c>
      <c r="P38311" t="s">
        <v>5354</v>
      </c>
      <c r="Q38311">
        <v>2</v>
      </c>
      <c r="R38311" s="58">
        <v>0</v>
      </c>
      <c r="S38311" s="18">
        <v>5172</v>
      </c>
      <c r="T38311" s="18">
        <v>976</v>
      </c>
      <c r="U38311" t="s">
        <v>24</v>
      </c>
    </row>
    <row r="38312" spans="1:21" x14ac:dyDescent="0.3">
      <c r="A38312" t="s">
        <v>33556</v>
      </c>
      <c r="B38312" s="15">
        <v>41778</v>
      </c>
      <c r="C38312">
        <v>2014</v>
      </c>
      <c r="D38312">
        <v>5</v>
      </c>
      <c r="E38312" s="15">
        <v>41782</v>
      </c>
      <c r="F38312">
        <v>1</v>
      </c>
      <c r="G38312" t="s">
        <v>15</v>
      </c>
      <c r="H38312" t="s">
        <v>2634</v>
      </c>
      <c r="I38312" t="s">
        <v>418</v>
      </c>
      <c r="J38312" t="s">
        <v>107</v>
      </c>
      <c r="K38312" t="s">
        <v>153</v>
      </c>
      <c r="L38312" t="s">
        <v>65</v>
      </c>
      <c r="M38312" t="s">
        <v>12394</v>
      </c>
      <c r="N38312" t="s">
        <v>51</v>
      </c>
      <c r="O38312" t="s">
        <v>52</v>
      </c>
      <c r="P38312" t="s">
        <v>1321</v>
      </c>
      <c r="Q38312">
        <v>7</v>
      </c>
      <c r="R38312" s="58">
        <v>4.0000000000000001E-3</v>
      </c>
      <c r="S38312" s="18">
        <v>-4102</v>
      </c>
      <c r="T38312" s="18">
        <v>952</v>
      </c>
      <c r="U38312" t="s">
        <v>24</v>
      </c>
    </row>
    <row r="38313" spans="1:21" x14ac:dyDescent="0.3">
      <c r="A38313" t="s">
        <v>33572</v>
      </c>
      <c r="B38313" s="15">
        <v>41778</v>
      </c>
      <c r="C38313">
        <v>2014</v>
      </c>
      <c r="D38313">
        <v>5</v>
      </c>
      <c r="E38313" s="15">
        <v>41782</v>
      </c>
      <c r="F38313">
        <v>1</v>
      </c>
      <c r="G38313" t="s">
        <v>15</v>
      </c>
      <c r="H38313" t="s">
        <v>351</v>
      </c>
      <c r="I38313" t="s">
        <v>169</v>
      </c>
      <c r="J38313" t="s">
        <v>45</v>
      </c>
      <c r="K38313" t="s">
        <v>108</v>
      </c>
      <c r="L38313" t="s">
        <v>65</v>
      </c>
      <c r="M38313" t="s">
        <v>14776</v>
      </c>
      <c r="N38313" t="s">
        <v>21</v>
      </c>
      <c r="O38313" t="s">
        <v>133</v>
      </c>
      <c r="P38313" t="s">
        <v>1094</v>
      </c>
      <c r="Q38313">
        <v>6</v>
      </c>
      <c r="R38313" s="58">
        <v>5.0000000000000001E-3</v>
      </c>
      <c r="S38313" s="18">
        <v>-9</v>
      </c>
      <c r="T38313" s="18">
        <v>91</v>
      </c>
      <c r="U38313" t="s">
        <v>24</v>
      </c>
    </row>
    <row r="38314" spans="1:21" x14ac:dyDescent="0.3">
      <c r="A38314" t="s">
        <v>33571</v>
      </c>
      <c r="B38314" s="15">
        <v>41778</v>
      </c>
      <c r="C38314">
        <v>2014</v>
      </c>
      <c r="D38314">
        <v>5</v>
      </c>
      <c r="E38314" s="15">
        <v>41782</v>
      </c>
      <c r="F38314">
        <v>1</v>
      </c>
      <c r="G38314" t="s">
        <v>15</v>
      </c>
      <c r="H38314" t="s">
        <v>180</v>
      </c>
      <c r="I38314" t="s">
        <v>163</v>
      </c>
      <c r="J38314" t="s">
        <v>107</v>
      </c>
      <c r="K38314" t="s">
        <v>164</v>
      </c>
      <c r="L38314" t="s">
        <v>65</v>
      </c>
      <c r="M38314" t="s">
        <v>6513</v>
      </c>
      <c r="N38314" t="s">
        <v>21</v>
      </c>
      <c r="O38314" t="s">
        <v>133</v>
      </c>
      <c r="P38314" t="s">
        <v>1754</v>
      </c>
      <c r="Q38314">
        <v>5</v>
      </c>
      <c r="R38314" s="58">
        <v>0</v>
      </c>
      <c r="S38314" s="18">
        <v>343</v>
      </c>
      <c r="T38314" s="18">
        <v>884</v>
      </c>
      <c r="U38314" t="s">
        <v>24</v>
      </c>
    </row>
    <row r="38315" spans="1:21" x14ac:dyDescent="0.3">
      <c r="A38315" t="s">
        <v>33555</v>
      </c>
      <c r="B38315" s="15">
        <v>41778</v>
      </c>
      <c r="C38315">
        <v>2014</v>
      </c>
      <c r="D38315">
        <v>5</v>
      </c>
      <c r="E38315" s="15">
        <v>41779</v>
      </c>
      <c r="F38315">
        <v>4</v>
      </c>
      <c r="G38315" t="s">
        <v>216</v>
      </c>
      <c r="H38315" t="s">
        <v>320</v>
      </c>
      <c r="I38315" t="s">
        <v>191</v>
      </c>
      <c r="J38315" t="s">
        <v>192</v>
      </c>
      <c r="K38315" t="s">
        <v>153</v>
      </c>
      <c r="L38315" t="s">
        <v>65</v>
      </c>
      <c r="M38315" t="s">
        <v>13118</v>
      </c>
      <c r="N38315" t="s">
        <v>21</v>
      </c>
      <c r="O38315" t="s">
        <v>209</v>
      </c>
      <c r="P38315" t="s">
        <v>13119</v>
      </c>
      <c r="Q38315">
        <v>6</v>
      </c>
      <c r="R38315" s="58">
        <v>0</v>
      </c>
      <c r="S38315" s="18">
        <v>546912</v>
      </c>
      <c r="T38315" s="18">
        <v>835</v>
      </c>
      <c r="U38315" t="s">
        <v>40</v>
      </c>
    </row>
    <row r="38316" spans="1:21" x14ac:dyDescent="0.3">
      <c r="A38316" t="s">
        <v>33552</v>
      </c>
      <c r="B38316" s="15">
        <v>41778</v>
      </c>
      <c r="C38316">
        <v>2014</v>
      </c>
      <c r="D38316">
        <v>5</v>
      </c>
      <c r="E38316" s="15">
        <v>41781</v>
      </c>
      <c r="F38316">
        <v>2</v>
      </c>
      <c r="G38316" t="s">
        <v>34</v>
      </c>
      <c r="H38316" t="s">
        <v>23344</v>
      </c>
      <c r="I38316" t="s">
        <v>929</v>
      </c>
      <c r="J38316" t="s">
        <v>107</v>
      </c>
      <c r="K38316" t="s">
        <v>153</v>
      </c>
      <c r="L38316" t="s">
        <v>16</v>
      </c>
      <c r="M38316" t="s">
        <v>6876</v>
      </c>
      <c r="N38316" t="s">
        <v>51</v>
      </c>
      <c r="O38316" t="s">
        <v>96</v>
      </c>
      <c r="P38316" t="s">
        <v>6877</v>
      </c>
      <c r="Q38316">
        <v>2</v>
      </c>
      <c r="R38316" s="58">
        <v>0</v>
      </c>
      <c r="S38316" s="18">
        <v>6356</v>
      </c>
      <c r="T38316" s="18">
        <v>794</v>
      </c>
      <c r="U38316" t="s">
        <v>40</v>
      </c>
    </row>
    <row r="38317" spans="1:21" x14ac:dyDescent="0.3">
      <c r="A38317" t="s">
        <v>33563</v>
      </c>
      <c r="B38317" s="15">
        <v>41778</v>
      </c>
      <c r="C38317">
        <v>2014</v>
      </c>
      <c r="D38317">
        <v>5</v>
      </c>
      <c r="E38317" s="15">
        <v>41784</v>
      </c>
      <c r="F38317">
        <v>1</v>
      </c>
      <c r="G38317" t="s">
        <v>15</v>
      </c>
      <c r="H38317" t="s">
        <v>572</v>
      </c>
      <c r="I38317" t="s">
        <v>158</v>
      </c>
      <c r="J38317" t="s">
        <v>107</v>
      </c>
      <c r="K38317" t="s">
        <v>46</v>
      </c>
      <c r="L38317" t="s">
        <v>65</v>
      </c>
      <c r="M38317" t="s">
        <v>5754</v>
      </c>
      <c r="N38317" t="s">
        <v>60</v>
      </c>
      <c r="O38317" t="s">
        <v>118</v>
      </c>
      <c r="P38317" t="s">
        <v>4290</v>
      </c>
      <c r="Q38317">
        <v>4</v>
      </c>
      <c r="R38317" s="58">
        <v>0</v>
      </c>
      <c r="S38317" s="18">
        <v>5208</v>
      </c>
      <c r="T38317" s="18">
        <v>786</v>
      </c>
      <c r="U38317" t="s">
        <v>24</v>
      </c>
    </row>
    <row r="38318" spans="1:21" x14ac:dyDescent="0.3">
      <c r="A38318" t="s">
        <v>33573</v>
      </c>
      <c r="B38318" s="15">
        <v>41778</v>
      </c>
      <c r="C38318">
        <v>2014</v>
      </c>
      <c r="D38318">
        <v>5</v>
      </c>
      <c r="E38318" s="15">
        <v>41781</v>
      </c>
      <c r="F38318">
        <v>4</v>
      </c>
      <c r="G38318" t="s">
        <v>216</v>
      </c>
      <c r="H38318" t="s">
        <v>10438</v>
      </c>
      <c r="I38318" t="s">
        <v>2545</v>
      </c>
      <c r="J38318" t="s">
        <v>107</v>
      </c>
      <c r="K38318" t="s">
        <v>153</v>
      </c>
      <c r="L38318" t="s">
        <v>16</v>
      </c>
      <c r="M38318" t="s">
        <v>6926</v>
      </c>
      <c r="N38318" t="s">
        <v>21</v>
      </c>
      <c r="O38318" t="s">
        <v>143</v>
      </c>
      <c r="P38318" t="s">
        <v>6927</v>
      </c>
      <c r="Q38318">
        <v>3</v>
      </c>
      <c r="R38318" s="58">
        <v>4.0000000000000001E-3</v>
      </c>
      <c r="S38318" s="18">
        <v>726</v>
      </c>
      <c r="T38318" s="18">
        <v>75</v>
      </c>
      <c r="U38318" t="s">
        <v>40</v>
      </c>
    </row>
    <row r="38319" spans="1:21" x14ac:dyDescent="0.3">
      <c r="A38319" t="s">
        <v>33556</v>
      </c>
      <c r="B38319" s="15">
        <v>41778</v>
      </c>
      <c r="C38319">
        <v>2014</v>
      </c>
      <c r="D38319">
        <v>5</v>
      </c>
      <c r="E38319" s="15">
        <v>41782</v>
      </c>
      <c r="F38319">
        <v>1</v>
      </c>
      <c r="G38319" t="s">
        <v>15</v>
      </c>
      <c r="H38319" t="s">
        <v>2634</v>
      </c>
      <c r="I38319" t="s">
        <v>418</v>
      </c>
      <c r="J38319" t="s">
        <v>107</v>
      </c>
      <c r="K38319" t="s">
        <v>153</v>
      </c>
      <c r="L38319" t="s">
        <v>65</v>
      </c>
      <c r="M38319" t="s">
        <v>5469</v>
      </c>
      <c r="N38319" t="s">
        <v>51</v>
      </c>
      <c r="O38319" t="s">
        <v>96</v>
      </c>
      <c r="P38319" t="s">
        <v>5470</v>
      </c>
      <c r="Q38319">
        <v>2</v>
      </c>
      <c r="R38319" s="58">
        <v>4.0000000000000001E-3</v>
      </c>
      <c r="S38319" s="18">
        <v>-23232</v>
      </c>
      <c r="T38319" s="18">
        <v>718</v>
      </c>
      <c r="U38319" t="s">
        <v>24</v>
      </c>
    </row>
    <row r="38320" spans="1:21" x14ac:dyDescent="0.3">
      <c r="A38320" t="s">
        <v>33555</v>
      </c>
      <c r="B38320" s="15">
        <v>41778</v>
      </c>
      <c r="C38320">
        <v>2014</v>
      </c>
      <c r="D38320">
        <v>5</v>
      </c>
      <c r="E38320" s="15">
        <v>41779</v>
      </c>
      <c r="F38320">
        <v>4</v>
      </c>
      <c r="G38320" t="s">
        <v>216</v>
      </c>
      <c r="H38320" t="s">
        <v>320</v>
      </c>
      <c r="I38320" t="s">
        <v>191</v>
      </c>
      <c r="J38320" t="s">
        <v>192</v>
      </c>
      <c r="K38320" t="s">
        <v>153</v>
      </c>
      <c r="L38320" t="s">
        <v>65</v>
      </c>
      <c r="M38320" t="s">
        <v>21681</v>
      </c>
      <c r="N38320" t="s">
        <v>60</v>
      </c>
      <c r="O38320" t="s">
        <v>110</v>
      </c>
      <c r="P38320" t="s">
        <v>21682</v>
      </c>
      <c r="Q38320">
        <v>2</v>
      </c>
      <c r="R38320" s="58">
        <v>0</v>
      </c>
      <c r="S38320" s="18">
        <v>156744</v>
      </c>
      <c r="T38320" s="18">
        <v>637</v>
      </c>
      <c r="U38320" t="s">
        <v>40</v>
      </c>
    </row>
    <row r="38321" spans="1:21" x14ac:dyDescent="0.3">
      <c r="A38321" t="s">
        <v>33552</v>
      </c>
      <c r="B38321" s="15">
        <v>41778</v>
      </c>
      <c r="C38321">
        <v>2014</v>
      </c>
      <c r="D38321">
        <v>5</v>
      </c>
      <c r="E38321" s="15">
        <v>41781</v>
      </c>
      <c r="F38321">
        <v>2</v>
      </c>
      <c r="G38321" t="s">
        <v>34</v>
      </c>
      <c r="H38321" t="s">
        <v>23344</v>
      </c>
      <c r="I38321" t="s">
        <v>929</v>
      </c>
      <c r="J38321" t="s">
        <v>107</v>
      </c>
      <c r="K38321" t="s">
        <v>153</v>
      </c>
      <c r="L38321" t="s">
        <v>16</v>
      </c>
      <c r="M38321" t="s">
        <v>20305</v>
      </c>
      <c r="N38321" t="s">
        <v>21</v>
      </c>
      <c r="O38321" t="s">
        <v>133</v>
      </c>
      <c r="P38321" t="s">
        <v>2408</v>
      </c>
      <c r="Q38321">
        <v>4</v>
      </c>
      <c r="R38321" s="58">
        <v>0</v>
      </c>
      <c r="S38321" s="18">
        <v>184</v>
      </c>
      <c r="T38321" s="18">
        <v>543</v>
      </c>
      <c r="U38321" t="s">
        <v>40</v>
      </c>
    </row>
    <row r="38322" spans="1:21" x14ac:dyDescent="0.3">
      <c r="A38322" t="s">
        <v>33571</v>
      </c>
      <c r="B38322" s="15">
        <v>41778</v>
      </c>
      <c r="C38322">
        <v>2014</v>
      </c>
      <c r="D38322">
        <v>5</v>
      </c>
      <c r="E38322" s="15">
        <v>41782</v>
      </c>
      <c r="F38322">
        <v>1</v>
      </c>
      <c r="G38322" t="s">
        <v>15</v>
      </c>
      <c r="H38322" t="s">
        <v>180</v>
      </c>
      <c r="I38322" t="s">
        <v>163</v>
      </c>
      <c r="J38322" t="s">
        <v>107</v>
      </c>
      <c r="K38322" t="s">
        <v>164</v>
      </c>
      <c r="L38322" t="s">
        <v>65</v>
      </c>
      <c r="M38322" t="s">
        <v>6507</v>
      </c>
      <c r="N38322" t="s">
        <v>21</v>
      </c>
      <c r="O38322" t="s">
        <v>31</v>
      </c>
      <c r="P38322" t="s">
        <v>6508</v>
      </c>
      <c r="Q38322">
        <v>3</v>
      </c>
      <c r="R38322" s="58">
        <v>0</v>
      </c>
      <c r="S38322" s="18">
        <v>3276</v>
      </c>
      <c r="T38322" s="18">
        <v>541</v>
      </c>
      <c r="U38322" t="s">
        <v>24</v>
      </c>
    </row>
    <row r="38323" spans="1:21" x14ac:dyDescent="0.3">
      <c r="A38323" t="s">
        <v>33568</v>
      </c>
      <c r="B38323" s="15">
        <v>41778</v>
      </c>
      <c r="C38323">
        <v>2014</v>
      </c>
      <c r="D38323">
        <v>5</v>
      </c>
      <c r="E38323" s="15">
        <v>41782</v>
      </c>
      <c r="F38323">
        <v>1</v>
      </c>
      <c r="G38323" t="s">
        <v>15</v>
      </c>
      <c r="H38323" t="s">
        <v>2034</v>
      </c>
      <c r="I38323" t="s">
        <v>2035</v>
      </c>
      <c r="J38323" t="s">
        <v>28</v>
      </c>
      <c r="K38323" t="s">
        <v>494</v>
      </c>
      <c r="L38323" t="s">
        <v>65</v>
      </c>
      <c r="M38323" t="s">
        <v>20301</v>
      </c>
      <c r="N38323" t="s">
        <v>21</v>
      </c>
      <c r="O38323" t="s">
        <v>133</v>
      </c>
      <c r="P38323" t="s">
        <v>218</v>
      </c>
      <c r="Q38323">
        <v>4</v>
      </c>
      <c r="R38323" s="58">
        <v>5.0000000000000001E-3</v>
      </c>
      <c r="S38323" s="18">
        <v>-3936</v>
      </c>
      <c r="T38323" s="18">
        <v>537</v>
      </c>
      <c r="U38323" t="s">
        <v>24</v>
      </c>
    </row>
    <row r="38324" spans="1:21" x14ac:dyDescent="0.3">
      <c r="A38324" t="s">
        <v>33552</v>
      </c>
      <c r="B38324" s="15">
        <v>41778</v>
      </c>
      <c r="C38324">
        <v>2014</v>
      </c>
      <c r="D38324">
        <v>5</v>
      </c>
      <c r="E38324" s="15">
        <v>41781</v>
      </c>
      <c r="F38324">
        <v>2</v>
      </c>
      <c r="G38324" t="s">
        <v>34</v>
      </c>
      <c r="H38324" t="s">
        <v>23344</v>
      </c>
      <c r="I38324" t="s">
        <v>929</v>
      </c>
      <c r="J38324" t="s">
        <v>107</v>
      </c>
      <c r="K38324" t="s">
        <v>153</v>
      </c>
      <c r="L38324" t="s">
        <v>16</v>
      </c>
      <c r="M38324" t="s">
        <v>14897</v>
      </c>
      <c r="N38324" t="s">
        <v>21</v>
      </c>
      <c r="O38324" t="s">
        <v>143</v>
      </c>
      <c r="P38324" t="s">
        <v>8135</v>
      </c>
      <c r="Q38324">
        <v>5</v>
      </c>
      <c r="R38324" s="58">
        <v>0</v>
      </c>
      <c r="S38324" s="18">
        <v>107</v>
      </c>
      <c r="T38324" s="18">
        <v>506</v>
      </c>
      <c r="U38324" t="s">
        <v>40</v>
      </c>
    </row>
    <row r="38325" spans="1:21" x14ac:dyDescent="0.3">
      <c r="A38325" t="s">
        <v>33560</v>
      </c>
      <c r="B38325" s="15">
        <v>41778</v>
      </c>
      <c r="C38325">
        <v>2014</v>
      </c>
      <c r="D38325">
        <v>5</v>
      </c>
      <c r="E38325" s="15">
        <v>41782</v>
      </c>
      <c r="F38325">
        <v>2</v>
      </c>
      <c r="G38325" t="s">
        <v>34</v>
      </c>
      <c r="H38325" t="s">
        <v>1687</v>
      </c>
      <c r="I38325" t="s">
        <v>191</v>
      </c>
      <c r="J38325" t="s">
        <v>192</v>
      </c>
      <c r="K38325" t="s">
        <v>108</v>
      </c>
      <c r="L38325" t="s">
        <v>42</v>
      </c>
      <c r="M38325" t="s">
        <v>11973</v>
      </c>
      <c r="N38325" t="s">
        <v>21</v>
      </c>
      <c r="O38325" t="s">
        <v>209</v>
      </c>
      <c r="P38325" t="s">
        <v>11974</v>
      </c>
      <c r="Q38325">
        <v>7</v>
      </c>
      <c r="R38325" s="58">
        <v>0</v>
      </c>
      <c r="S38325" s="18">
        <v>207312</v>
      </c>
      <c r="T38325" s="18">
        <v>455</v>
      </c>
      <c r="U38325" t="s">
        <v>24</v>
      </c>
    </row>
    <row r="38326" spans="1:21" x14ac:dyDescent="0.3">
      <c r="A38326" t="s">
        <v>33555</v>
      </c>
      <c r="B38326" s="15">
        <v>41778</v>
      </c>
      <c r="C38326">
        <v>2014</v>
      </c>
      <c r="D38326">
        <v>5</v>
      </c>
      <c r="E38326" s="15">
        <v>41779</v>
      </c>
      <c r="F38326">
        <v>4</v>
      </c>
      <c r="G38326" t="s">
        <v>216</v>
      </c>
      <c r="H38326" t="s">
        <v>320</v>
      </c>
      <c r="I38326" t="s">
        <v>191</v>
      </c>
      <c r="J38326" t="s">
        <v>192</v>
      </c>
      <c r="K38326" t="s">
        <v>153</v>
      </c>
      <c r="L38326" t="s">
        <v>65</v>
      </c>
      <c r="M38326" t="s">
        <v>9945</v>
      </c>
      <c r="N38326" t="s">
        <v>60</v>
      </c>
      <c r="O38326" t="s">
        <v>110</v>
      </c>
      <c r="P38326" t="s">
        <v>9946</v>
      </c>
      <c r="Q38326">
        <v>5</v>
      </c>
      <c r="R38326" s="58">
        <v>0</v>
      </c>
      <c r="S38326" s="18">
        <v>156375</v>
      </c>
      <c r="T38326" s="18">
        <v>433</v>
      </c>
      <c r="U38326" t="s">
        <v>40</v>
      </c>
    </row>
    <row r="38327" spans="1:21" x14ac:dyDescent="0.3">
      <c r="A38327" t="s">
        <v>33574</v>
      </c>
      <c r="B38327" s="15">
        <v>41778</v>
      </c>
      <c r="C38327">
        <v>2014</v>
      </c>
      <c r="D38327">
        <v>5</v>
      </c>
      <c r="E38327" s="15">
        <v>41782</v>
      </c>
      <c r="F38327">
        <v>1</v>
      </c>
      <c r="G38327" t="s">
        <v>15</v>
      </c>
      <c r="H38327" t="s">
        <v>263</v>
      </c>
      <c r="I38327" t="s">
        <v>191</v>
      </c>
      <c r="J38327" t="s">
        <v>192</v>
      </c>
      <c r="K38327" t="s">
        <v>264</v>
      </c>
      <c r="L38327" t="s">
        <v>16</v>
      </c>
      <c r="M38327" t="s">
        <v>15298</v>
      </c>
      <c r="N38327" t="s">
        <v>60</v>
      </c>
      <c r="O38327" t="s">
        <v>118</v>
      </c>
      <c r="P38327" t="s">
        <v>15299</v>
      </c>
      <c r="Q38327">
        <v>3</v>
      </c>
      <c r="R38327" s="58">
        <v>2E-3</v>
      </c>
      <c r="S38327" s="18">
        <v>-9012</v>
      </c>
      <c r="T38327" s="18">
        <v>35</v>
      </c>
      <c r="U38327" t="s">
        <v>40</v>
      </c>
    </row>
    <row r="38328" spans="1:21" x14ac:dyDescent="0.3">
      <c r="A38328" t="s">
        <v>33563</v>
      </c>
      <c r="B38328" s="15">
        <v>41778</v>
      </c>
      <c r="C38328">
        <v>2014</v>
      </c>
      <c r="D38328">
        <v>5</v>
      </c>
      <c r="E38328" s="15">
        <v>41784</v>
      </c>
      <c r="F38328">
        <v>1</v>
      </c>
      <c r="G38328" t="s">
        <v>15</v>
      </c>
      <c r="H38328" t="s">
        <v>572</v>
      </c>
      <c r="I38328" t="s">
        <v>158</v>
      </c>
      <c r="J38328" t="s">
        <v>107</v>
      </c>
      <c r="K38328" t="s">
        <v>46</v>
      </c>
      <c r="L38328" t="s">
        <v>65</v>
      </c>
      <c r="M38328" t="s">
        <v>13585</v>
      </c>
      <c r="N38328" t="s">
        <v>51</v>
      </c>
      <c r="O38328" t="s">
        <v>52</v>
      </c>
      <c r="P38328" t="s">
        <v>4502</v>
      </c>
      <c r="Q38328">
        <v>2</v>
      </c>
      <c r="R38328" s="58">
        <v>4.0000000000000001E-3</v>
      </c>
      <c r="S38328" s="18">
        <v>-14</v>
      </c>
      <c r="T38328" s="18">
        <v>344</v>
      </c>
      <c r="U38328" t="s">
        <v>24</v>
      </c>
    </row>
    <row r="38329" spans="1:21" x14ac:dyDescent="0.3">
      <c r="A38329" t="s">
        <v>33555</v>
      </c>
      <c r="B38329" s="15">
        <v>41778</v>
      </c>
      <c r="C38329">
        <v>2014</v>
      </c>
      <c r="D38329">
        <v>5</v>
      </c>
      <c r="E38329" s="15">
        <v>41779</v>
      </c>
      <c r="F38329">
        <v>4</v>
      </c>
      <c r="G38329" t="s">
        <v>216</v>
      </c>
      <c r="H38329" t="s">
        <v>320</v>
      </c>
      <c r="I38329" t="s">
        <v>191</v>
      </c>
      <c r="J38329" t="s">
        <v>192</v>
      </c>
      <c r="K38329" t="s">
        <v>153</v>
      </c>
      <c r="L38329" t="s">
        <v>65</v>
      </c>
      <c r="M38329" t="s">
        <v>10225</v>
      </c>
      <c r="N38329" t="s">
        <v>21</v>
      </c>
      <c r="O38329" t="s">
        <v>67</v>
      </c>
      <c r="P38329" t="s">
        <v>10226</v>
      </c>
      <c r="Q38329">
        <v>2</v>
      </c>
      <c r="R38329" s="58">
        <v>0</v>
      </c>
      <c r="S38329" s="18">
        <v>44824</v>
      </c>
      <c r="T38329" s="18">
        <v>261</v>
      </c>
      <c r="U38329" t="s">
        <v>40</v>
      </c>
    </row>
    <row r="38330" spans="1:21" x14ac:dyDescent="0.3">
      <c r="A38330" t="s">
        <v>33566</v>
      </c>
      <c r="B38330" s="15">
        <v>41778</v>
      </c>
      <c r="C38330">
        <v>2014</v>
      </c>
      <c r="D38330">
        <v>5</v>
      </c>
      <c r="E38330" s="15">
        <v>41783</v>
      </c>
      <c r="F38330">
        <v>2</v>
      </c>
      <c r="G38330" t="s">
        <v>34</v>
      </c>
      <c r="H38330" t="s">
        <v>394</v>
      </c>
      <c r="I38330" t="s">
        <v>27</v>
      </c>
      <c r="J38330" t="s">
        <v>28</v>
      </c>
      <c r="K38330" t="s">
        <v>29</v>
      </c>
      <c r="L38330" t="s">
        <v>65</v>
      </c>
      <c r="M38330" t="s">
        <v>11228</v>
      </c>
      <c r="N38330" t="s">
        <v>21</v>
      </c>
      <c r="O38330" t="s">
        <v>146</v>
      </c>
      <c r="P38330" t="s">
        <v>316</v>
      </c>
      <c r="Q38330">
        <v>2</v>
      </c>
      <c r="R38330" s="58">
        <v>1E-3</v>
      </c>
      <c r="S38330" s="18">
        <v>12252</v>
      </c>
      <c r="T38330" s="18">
        <v>249</v>
      </c>
      <c r="U38330" t="s">
        <v>24</v>
      </c>
    </row>
    <row r="38331" spans="1:21" x14ac:dyDescent="0.3">
      <c r="A38331" t="s">
        <v>33551</v>
      </c>
      <c r="B38331" s="15">
        <v>41778</v>
      </c>
      <c r="C38331">
        <v>2014</v>
      </c>
      <c r="D38331">
        <v>5</v>
      </c>
      <c r="E38331" s="15">
        <v>41781</v>
      </c>
      <c r="F38331">
        <v>4</v>
      </c>
      <c r="G38331" t="s">
        <v>216</v>
      </c>
      <c r="H38331" t="s">
        <v>665</v>
      </c>
      <c r="I38331" t="s">
        <v>169</v>
      </c>
      <c r="J38331" t="s">
        <v>45</v>
      </c>
      <c r="K38331" t="s">
        <v>108</v>
      </c>
      <c r="L38331" t="s">
        <v>16</v>
      </c>
      <c r="M38331" t="s">
        <v>6187</v>
      </c>
      <c r="N38331" t="s">
        <v>21</v>
      </c>
      <c r="O38331" t="s">
        <v>133</v>
      </c>
      <c r="P38331" t="s">
        <v>3366</v>
      </c>
      <c r="Q38331">
        <v>2</v>
      </c>
      <c r="R38331" s="58">
        <v>0</v>
      </c>
      <c r="S38331" s="18">
        <v>1176</v>
      </c>
      <c r="T38331" s="18">
        <v>247</v>
      </c>
      <c r="U38331" t="s">
        <v>24</v>
      </c>
    </row>
    <row r="38332" spans="1:21" x14ac:dyDescent="0.3">
      <c r="A38332" t="s">
        <v>33570</v>
      </c>
      <c r="B38332" s="15">
        <v>41778</v>
      </c>
      <c r="C38332">
        <v>2014</v>
      </c>
      <c r="D38332">
        <v>5</v>
      </c>
      <c r="E38332" s="15">
        <v>41784</v>
      </c>
      <c r="F38332">
        <v>1</v>
      </c>
      <c r="G38332" t="s">
        <v>15</v>
      </c>
      <c r="H38332" t="s">
        <v>2252</v>
      </c>
      <c r="I38332" t="s">
        <v>27</v>
      </c>
      <c r="J38332" t="s">
        <v>28</v>
      </c>
      <c r="K38332" t="s">
        <v>29</v>
      </c>
      <c r="L38332" t="s">
        <v>65</v>
      </c>
      <c r="M38332" t="s">
        <v>5488</v>
      </c>
      <c r="N38332" t="s">
        <v>21</v>
      </c>
      <c r="O38332" t="s">
        <v>209</v>
      </c>
      <c r="P38332" t="s">
        <v>4046</v>
      </c>
      <c r="Q38332">
        <v>5</v>
      </c>
      <c r="R38332" s="58">
        <v>4.0000000000000001E-3</v>
      </c>
      <c r="S38332" s="18">
        <v>-768</v>
      </c>
      <c r="T38332" s="18">
        <v>244</v>
      </c>
      <c r="U38332" t="s">
        <v>24</v>
      </c>
    </row>
    <row r="38333" spans="1:21" x14ac:dyDescent="0.3">
      <c r="A38333" t="s">
        <v>33556</v>
      </c>
      <c r="B38333" s="15">
        <v>41778</v>
      </c>
      <c r="C38333">
        <v>2014</v>
      </c>
      <c r="D38333">
        <v>5</v>
      </c>
      <c r="E38333" s="15">
        <v>41782</v>
      </c>
      <c r="F38333">
        <v>1</v>
      </c>
      <c r="G38333" t="s">
        <v>15</v>
      </c>
      <c r="H38333" t="s">
        <v>2634</v>
      </c>
      <c r="I38333" t="s">
        <v>418</v>
      </c>
      <c r="J38333" t="s">
        <v>107</v>
      </c>
      <c r="K38333" t="s">
        <v>153</v>
      </c>
      <c r="L38333" t="s">
        <v>65</v>
      </c>
      <c r="M38333" t="s">
        <v>17885</v>
      </c>
      <c r="N38333" t="s">
        <v>21</v>
      </c>
      <c r="O38333" t="s">
        <v>133</v>
      </c>
      <c r="P38333" t="s">
        <v>1953</v>
      </c>
      <c r="Q38333">
        <v>3</v>
      </c>
      <c r="R38333" s="58">
        <v>4.0000000000000001E-3</v>
      </c>
      <c r="S38333" s="18">
        <v>-34932</v>
      </c>
      <c r="T38333" s="18">
        <v>233</v>
      </c>
      <c r="U38333" t="s">
        <v>24</v>
      </c>
    </row>
    <row r="38334" spans="1:21" x14ac:dyDescent="0.3">
      <c r="A38334" t="s">
        <v>33565</v>
      </c>
      <c r="B38334" s="15">
        <v>41778</v>
      </c>
      <c r="C38334">
        <v>2014</v>
      </c>
      <c r="D38334">
        <v>5</v>
      </c>
      <c r="E38334" s="15">
        <v>41782</v>
      </c>
      <c r="F38334">
        <v>1</v>
      </c>
      <c r="G38334" t="s">
        <v>15</v>
      </c>
      <c r="H38334" t="s">
        <v>1479</v>
      </c>
      <c r="I38334" t="s">
        <v>259</v>
      </c>
      <c r="J38334" t="s">
        <v>28</v>
      </c>
      <c r="K38334" t="s">
        <v>198</v>
      </c>
      <c r="L38334" t="s">
        <v>65</v>
      </c>
      <c r="M38334" t="s">
        <v>4942</v>
      </c>
      <c r="N38334" t="s">
        <v>21</v>
      </c>
      <c r="O38334" t="s">
        <v>146</v>
      </c>
      <c r="P38334" t="s">
        <v>4943</v>
      </c>
      <c r="Q38334">
        <v>2</v>
      </c>
      <c r="R38334" s="58">
        <v>0</v>
      </c>
      <c r="S38334" s="18">
        <v>546</v>
      </c>
      <c r="T38334" s="18">
        <v>168</v>
      </c>
      <c r="U38334" t="s">
        <v>24</v>
      </c>
    </row>
    <row r="38335" spans="1:21" x14ac:dyDescent="0.3">
      <c r="A38335" t="s">
        <v>33575</v>
      </c>
      <c r="B38335" s="15">
        <v>41778</v>
      </c>
      <c r="C38335">
        <v>2014</v>
      </c>
      <c r="D38335">
        <v>5</v>
      </c>
      <c r="E38335" s="15">
        <v>41782</v>
      </c>
      <c r="F38335">
        <v>1</v>
      </c>
      <c r="G38335" t="s">
        <v>15</v>
      </c>
      <c r="H38335" t="s">
        <v>222</v>
      </c>
      <c r="I38335" t="s">
        <v>191</v>
      </c>
      <c r="J38335" t="s">
        <v>192</v>
      </c>
      <c r="K38335" t="s">
        <v>108</v>
      </c>
      <c r="L38335" t="s">
        <v>65</v>
      </c>
      <c r="M38335" t="s">
        <v>15865</v>
      </c>
      <c r="N38335" t="s">
        <v>51</v>
      </c>
      <c r="O38335" t="s">
        <v>52</v>
      </c>
      <c r="P38335" t="s">
        <v>15866</v>
      </c>
      <c r="Q38335">
        <v>3</v>
      </c>
      <c r="R38335" s="58">
        <v>6.0000000000000001E-3</v>
      </c>
      <c r="S38335" s="18">
        <v>-101736</v>
      </c>
      <c r="T38335" s="18">
        <v>141</v>
      </c>
      <c r="U38335" t="s">
        <v>24</v>
      </c>
    </row>
    <row r="38336" spans="1:21" x14ac:dyDescent="0.3">
      <c r="A38336" t="s">
        <v>33576</v>
      </c>
      <c r="B38336" s="15">
        <v>41778</v>
      </c>
      <c r="C38336">
        <v>2014</v>
      </c>
      <c r="D38336">
        <v>5</v>
      </c>
      <c r="E38336" s="15">
        <v>41783</v>
      </c>
      <c r="F38336">
        <v>1</v>
      </c>
      <c r="G38336" t="s">
        <v>15</v>
      </c>
      <c r="H38336" t="s">
        <v>190</v>
      </c>
      <c r="I38336" t="s">
        <v>191</v>
      </c>
      <c r="J38336" t="s">
        <v>192</v>
      </c>
      <c r="K38336" t="s">
        <v>108</v>
      </c>
      <c r="L38336" t="s">
        <v>65</v>
      </c>
      <c r="M38336" t="s">
        <v>6628</v>
      </c>
      <c r="N38336" t="s">
        <v>21</v>
      </c>
      <c r="O38336" t="s">
        <v>22</v>
      </c>
      <c r="P38336" t="s">
        <v>33577</v>
      </c>
      <c r="Q38336">
        <v>2</v>
      </c>
      <c r="R38336" s="58">
        <v>2E-3</v>
      </c>
      <c r="S38336" s="18">
        <v>6696</v>
      </c>
      <c r="T38336" s="18">
        <v>13</v>
      </c>
      <c r="U38336" t="s">
        <v>40</v>
      </c>
    </row>
    <row r="38337" spans="1:21" x14ac:dyDescent="0.3">
      <c r="A38337" t="s">
        <v>33565</v>
      </c>
      <c r="B38337" s="15">
        <v>41778</v>
      </c>
      <c r="C38337">
        <v>2014</v>
      </c>
      <c r="D38337">
        <v>5</v>
      </c>
      <c r="E38337" s="15">
        <v>41782</v>
      </c>
      <c r="F38337">
        <v>1</v>
      </c>
      <c r="G38337" t="s">
        <v>15</v>
      </c>
      <c r="H38337" t="s">
        <v>1479</v>
      </c>
      <c r="I38337" t="s">
        <v>259</v>
      </c>
      <c r="J38337" t="s">
        <v>28</v>
      </c>
      <c r="K38337" t="s">
        <v>198</v>
      </c>
      <c r="L38337" t="s">
        <v>65</v>
      </c>
      <c r="M38337" t="s">
        <v>5922</v>
      </c>
      <c r="N38337" t="s">
        <v>21</v>
      </c>
      <c r="O38337" t="s">
        <v>209</v>
      </c>
      <c r="P38337" t="s">
        <v>5602</v>
      </c>
      <c r="Q38337">
        <v>4</v>
      </c>
      <c r="R38337" s="58">
        <v>0</v>
      </c>
      <c r="S38337" s="18">
        <v>564</v>
      </c>
      <c r="T38337" s="18">
        <v>125</v>
      </c>
      <c r="U38337" t="s">
        <v>24</v>
      </c>
    </row>
    <row r="38338" spans="1:21" x14ac:dyDescent="0.3">
      <c r="A38338" t="s">
        <v>33578</v>
      </c>
      <c r="B38338" s="15">
        <v>41778</v>
      </c>
      <c r="C38338">
        <v>2014</v>
      </c>
      <c r="D38338">
        <v>5</v>
      </c>
      <c r="E38338" s="15">
        <v>41783</v>
      </c>
      <c r="F38338">
        <v>1</v>
      </c>
      <c r="G38338" t="s">
        <v>15</v>
      </c>
      <c r="H38338" t="s">
        <v>1228</v>
      </c>
      <c r="I38338" t="s">
        <v>191</v>
      </c>
      <c r="J38338" t="s">
        <v>192</v>
      </c>
      <c r="K38338" t="s">
        <v>264</v>
      </c>
      <c r="L38338" t="s">
        <v>16</v>
      </c>
      <c r="M38338" t="s">
        <v>8896</v>
      </c>
      <c r="N38338" t="s">
        <v>51</v>
      </c>
      <c r="O38338" t="s">
        <v>52</v>
      </c>
      <c r="P38338" t="s">
        <v>8897</v>
      </c>
      <c r="Q38338">
        <v>2</v>
      </c>
      <c r="R38338" s="58">
        <v>0</v>
      </c>
      <c r="S38338" s="18">
        <v>62608</v>
      </c>
      <c r="T38338" s="18">
        <v>116</v>
      </c>
      <c r="U38338" t="s">
        <v>24</v>
      </c>
    </row>
    <row r="38339" spans="1:21" x14ac:dyDescent="0.3">
      <c r="A38339" t="s">
        <v>33576</v>
      </c>
      <c r="B38339" s="15">
        <v>41778</v>
      </c>
      <c r="C38339">
        <v>2014</v>
      </c>
      <c r="D38339">
        <v>5</v>
      </c>
      <c r="E38339" s="15">
        <v>41783</v>
      </c>
      <c r="F38339">
        <v>1</v>
      </c>
      <c r="G38339" t="s">
        <v>15</v>
      </c>
      <c r="H38339" t="s">
        <v>190</v>
      </c>
      <c r="I38339" t="s">
        <v>191</v>
      </c>
      <c r="J38339" t="s">
        <v>192</v>
      </c>
      <c r="K38339" t="s">
        <v>108</v>
      </c>
      <c r="L38339" t="s">
        <v>65</v>
      </c>
      <c r="M38339" t="s">
        <v>9829</v>
      </c>
      <c r="N38339" t="s">
        <v>21</v>
      </c>
      <c r="O38339" t="s">
        <v>209</v>
      </c>
      <c r="P38339" t="s">
        <v>9830</v>
      </c>
      <c r="Q38339">
        <v>7</v>
      </c>
      <c r="R38339" s="58">
        <v>8.0000000000000002E-3</v>
      </c>
      <c r="S38339" s="18">
        <v>-106547</v>
      </c>
      <c r="T38339" s="18">
        <v>8</v>
      </c>
      <c r="U38339" t="s">
        <v>40</v>
      </c>
    </row>
    <row r="38340" spans="1:21" x14ac:dyDescent="0.3">
      <c r="A38340" t="s">
        <v>33571</v>
      </c>
      <c r="B38340" s="15">
        <v>41778</v>
      </c>
      <c r="C38340">
        <v>2014</v>
      </c>
      <c r="D38340">
        <v>5</v>
      </c>
      <c r="E38340" s="15">
        <v>41782</v>
      </c>
      <c r="F38340">
        <v>1</v>
      </c>
      <c r="G38340" t="s">
        <v>15</v>
      </c>
      <c r="H38340" t="s">
        <v>180</v>
      </c>
      <c r="I38340" t="s">
        <v>163</v>
      </c>
      <c r="J38340" t="s">
        <v>107</v>
      </c>
      <c r="K38340" t="s">
        <v>164</v>
      </c>
      <c r="L38340" t="s">
        <v>65</v>
      </c>
      <c r="M38340" t="s">
        <v>3418</v>
      </c>
      <c r="N38340" t="s">
        <v>21</v>
      </c>
      <c r="O38340" t="s">
        <v>22</v>
      </c>
      <c r="P38340" t="s">
        <v>1561</v>
      </c>
      <c r="Q38340">
        <v>1</v>
      </c>
      <c r="R38340" s="58">
        <v>0</v>
      </c>
      <c r="S38340" s="18">
        <v>648</v>
      </c>
      <c r="T38340" s="18">
        <v>79</v>
      </c>
      <c r="U38340" t="s">
        <v>24</v>
      </c>
    </row>
    <row r="38341" spans="1:21" x14ac:dyDescent="0.3">
      <c r="A38341" t="s">
        <v>33578</v>
      </c>
      <c r="B38341" s="15">
        <v>41778</v>
      </c>
      <c r="C38341">
        <v>2014</v>
      </c>
      <c r="D38341">
        <v>5</v>
      </c>
      <c r="E38341" s="15">
        <v>41783</v>
      </c>
      <c r="F38341">
        <v>1</v>
      </c>
      <c r="G38341" t="s">
        <v>15</v>
      </c>
      <c r="H38341" t="s">
        <v>1228</v>
      </c>
      <c r="I38341" t="s">
        <v>191</v>
      </c>
      <c r="J38341" t="s">
        <v>192</v>
      </c>
      <c r="K38341" t="s">
        <v>264</v>
      </c>
      <c r="L38341" t="s">
        <v>16</v>
      </c>
      <c r="M38341" t="s">
        <v>890</v>
      </c>
      <c r="N38341" t="s">
        <v>21</v>
      </c>
      <c r="O38341" t="s">
        <v>209</v>
      </c>
      <c r="P38341" t="s">
        <v>891</v>
      </c>
      <c r="Q38341">
        <v>1</v>
      </c>
      <c r="R38341" s="58">
        <v>2E-3</v>
      </c>
      <c r="S38341" s="18">
        <v>10287</v>
      </c>
      <c r="T38341" s="18">
        <v>22</v>
      </c>
      <c r="U38341" t="s">
        <v>24</v>
      </c>
    </row>
    <row r="38342" spans="1:21" x14ac:dyDescent="0.3">
      <c r="A38342" t="s">
        <v>33576</v>
      </c>
      <c r="B38342" s="15">
        <v>41778</v>
      </c>
      <c r="C38342">
        <v>2014</v>
      </c>
      <c r="D38342">
        <v>5</v>
      </c>
      <c r="E38342" s="15">
        <v>41783</v>
      </c>
      <c r="F38342">
        <v>1</v>
      </c>
      <c r="G38342" t="s">
        <v>15</v>
      </c>
      <c r="H38342" t="s">
        <v>190</v>
      </c>
      <c r="I38342" t="s">
        <v>191</v>
      </c>
      <c r="J38342" t="s">
        <v>192</v>
      </c>
      <c r="K38342" t="s">
        <v>108</v>
      </c>
      <c r="L38342" t="s">
        <v>65</v>
      </c>
      <c r="M38342" t="s">
        <v>11390</v>
      </c>
      <c r="N38342" t="s">
        <v>21</v>
      </c>
      <c r="O38342" t="s">
        <v>209</v>
      </c>
      <c r="P38342" t="s">
        <v>11391</v>
      </c>
      <c r="Q38342">
        <v>1</v>
      </c>
      <c r="R38342" s="58">
        <v>8.0000000000000002E-3</v>
      </c>
      <c r="S38342" s="18">
        <v>-32934</v>
      </c>
      <c r="T38342" s="18">
        <v>19</v>
      </c>
      <c r="U38342" t="s">
        <v>40</v>
      </c>
    </row>
    <row r="38343" spans="1:21" x14ac:dyDescent="0.3">
      <c r="A38343" t="s">
        <v>33575</v>
      </c>
      <c r="B38343" s="15">
        <v>41778</v>
      </c>
      <c r="C38343">
        <v>2014</v>
      </c>
      <c r="D38343">
        <v>5</v>
      </c>
      <c r="E38343" s="15">
        <v>41782</v>
      </c>
      <c r="F38343">
        <v>1</v>
      </c>
      <c r="G38343" t="s">
        <v>15</v>
      </c>
      <c r="H38343" t="s">
        <v>222</v>
      </c>
      <c r="I38343" t="s">
        <v>191</v>
      </c>
      <c r="J38343" t="s">
        <v>192</v>
      </c>
      <c r="K38343" t="s">
        <v>108</v>
      </c>
      <c r="L38343" t="s">
        <v>65</v>
      </c>
      <c r="M38343" t="s">
        <v>3655</v>
      </c>
      <c r="N38343" t="s">
        <v>51</v>
      </c>
      <c r="O38343" t="s">
        <v>52</v>
      </c>
      <c r="P38343" t="s">
        <v>3656</v>
      </c>
      <c r="Q38343">
        <v>1</v>
      </c>
      <c r="R38343" s="58">
        <v>6.0000000000000001E-3</v>
      </c>
      <c r="S38343" s="18">
        <v>-9933</v>
      </c>
      <c r="T38343" s="18">
        <v>18</v>
      </c>
      <c r="U38343" t="s">
        <v>24</v>
      </c>
    </row>
    <row r="38344" spans="1:21" x14ac:dyDescent="0.3">
      <c r="A38344" t="s">
        <v>33579</v>
      </c>
      <c r="B38344" s="15">
        <v>41779</v>
      </c>
      <c r="C38344">
        <v>2014</v>
      </c>
      <c r="D38344">
        <v>5</v>
      </c>
      <c r="E38344" s="15">
        <v>41783</v>
      </c>
      <c r="F38344">
        <v>2</v>
      </c>
      <c r="G38344" t="s">
        <v>34</v>
      </c>
      <c r="H38344" t="s">
        <v>403</v>
      </c>
      <c r="I38344" t="s">
        <v>404</v>
      </c>
      <c r="J38344" t="s">
        <v>19</v>
      </c>
      <c r="K38344" t="s">
        <v>19</v>
      </c>
      <c r="L38344" t="s">
        <v>16</v>
      </c>
      <c r="M38344" t="s">
        <v>15580</v>
      </c>
      <c r="N38344" t="s">
        <v>60</v>
      </c>
      <c r="O38344" t="s">
        <v>110</v>
      </c>
      <c r="P38344" t="s">
        <v>3005</v>
      </c>
      <c r="Q38344">
        <v>2</v>
      </c>
      <c r="R38344" s="58">
        <v>0</v>
      </c>
      <c r="S38344" s="18">
        <v>14016</v>
      </c>
      <c r="T38344" s="18">
        <v>1635</v>
      </c>
      <c r="U38344" t="s">
        <v>40</v>
      </c>
    </row>
    <row r="38345" spans="1:21" x14ac:dyDescent="0.3">
      <c r="A38345" t="s">
        <v>33580</v>
      </c>
      <c r="B38345" s="15">
        <v>41779</v>
      </c>
      <c r="C38345">
        <v>2014</v>
      </c>
      <c r="D38345">
        <v>5</v>
      </c>
      <c r="E38345" s="15">
        <v>41780</v>
      </c>
      <c r="F38345">
        <v>4</v>
      </c>
      <c r="G38345" t="s">
        <v>216</v>
      </c>
      <c r="H38345" t="s">
        <v>235</v>
      </c>
      <c r="I38345" t="s">
        <v>169</v>
      </c>
      <c r="J38345" t="s">
        <v>45</v>
      </c>
      <c r="K38345" t="s">
        <v>108</v>
      </c>
      <c r="L38345" t="s">
        <v>16</v>
      </c>
      <c r="M38345" t="s">
        <v>13755</v>
      </c>
      <c r="N38345" t="s">
        <v>51</v>
      </c>
      <c r="O38345" t="s">
        <v>81</v>
      </c>
      <c r="P38345" t="s">
        <v>951</v>
      </c>
      <c r="Q38345">
        <v>2</v>
      </c>
      <c r="R38345" s="58">
        <v>1E-3</v>
      </c>
      <c r="S38345" s="18">
        <v>2301</v>
      </c>
      <c r="T38345" s="18">
        <v>10698</v>
      </c>
      <c r="U38345" t="s">
        <v>40</v>
      </c>
    </row>
    <row r="38346" spans="1:21" x14ac:dyDescent="0.3">
      <c r="A38346" t="s">
        <v>33580</v>
      </c>
      <c r="B38346" s="15">
        <v>41779</v>
      </c>
      <c r="C38346">
        <v>2014</v>
      </c>
      <c r="D38346">
        <v>5</v>
      </c>
      <c r="E38346" s="15">
        <v>41780</v>
      </c>
      <c r="F38346">
        <v>4</v>
      </c>
      <c r="G38346" t="s">
        <v>216</v>
      </c>
      <c r="H38346" t="s">
        <v>235</v>
      </c>
      <c r="I38346" t="s">
        <v>169</v>
      </c>
      <c r="J38346" t="s">
        <v>45</v>
      </c>
      <c r="K38346" t="s">
        <v>108</v>
      </c>
      <c r="L38346" t="s">
        <v>16</v>
      </c>
      <c r="M38346" t="s">
        <v>33581</v>
      </c>
      <c r="N38346" t="s">
        <v>60</v>
      </c>
      <c r="O38346" t="s">
        <v>118</v>
      </c>
      <c r="P38346" t="s">
        <v>8928</v>
      </c>
      <c r="Q38346">
        <v>6</v>
      </c>
      <c r="R38346" s="58">
        <v>0</v>
      </c>
      <c r="S38346" s="18">
        <v>14166</v>
      </c>
      <c r="T38346" s="18">
        <v>10543</v>
      </c>
      <c r="U38346" t="s">
        <v>40</v>
      </c>
    </row>
    <row r="38347" spans="1:21" x14ac:dyDescent="0.3">
      <c r="A38347" t="s">
        <v>33582</v>
      </c>
      <c r="B38347" s="15">
        <v>41779</v>
      </c>
      <c r="C38347">
        <v>2014</v>
      </c>
      <c r="D38347">
        <v>5</v>
      </c>
      <c r="E38347" s="15">
        <v>41782</v>
      </c>
      <c r="F38347">
        <v>2</v>
      </c>
      <c r="G38347" t="s">
        <v>34</v>
      </c>
      <c r="H38347" t="s">
        <v>699</v>
      </c>
      <c r="I38347" t="s">
        <v>700</v>
      </c>
      <c r="J38347" t="s">
        <v>107</v>
      </c>
      <c r="K38347" t="s">
        <v>108</v>
      </c>
      <c r="L38347" t="s">
        <v>16</v>
      </c>
      <c r="M38347" t="s">
        <v>12324</v>
      </c>
      <c r="N38347" t="s">
        <v>21</v>
      </c>
      <c r="O38347" t="s">
        <v>67</v>
      </c>
      <c r="P38347" t="s">
        <v>12325</v>
      </c>
      <c r="Q38347">
        <v>3</v>
      </c>
      <c r="R38347" s="58">
        <v>0</v>
      </c>
      <c r="S38347" s="18">
        <v>22884</v>
      </c>
      <c r="T38347" s="18">
        <v>9752</v>
      </c>
      <c r="U38347" t="s">
        <v>40</v>
      </c>
    </row>
    <row r="38348" spans="1:21" x14ac:dyDescent="0.3">
      <c r="A38348" t="s">
        <v>33583</v>
      </c>
      <c r="B38348" s="15">
        <v>41779</v>
      </c>
      <c r="C38348">
        <v>2014</v>
      </c>
      <c r="D38348">
        <v>5</v>
      </c>
      <c r="E38348" s="15">
        <v>41781</v>
      </c>
      <c r="F38348">
        <v>2</v>
      </c>
      <c r="G38348" t="s">
        <v>34</v>
      </c>
      <c r="H38348" t="s">
        <v>305</v>
      </c>
      <c r="I38348" t="s">
        <v>191</v>
      </c>
      <c r="J38348" t="s">
        <v>192</v>
      </c>
      <c r="K38348" t="s">
        <v>306</v>
      </c>
      <c r="L38348" t="s">
        <v>42</v>
      </c>
      <c r="M38348" t="s">
        <v>5980</v>
      </c>
      <c r="N38348" t="s">
        <v>51</v>
      </c>
      <c r="O38348" t="s">
        <v>81</v>
      </c>
      <c r="P38348" t="s">
        <v>5981</v>
      </c>
      <c r="Q38348">
        <v>12</v>
      </c>
      <c r="R38348" s="58">
        <v>2E-3</v>
      </c>
      <c r="S38348" s="18">
        <v>42588</v>
      </c>
      <c r="T38348" s="18">
        <v>7341</v>
      </c>
      <c r="U38348" t="s">
        <v>24</v>
      </c>
    </row>
    <row r="38349" spans="1:21" x14ac:dyDescent="0.3">
      <c r="A38349" t="s">
        <v>33584</v>
      </c>
      <c r="B38349" s="15">
        <v>41779</v>
      </c>
      <c r="C38349">
        <v>2014</v>
      </c>
      <c r="D38349">
        <v>5</v>
      </c>
      <c r="E38349" s="15">
        <v>41784</v>
      </c>
      <c r="F38349">
        <v>1</v>
      </c>
      <c r="G38349" t="s">
        <v>15</v>
      </c>
      <c r="H38349" t="s">
        <v>8276</v>
      </c>
      <c r="I38349" t="s">
        <v>259</v>
      </c>
      <c r="J38349" t="s">
        <v>28</v>
      </c>
      <c r="K38349" t="s">
        <v>198</v>
      </c>
      <c r="L38349" t="s">
        <v>16</v>
      </c>
      <c r="M38349" t="s">
        <v>3344</v>
      </c>
      <c r="N38349" t="s">
        <v>60</v>
      </c>
      <c r="O38349" t="s">
        <v>110</v>
      </c>
      <c r="P38349" t="s">
        <v>3345</v>
      </c>
      <c r="Q38349">
        <v>5</v>
      </c>
      <c r="R38349" s="58">
        <v>0</v>
      </c>
      <c r="S38349" s="18">
        <v>31935</v>
      </c>
      <c r="T38349" s="18">
        <v>53</v>
      </c>
      <c r="U38349" t="s">
        <v>24</v>
      </c>
    </row>
    <row r="38350" spans="1:21" x14ac:dyDescent="0.3">
      <c r="A38350" t="s">
        <v>33585</v>
      </c>
      <c r="B38350" s="15">
        <v>41779</v>
      </c>
      <c r="C38350">
        <v>2014</v>
      </c>
      <c r="D38350">
        <v>5</v>
      </c>
      <c r="E38350" s="15">
        <v>41781</v>
      </c>
      <c r="F38350">
        <v>2</v>
      </c>
      <c r="G38350" t="s">
        <v>34</v>
      </c>
      <c r="H38350" t="s">
        <v>6288</v>
      </c>
      <c r="I38350" t="s">
        <v>152</v>
      </c>
      <c r="J38350" t="s">
        <v>107</v>
      </c>
      <c r="K38350" t="s">
        <v>153</v>
      </c>
      <c r="L38350" t="s">
        <v>16</v>
      </c>
      <c r="M38350" t="s">
        <v>17970</v>
      </c>
      <c r="N38350" t="s">
        <v>60</v>
      </c>
      <c r="O38350" t="s">
        <v>74</v>
      </c>
      <c r="P38350" t="s">
        <v>4588</v>
      </c>
      <c r="Q38350">
        <v>3</v>
      </c>
      <c r="R38350" s="58">
        <v>2E-3</v>
      </c>
      <c r="S38350" s="18">
        <v>16598184</v>
      </c>
      <c r="T38350" s="18">
        <v>5285</v>
      </c>
      <c r="U38350" t="s">
        <v>40</v>
      </c>
    </row>
    <row r="38351" spans="1:21" x14ac:dyDescent="0.3">
      <c r="A38351" t="s">
        <v>33580</v>
      </c>
      <c r="B38351" s="15">
        <v>41779</v>
      </c>
      <c r="C38351">
        <v>2014</v>
      </c>
      <c r="D38351">
        <v>5</v>
      </c>
      <c r="E38351" s="15">
        <v>41780</v>
      </c>
      <c r="F38351">
        <v>4</v>
      </c>
      <c r="G38351" t="s">
        <v>216</v>
      </c>
      <c r="H38351" t="s">
        <v>235</v>
      </c>
      <c r="I38351" t="s">
        <v>169</v>
      </c>
      <c r="J38351" t="s">
        <v>45</v>
      </c>
      <c r="K38351" t="s">
        <v>108</v>
      </c>
      <c r="L38351" t="s">
        <v>16</v>
      </c>
      <c r="M38351" t="s">
        <v>19927</v>
      </c>
      <c r="N38351" t="s">
        <v>60</v>
      </c>
      <c r="O38351" t="s">
        <v>74</v>
      </c>
      <c r="P38351" t="s">
        <v>9487</v>
      </c>
      <c r="Q38351">
        <v>3</v>
      </c>
      <c r="R38351" s="58">
        <v>1.4999999999999999E-2</v>
      </c>
      <c r="S38351" s="18">
        <v>-13446</v>
      </c>
      <c r="T38351" s="18">
        <v>4729</v>
      </c>
      <c r="U38351" t="s">
        <v>40</v>
      </c>
    </row>
    <row r="38352" spans="1:21" x14ac:dyDescent="0.3">
      <c r="A38352" t="s">
        <v>33586</v>
      </c>
      <c r="B38352" s="15">
        <v>41779</v>
      </c>
      <c r="C38352">
        <v>2014</v>
      </c>
      <c r="D38352">
        <v>5</v>
      </c>
      <c r="E38352" s="15">
        <v>41783</v>
      </c>
      <c r="F38352">
        <v>1</v>
      </c>
      <c r="G38352" t="s">
        <v>15</v>
      </c>
      <c r="H38352" t="s">
        <v>320</v>
      </c>
      <c r="I38352" t="s">
        <v>191</v>
      </c>
      <c r="J38352" t="s">
        <v>192</v>
      </c>
      <c r="K38352" t="s">
        <v>153</v>
      </c>
      <c r="L38352" t="s">
        <v>16</v>
      </c>
      <c r="M38352" t="s">
        <v>14071</v>
      </c>
      <c r="N38352" t="s">
        <v>51</v>
      </c>
      <c r="O38352" t="s">
        <v>96</v>
      </c>
      <c r="P38352" t="s">
        <v>14072</v>
      </c>
      <c r="Q38352">
        <v>9</v>
      </c>
      <c r="R38352" s="58">
        <v>0</v>
      </c>
      <c r="S38352" s="18">
        <v>3746286</v>
      </c>
      <c r="T38352" s="18">
        <v>3341</v>
      </c>
      <c r="U38352" t="s">
        <v>24</v>
      </c>
    </row>
    <row r="38353" spans="1:21" x14ac:dyDescent="0.3">
      <c r="A38353" t="s">
        <v>33587</v>
      </c>
      <c r="B38353" s="15">
        <v>41779</v>
      </c>
      <c r="C38353">
        <v>2014</v>
      </c>
      <c r="D38353">
        <v>5</v>
      </c>
      <c r="E38353" s="15">
        <v>41784</v>
      </c>
      <c r="F38353">
        <v>1</v>
      </c>
      <c r="G38353" t="s">
        <v>15</v>
      </c>
      <c r="H38353" t="s">
        <v>1228</v>
      </c>
      <c r="I38353" t="s">
        <v>191</v>
      </c>
      <c r="J38353" t="s">
        <v>192</v>
      </c>
      <c r="K38353" t="s">
        <v>264</v>
      </c>
      <c r="L38353" t="s">
        <v>65</v>
      </c>
      <c r="M38353" t="s">
        <v>5417</v>
      </c>
      <c r="N38353" t="s">
        <v>60</v>
      </c>
      <c r="O38353" t="s">
        <v>118</v>
      </c>
      <c r="P38353" t="s">
        <v>5418</v>
      </c>
      <c r="Q38353">
        <v>3</v>
      </c>
      <c r="R38353" s="58">
        <v>0</v>
      </c>
      <c r="S38353" s="18">
        <v>1139886</v>
      </c>
      <c r="T38353" s="18">
        <v>3186</v>
      </c>
      <c r="U38353" t="s">
        <v>24</v>
      </c>
    </row>
    <row r="38354" spans="1:21" x14ac:dyDescent="0.3">
      <c r="A38354" t="s">
        <v>33586</v>
      </c>
      <c r="B38354" s="15">
        <v>41779</v>
      </c>
      <c r="C38354">
        <v>2014</v>
      </c>
      <c r="D38354">
        <v>5</v>
      </c>
      <c r="E38354" s="15">
        <v>41783</v>
      </c>
      <c r="F38354">
        <v>1</v>
      </c>
      <c r="G38354" t="s">
        <v>15</v>
      </c>
      <c r="H38354" t="s">
        <v>320</v>
      </c>
      <c r="I38354" t="s">
        <v>191</v>
      </c>
      <c r="J38354" t="s">
        <v>192</v>
      </c>
      <c r="K38354" t="s">
        <v>153</v>
      </c>
      <c r="L38354" t="s">
        <v>16</v>
      </c>
      <c r="M38354" t="s">
        <v>3694</v>
      </c>
      <c r="N38354" t="s">
        <v>21</v>
      </c>
      <c r="O38354" t="s">
        <v>48</v>
      </c>
      <c r="P38354" t="s">
        <v>3695</v>
      </c>
      <c r="Q38354">
        <v>7</v>
      </c>
      <c r="R38354" s="58">
        <v>0</v>
      </c>
      <c r="S38354" s="18">
        <v>1405957</v>
      </c>
      <c r="T38354" s="18">
        <v>3092</v>
      </c>
      <c r="U38354" t="s">
        <v>24</v>
      </c>
    </row>
    <row r="38355" spans="1:21" x14ac:dyDescent="0.3">
      <c r="A38355" t="s">
        <v>33587</v>
      </c>
      <c r="B38355" s="15">
        <v>41779</v>
      </c>
      <c r="C38355">
        <v>2014</v>
      </c>
      <c r="D38355">
        <v>5</v>
      </c>
      <c r="E38355" s="15">
        <v>41784</v>
      </c>
      <c r="F38355">
        <v>1</v>
      </c>
      <c r="G38355" t="s">
        <v>15</v>
      </c>
      <c r="H38355" t="s">
        <v>1228</v>
      </c>
      <c r="I38355" t="s">
        <v>191</v>
      </c>
      <c r="J38355" t="s">
        <v>192</v>
      </c>
      <c r="K38355" t="s">
        <v>264</v>
      </c>
      <c r="L38355" t="s">
        <v>65</v>
      </c>
      <c r="M38355" t="s">
        <v>2816</v>
      </c>
      <c r="N38355" t="s">
        <v>21</v>
      </c>
      <c r="O38355" t="s">
        <v>67</v>
      </c>
      <c r="P38355" t="s">
        <v>2817</v>
      </c>
      <c r="Q38355">
        <v>6</v>
      </c>
      <c r="R38355" s="58">
        <v>0</v>
      </c>
      <c r="S38355" s="18">
        <v>1097226</v>
      </c>
      <c r="T38355" s="18">
        <v>2897</v>
      </c>
      <c r="U38355" t="s">
        <v>24</v>
      </c>
    </row>
    <row r="38356" spans="1:21" x14ac:dyDescent="0.3">
      <c r="A38356" t="s">
        <v>33584</v>
      </c>
      <c r="B38356" s="15">
        <v>41779</v>
      </c>
      <c r="C38356">
        <v>2014</v>
      </c>
      <c r="D38356">
        <v>5</v>
      </c>
      <c r="E38356" s="15">
        <v>41784</v>
      </c>
      <c r="F38356">
        <v>1</v>
      </c>
      <c r="G38356" t="s">
        <v>15</v>
      </c>
      <c r="H38356" t="s">
        <v>8276</v>
      </c>
      <c r="I38356" t="s">
        <v>259</v>
      </c>
      <c r="J38356" t="s">
        <v>28</v>
      </c>
      <c r="K38356" t="s">
        <v>198</v>
      </c>
      <c r="L38356" t="s">
        <v>16</v>
      </c>
      <c r="M38356" t="s">
        <v>15510</v>
      </c>
      <c r="N38356" t="s">
        <v>60</v>
      </c>
      <c r="O38356" t="s">
        <v>118</v>
      </c>
      <c r="P38356" t="s">
        <v>119</v>
      </c>
      <c r="Q38356">
        <v>5</v>
      </c>
      <c r="R38356" s="58">
        <v>0</v>
      </c>
      <c r="S38356" s="18">
        <v>13905</v>
      </c>
      <c r="T38356" s="18">
        <v>2726</v>
      </c>
      <c r="U38356" t="s">
        <v>24</v>
      </c>
    </row>
    <row r="38357" spans="1:21" x14ac:dyDescent="0.3">
      <c r="A38357" t="s">
        <v>33587</v>
      </c>
      <c r="B38357" s="15">
        <v>41779</v>
      </c>
      <c r="C38357">
        <v>2014</v>
      </c>
      <c r="D38357">
        <v>5</v>
      </c>
      <c r="E38357" s="15">
        <v>41784</v>
      </c>
      <c r="F38357">
        <v>1</v>
      </c>
      <c r="G38357" t="s">
        <v>15</v>
      </c>
      <c r="H38357" t="s">
        <v>1228</v>
      </c>
      <c r="I38357" t="s">
        <v>191</v>
      </c>
      <c r="J38357" t="s">
        <v>192</v>
      </c>
      <c r="K38357" t="s">
        <v>264</v>
      </c>
      <c r="L38357" t="s">
        <v>65</v>
      </c>
      <c r="M38357" t="s">
        <v>9970</v>
      </c>
      <c r="N38357" t="s">
        <v>60</v>
      </c>
      <c r="O38357" t="s">
        <v>110</v>
      </c>
      <c r="P38357" t="s">
        <v>9971</v>
      </c>
      <c r="Q38357">
        <v>2</v>
      </c>
      <c r="R38357" s="58">
        <v>0</v>
      </c>
      <c r="S38357" s="18">
        <v>893142</v>
      </c>
      <c r="T38357" s="18">
        <v>2692</v>
      </c>
      <c r="U38357" t="s">
        <v>24</v>
      </c>
    </row>
    <row r="38358" spans="1:21" x14ac:dyDescent="0.3">
      <c r="A38358" t="s">
        <v>33584</v>
      </c>
      <c r="B38358" s="15">
        <v>41779</v>
      </c>
      <c r="C38358">
        <v>2014</v>
      </c>
      <c r="D38358">
        <v>5</v>
      </c>
      <c r="E38358" s="15">
        <v>41784</v>
      </c>
      <c r="F38358">
        <v>1</v>
      </c>
      <c r="G38358" t="s">
        <v>15</v>
      </c>
      <c r="H38358" t="s">
        <v>8276</v>
      </c>
      <c r="I38358" t="s">
        <v>259</v>
      </c>
      <c r="J38358" t="s">
        <v>28</v>
      </c>
      <c r="K38358" t="s">
        <v>198</v>
      </c>
      <c r="L38358" t="s">
        <v>16</v>
      </c>
      <c r="M38358" t="s">
        <v>993</v>
      </c>
      <c r="N38358" t="s">
        <v>60</v>
      </c>
      <c r="O38358" t="s">
        <v>118</v>
      </c>
      <c r="P38358" t="s">
        <v>994</v>
      </c>
      <c r="Q38358">
        <v>7</v>
      </c>
      <c r="R38358" s="58">
        <v>0</v>
      </c>
      <c r="S38358" s="18">
        <v>4872</v>
      </c>
      <c r="T38358" s="18">
        <v>2583</v>
      </c>
      <c r="U38358" t="s">
        <v>24</v>
      </c>
    </row>
    <row r="38359" spans="1:21" x14ac:dyDescent="0.3">
      <c r="A38359" t="s">
        <v>33586</v>
      </c>
      <c r="B38359" s="15">
        <v>41779</v>
      </c>
      <c r="C38359">
        <v>2014</v>
      </c>
      <c r="D38359">
        <v>5</v>
      </c>
      <c r="E38359" s="15">
        <v>41783</v>
      </c>
      <c r="F38359">
        <v>1</v>
      </c>
      <c r="G38359" t="s">
        <v>15</v>
      </c>
      <c r="H38359" t="s">
        <v>320</v>
      </c>
      <c r="I38359" t="s">
        <v>191</v>
      </c>
      <c r="J38359" t="s">
        <v>192</v>
      </c>
      <c r="K38359" t="s">
        <v>153</v>
      </c>
      <c r="L38359" t="s">
        <v>16</v>
      </c>
      <c r="M38359" t="s">
        <v>33588</v>
      </c>
      <c r="N38359" t="s">
        <v>60</v>
      </c>
      <c r="O38359" t="s">
        <v>110</v>
      </c>
      <c r="P38359" t="s">
        <v>33589</v>
      </c>
      <c r="Q38359">
        <v>3</v>
      </c>
      <c r="R38359" s="58">
        <v>0</v>
      </c>
      <c r="S38359" s="18">
        <v>982722</v>
      </c>
      <c r="T38359" s="18">
        <v>2307</v>
      </c>
      <c r="U38359" t="s">
        <v>24</v>
      </c>
    </row>
    <row r="38360" spans="1:21" x14ac:dyDescent="0.3">
      <c r="A38360" t="s">
        <v>33590</v>
      </c>
      <c r="B38360" s="15">
        <v>41779</v>
      </c>
      <c r="C38360">
        <v>2014</v>
      </c>
      <c r="D38360">
        <v>5</v>
      </c>
      <c r="E38360" s="15">
        <v>41783</v>
      </c>
      <c r="F38360">
        <v>1</v>
      </c>
      <c r="G38360" t="s">
        <v>15</v>
      </c>
      <c r="H38360" t="s">
        <v>1440</v>
      </c>
      <c r="I38360" t="s">
        <v>191</v>
      </c>
      <c r="J38360" t="s">
        <v>192</v>
      </c>
      <c r="K38360" t="s">
        <v>306</v>
      </c>
      <c r="L38360" t="s">
        <v>16</v>
      </c>
      <c r="M38360" t="s">
        <v>13540</v>
      </c>
      <c r="N38360" t="s">
        <v>21</v>
      </c>
      <c r="O38360" t="s">
        <v>67</v>
      </c>
      <c r="P38360" t="s">
        <v>13541</v>
      </c>
      <c r="Q38360">
        <v>2</v>
      </c>
      <c r="R38360" s="58">
        <v>0</v>
      </c>
      <c r="S38360" s="18">
        <v>281764</v>
      </c>
      <c r="T38360" s="18">
        <v>222</v>
      </c>
      <c r="U38360" t="s">
        <v>40</v>
      </c>
    </row>
    <row r="38361" spans="1:21" x14ac:dyDescent="0.3">
      <c r="A38361" t="s">
        <v>33591</v>
      </c>
      <c r="B38361" s="15">
        <v>41779</v>
      </c>
      <c r="C38361">
        <v>2014</v>
      </c>
      <c r="D38361">
        <v>5</v>
      </c>
      <c r="E38361" s="15">
        <v>41783</v>
      </c>
      <c r="F38361">
        <v>1</v>
      </c>
      <c r="G38361" t="s">
        <v>15</v>
      </c>
      <c r="H38361" t="s">
        <v>7375</v>
      </c>
      <c r="I38361" t="s">
        <v>254</v>
      </c>
      <c r="J38361" t="s">
        <v>19</v>
      </c>
      <c r="K38361" t="s">
        <v>19</v>
      </c>
      <c r="L38361" t="s">
        <v>16</v>
      </c>
      <c r="M38361" t="s">
        <v>8465</v>
      </c>
      <c r="N38361" t="s">
        <v>21</v>
      </c>
      <c r="O38361" t="s">
        <v>22</v>
      </c>
      <c r="P38361" t="s">
        <v>910</v>
      </c>
      <c r="Q38361">
        <v>4</v>
      </c>
      <c r="R38361" s="58">
        <v>0</v>
      </c>
      <c r="S38361" s="18">
        <v>9588</v>
      </c>
      <c r="T38361" s="18">
        <v>2023</v>
      </c>
      <c r="U38361" t="s">
        <v>24</v>
      </c>
    </row>
    <row r="38362" spans="1:21" x14ac:dyDescent="0.3">
      <c r="A38362" t="s">
        <v>33580</v>
      </c>
      <c r="B38362" s="15">
        <v>41779</v>
      </c>
      <c r="C38362">
        <v>2014</v>
      </c>
      <c r="D38362">
        <v>5</v>
      </c>
      <c r="E38362" s="15">
        <v>41780</v>
      </c>
      <c r="F38362">
        <v>4</v>
      </c>
      <c r="G38362" t="s">
        <v>216</v>
      </c>
      <c r="H38362" t="s">
        <v>235</v>
      </c>
      <c r="I38362" t="s">
        <v>169</v>
      </c>
      <c r="J38362" t="s">
        <v>45</v>
      </c>
      <c r="K38362" t="s">
        <v>108</v>
      </c>
      <c r="L38362" t="s">
        <v>16</v>
      </c>
      <c r="M38362" t="s">
        <v>10427</v>
      </c>
      <c r="N38362" t="s">
        <v>21</v>
      </c>
      <c r="O38362" t="s">
        <v>31</v>
      </c>
      <c r="P38362" t="s">
        <v>953</v>
      </c>
      <c r="Q38362">
        <v>2</v>
      </c>
      <c r="R38362" s="58">
        <v>0</v>
      </c>
      <c r="S38362" s="18">
        <v>1578</v>
      </c>
      <c r="T38362" s="18">
        <v>1619</v>
      </c>
      <c r="U38362" t="s">
        <v>40</v>
      </c>
    </row>
    <row r="38363" spans="1:21" x14ac:dyDescent="0.3">
      <c r="A38363" t="s">
        <v>33592</v>
      </c>
      <c r="B38363" s="15">
        <v>41779</v>
      </c>
      <c r="C38363">
        <v>2014</v>
      </c>
      <c r="D38363">
        <v>5</v>
      </c>
      <c r="E38363" s="15">
        <v>41779</v>
      </c>
      <c r="F38363">
        <v>3</v>
      </c>
      <c r="G38363" t="s">
        <v>64</v>
      </c>
      <c r="H38363" t="s">
        <v>320</v>
      </c>
      <c r="I38363" t="s">
        <v>191</v>
      </c>
      <c r="J38363" t="s">
        <v>192</v>
      </c>
      <c r="K38363" t="s">
        <v>153</v>
      </c>
      <c r="L38363" t="s">
        <v>16</v>
      </c>
      <c r="M38363" t="s">
        <v>18215</v>
      </c>
      <c r="N38363" t="s">
        <v>21</v>
      </c>
      <c r="O38363" t="s">
        <v>48</v>
      </c>
      <c r="P38363" t="s">
        <v>18216</v>
      </c>
      <c r="Q38363">
        <v>4</v>
      </c>
      <c r="R38363" s="58">
        <v>0</v>
      </c>
      <c r="S38363" s="18">
        <v>919508</v>
      </c>
      <c r="T38363" s="18">
        <v>156</v>
      </c>
      <c r="U38363" t="s">
        <v>40</v>
      </c>
    </row>
    <row r="38364" spans="1:21" x14ac:dyDescent="0.3">
      <c r="A38364" t="s">
        <v>33593</v>
      </c>
      <c r="B38364" s="15">
        <v>41779</v>
      </c>
      <c r="C38364">
        <v>2014</v>
      </c>
      <c r="D38364">
        <v>5</v>
      </c>
      <c r="E38364" s="15">
        <v>41782</v>
      </c>
      <c r="F38364">
        <v>4</v>
      </c>
      <c r="G38364" t="s">
        <v>216</v>
      </c>
      <c r="H38364" t="s">
        <v>106</v>
      </c>
      <c r="I38364" t="s">
        <v>106</v>
      </c>
      <c r="J38364" t="s">
        <v>107</v>
      </c>
      <c r="K38364" t="s">
        <v>108</v>
      </c>
      <c r="L38364" t="s">
        <v>16</v>
      </c>
      <c r="M38364" t="s">
        <v>10349</v>
      </c>
      <c r="N38364" t="s">
        <v>21</v>
      </c>
      <c r="O38364" t="s">
        <v>22</v>
      </c>
      <c r="P38364" t="s">
        <v>2810</v>
      </c>
      <c r="Q38364">
        <v>3</v>
      </c>
      <c r="R38364" s="58">
        <v>0</v>
      </c>
      <c r="S38364" s="18">
        <v>147</v>
      </c>
      <c r="T38364" s="18">
        <v>1288</v>
      </c>
      <c r="U38364" t="s">
        <v>40</v>
      </c>
    </row>
    <row r="38365" spans="1:21" x14ac:dyDescent="0.3">
      <c r="A38365" t="s">
        <v>33594</v>
      </c>
      <c r="B38365" s="15">
        <v>41779</v>
      </c>
      <c r="C38365">
        <v>2014</v>
      </c>
      <c r="D38365">
        <v>5</v>
      </c>
      <c r="E38365" s="15">
        <v>41781</v>
      </c>
      <c r="F38365">
        <v>2</v>
      </c>
      <c r="G38365" t="s">
        <v>34</v>
      </c>
      <c r="H38365" t="s">
        <v>15034</v>
      </c>
      <c r="I38365" t="s">
        <v>499</v>
      </c>
      <c r="J38365" t="s">
        <v>37</v>
      </c>
      <c r="K38365" t="s">
        <v>37</v>
      </c>
      <c r="L38365" t="s">
        <v>65</v>
      </c>
      <c r="M38365" t="s">
        <v>4264</v>
      </c>
      <c r="N38365" t="s">
        <v>60</v>
      </c>
      <c r="O38365" t="s">
        <v>110</v>
      </c>
      <c r="P38365" t="s">
        <v>4265</v>
      </c>
      <c r="Q38365">
        <v>2</v>
      </c>
      <c r="R38365" s="58">
        <v>6.0000000000000001E-3</v>
      </c>
      <c r="S38365" s="18">
        <v>-4284</v>
      </c>
      <c r="T38365" s="18">
        <v>1266</v>
      </c>
      <c r="U38365" t="s">
        <v>40</v>
      </c>
    </row>
    <row r="38366" spans="1:21" x14ac:dyDescent="0.3">
      <c r="A38366" t="s">
        <v>33595</v>
      </c>
      <c r="B38366" s="15">
        <v>41779</v>
      </c>
      <c r="C38366">
        <v>2014</v>
      </c>
      <c r="D38366">
        <v>5</v>
      </c>
      <c r="E38366" s="15">
        <v>41784</v>
      </c>
      <c r="F38366">
        <v>1</v>
      </c>
      <c r="G38366" t="s">
        <v>15</v>
      </c>
      <c r="H38366" t="s">
        <v>305</v>
      </c>
      <c r="I38366" t="s">
        <v>191</v>
      </c>
      <c r="J38366" t="s">
        <v>192</v>
      </c>
      <c r="K38366" t="s">
        <v>306</v>
      </c>
      <c r="L38366" t="s">
        <v>16</v>
      </c>
      <c r="M38366" t="s">
        <v>16623</v>
      </c>
      <c r="N38366" t="s">
        <v>21</v>
      </c>
      <c r="O38366" t="s">
        <v>209</v>
      </c>
      <c r="P38366" t="s">
        <v>16624</v>
      </c>
      <c r="Q38366">
        <v>5</v>
      </c>
      <c r="R38366" s="58">
        <v>2E-3</v>
      </c>
      <c r="S38366" s="18">
        <v>4992</v>
      </c>
      <c r="T38366" s="18">
        <v>1242</v>
      </c>
      <c r="U38366" t="s">
        <v>24</v>
      </c>
    </row>
    <row r="38367" spans="1:21" x14ac:dyDescent="0.3">
      <c r="A38367" t="s">
        <v>33593</v>
      </c>
      <c r="B38367" s="15">
        <v>41779</v>
      </c>
      <c r="C38367">
        <v>2014</v>
      </c>
      <c r="D38367">
        <v>5</v>
      </c>
      <c r="E38367" s="15">
        <v>41782</v>
      </c>
      <c r="F38367">
        <v>4</v>
      </c>
      <c r="G38367" t="s">
        <v>216</v>
      </c>
      <c r="H38367" t="s">
        <v>106</v>
      </c>
      <c r="I38367" t="s">
        <v>106</v>
      </c>
      <c r="J38367" t="s">
        <v>107</v>
      </c>
      <c r="K38367" t="s">
        <v>108</v>
      </c>
      <c r="L38367" t="s">
        <v>16</v>
      </c>
      <c r="M38367" t="s">
        <v>9149</v>
      </c>
      <c r="N38367" t="s">
        <v>60</v>
      </c>
      <c r="O38367" t="s">
        <v>118</v>
      </c>
      <c r="P38367" t="s">
        <v>994</v>
      </c>
      <c r="Q38367">
        <v>2</v>
      </c>
      <c r="R38367" s="58">
        <v>0</v>
      </c>
      <c r="S38367" s="18">
        <v>164</v>
      </c>
      <c r="T38367" s="18">
        <v>1218</v>
      </c>
      <c r="U38367" t="s">
        <v>40</v>
      </c>
    </row>
    <row r="38368" spans="1:21" x14ac:dyDescent="0.3">
      <c r="A38368" t="s">
        <v>33596</v>
      </c>
      <c r="B38368" s="15">
        <v>41779</v>
      </c>
      <c r="C38368">
        <v>2014</v>
      </c>
      <c r="D38368">
        <v>5</v>
      </c>
      <c r="E38368" s="15">
        <v>41781</v>
      </c>
      <c r="F38368">
        <v>2</v>
      </c>
      <c r="G38368" t="s">
        <v>34</v>
      </c>
      <c r="H38368" t="s">
        <v>6128</v>
      </c>
      <c r="I38368" t="s">
        <v>493</v>
      </c>
      <c r="J38368" t="s">
        <v>28</v>
      </c>
      <c r="K38368" t="s">
        <v>494</v>
      </c>
      <c r="L38368" t="s">
        <v>16</v>
      </c>
      <c r="M38368" t="s">
        <v>7954</v>
      </c>
      <c r="N38368" t="s">
        <v>21</v>
      </c>
      <c r="O38368" t="s">
        <v>143</v>
      </c>
      <c r="P38368" t="s">
        <v>3764</v>
      </c>
      <c r="Q38368">
        <v>5</v>
      </c>
      <c r="R38368" s="58">
        <v>0</v>
      </c>
      <c r="S38368" s="18">
        <v>675</v>
      </c>
      <c r="T38368" s="18">
        <v>1132</v>
      </c>
      <c r="U38368" t="s">
        <v>69</v>
      </c>
    </row>
    <row r="38369" spans="1:21" x14ac:dyDescent="0.3">
      <c r="A38369" t="s">
        <v>33597</v>
      </c>
      <c r="B38369" s="15">
        <v>41779</v>
      </c>
      <c r="C38369">
        <v>2014</v>
      </c>
      <c r="D38369">
        <v>5</v>
      </c>
      <c r="E38369" s="15">
        <v>41784</v>
      </c>
      <c r="F38369">
        <v>1</v>
      </c>
      <c r="G38369" t="s">
        <v>15</v>
      </c>
      <c r="H38369" t="s">
        <v>19627</v>
      </c>
      <c r="I38369" t="s">
        <v>197</v>
      </c>
      <c r="J38369" t="s">
        <v>28</v>
      </c>
      <c r="K38369" t="s">
        <v>198</v>
      </c>
      <c r="L38369" t="s">
        <v>16</v>
      </c>
      <c r="M38369" t="s">
        <v>22283</v>
      </c>
      <c r="N38369" t="s">
        <v>21</v>
      </c>
      <c r="O38369" t="s">
        <v>67</v>
      </c>
      <c r="P38369" t="s">
        <v>8895</v>
      </c>
      <c r="Q38369">
        <v>2</v>
      </c>
      <c r="R38369" s="58">
        <v>0</v>
      </c>
      <c r="S38369" s="18">
        <v>2886</v>
      </c>
      <c r="T38369" s="18">
        <v>1015</v>
      </c>
      <c r="U38369" t="s">
        <v>40</v>
      </c>
    </row>
    <row r="38370" spans="1:21" x14ac:dyDescent="0.3">
      <c r="A38370" t="s">
        <v>33596</v>
      </c>
      <c r="B38370" s="15">
        <v>41779</v>
      </c>
      <c r="C38370">
        <v>2014</v>
      </c>
      <c r="D38370">
        <v>5</v>
      </c>
      <c r="E38370" s="15">
        <v>41781</v>
      </c>
      <c r="F38370">
        <v>2</v>
      </c>
      <c r="G38370" t="s">
        <v>34</v>
      </c>
      <c r="H38370" t="s">
        <v>6128</v>
      </c>
      <c r="I38370" t="s">
        <v>493</v>
      </c>
      <c r="J38370" t="s">
        <v>28</v>
      </c>
      <c r="K38370" t="s">
        <v>494</v>
      </c>
      <c r="L38370" t="s">
        <v>16</v>
      </c>
      <c r="M38370" t="s">
        <v>3990</v>
      </c>
      <c r="N38370" t="s">
        <v>21</v>
      </c>
      <c r="O38370" t="s">
        <v>209</v>
      </c>
      <c r="P38370" t="s">
        <v>597</v>
      </c>
      <c r="Q38370">
        <v>10</v>
      </c>
      <c r="R38370" s="58">
        <v>0</v>
      </c>
      <c r="S38370" s="18">
        <v>18</v>
      </c>
      <c r="T38370" s="18">
        <v>869</v>
      </c>
      <c r="U38370" t="s">
        <v>69</v>
      </c>
    </row>
    <row r="38371" spans="1:21" x14ac:dyDescent="0.3">
      <c r="A38371" t="s">
        <v>33582</v>
      </c>
      <c r="B38371" s="15">
        <v>41779</v>
      </c>
      <c r="C38371">
        <v>2014</v>
      </c>
      <c r="D38371">
        <v>5</v>
      </c>
      <c r="E38371" s="15">
        <v>41782</v>
      </c>
      <c r="F38371">
        <v>2</v>
      </c>
      <c r="G38371" t="s">
        <v>34</v>
      </c>
      <c r="H38371" t="s">
        <v>699</v>
      </c>
      <c r="I38371" t="s">
        <v>700</v>
      </c>
      <c r="J38371" t="s">
        <v>107</v>
      </c>
      <c r="K38371" t="s">
        <v>108</v>
      </c>
      <c r="L38371" t="s">
        <v>16</v>
      </c>
      <c r="M38371" t="s">
        <v>30839</v>
      </c>
      <c r="N38371" t="s">
        <v>60</v>
      </c>
      <c r="O38371" t="s">
        <v>61</v>
      </c>
      <c r="P38371" t="s">
        <v>1889</v>
      </c>
      <c r="Q38371">
        <v>3</v>
      </c>
      <c r="R38371" s="58">
        <v>0</v>
      </c>
      <c r="S38371" s="18">
        <v>423</v>
      </c>
      <c r="T38371" s="18">
        <v>839</v>
      </c>
      <c r="U38371" t="s">
        <v>40</v>
      </c>
    </row>
    <row r="38372" spans="1:21" x14ac:dyDescent="0.3">
      <c r="A38372" t="s">
        <v>33598</v>
      </c>
      <c r="B38372" s="15">
        <v>41779</v>
      </c>
      <c r="C38372">
        <v>2014</v>
      </c>
      <c r="D38372">
        <v>5</v>
      </c>
      <c r="E38372" s="15">
        <v>41784</v>
      </c>
      <c r="F38372">
        <v>1</v>
      </c>
      <c r="G38372" t="s">
        <v>15</v>
      </c>
      <c r="H38372" t="s">
        <v>16901</v>
      </c>
      <c r="I38372" t="s">
        <v>366</v>
      </c>
      <c r="J38372" t="s">
        <v>19</v>
      </c>
      <c r="K38372" t="s">
        <v>19</v>
      </c>
      <c r="L38372" t="s">
        <v>65</v>
      </c>
      <c r="M38372" t="s">
        <v>17766</v>
      </c>
      <c r="N38372" t="s">
        <v>51</v>
      </c>
      <c r="O38372" t="s">
        <v>96</v>
      </c>
      <c r="P38372" t="s">
        <v>303</v>
      </c>
      <c r="Q38372">
        <v>2</v>
      </c>
      <c r="R38372" s="58">
        <v>7.000000000000001E-3</v>
      </c>
      <c r="S38372" s="18">
        <v>-134688</v>
      </c>
      <c r="T38372" s="18">
        <v>811</v>
      </c>
      <c r="U38372" t="s">
        <v>24</v>
      </c>
    </row>
    <row r="38373" spans="1:21" x14ac:dyDescent="0.3">
      <c r="A38373" t="s">
        <v>33599</v>
      </c>
      <c r="B38373" s="15">
        <v>41779</v>
      </c>
      <c r="C38373">
        <v>2014</v>
      </c>
      <c r="D38373">
        <v>5</v>
      </c>
      <c r="E38373" s="15">
        <v>41784</v>
      </c>
      <c r="F38373">
        <v>1</v>
      </c>
      <c r="G38373" t="s">
        <v>15</v>
      </c>
      <c r="H38373" t="s">
        <v>1910</v>
      </c>
      <c r="I38373" t="s">
        <v>169</v>
      </c>
      <c r="J38373" t="s">
        <v>45</v>
      </c>
      <c r="K38373" t="s">
        <v>108</v>
      </c>
      <c r="L38373" t="s">
        <v>16</v>
      </c>
      <c r="M38373" t="s">
        <v>4599</v>
      </c>
      <c r="N38373" t="s">
        <v>21</v>
      </c>
      <c r="O38373" t="s">
        <v>133</v>
      </c>
      <c r="P38373" t="s">
        <v>1520</v>
      </c>
      <c r="Q38373">
        <v>3</v>
      </c>
      <c r="R38373" s="58">
        <v>0</v>
      </c>
      <c r="S38373" s="18">
        <v>4896</v>
      </c>
      <c r="T38373" s="18">
        <v>779</v>
      </c>
      <c r="U38373" t="s">
        <v>24</v>
      </c>
    </row>
    <row r="38374" spans="1:21" x14ac:dyDescent="0.3">
      <c r="A38374" t="s">
        <v>33586</v>
      </c>
      <c r="B38374" s="15">
        <v>41779</v>
      </c>
      <c r="C38374">
        <v>2014</v>
      </c>
      <c r="D38374">
        <v>5</v>
      </c>
      <c r="E38374" s="15">
        <v>41783</v>
      </c>
      <c r="F38374">
        <v>1</v>
      </c>
      <c r="G38374" t="s">
        <v>15</v>
      </c>
      <c r="H38374" t="s">
        <v>320</v>
      </c>
      <c r="I38374" t="s">
        <v>191</v>
      </c>
      <c r="J38374" t="s">
        <v>192</v>
      </c>
      <c r="K38374" t="s">
        <v>153</v>
      </c>
      <c r="L38374" t="s">
        <v>16</v>
      </c>
      <c r="M38374" t="s">
        <v>3652</v>
      </c>
      <c r="N38374" t="s">
        <v>60</v>
      </c>
      <c r="O38374" t="s">
        <v>118</v>
      </c>
      <c r="P38374" t="s">
        <v>3653</v>
      </c>
      <c r="Q38374">
        <v>4</v>
      </c>
      <c r="R38374" s="58">
        <v>0</v>
      </c>
      <c r="S38374" s="18">
        <v>4068</v>
      </c>
      <c r="T38374" s="18">
        <v>704</v>
      </c>
      <c r="U38374" t="s">
        <v>24</v>
      </c>
    </row>
    <row r="38375" spans="1:21" x14ac:dyDescent="0.3">
      <c r="A38375" t="s">
        <v>33600</v>
      </c>
      <c r="B38375" s="15">
        <v>41779</v>
      </c>
      <c r="C38375">
        <v>2014</v>
      </c>
      <c r="D38375">
        <v>5</v>
      </c>
      <c r="E38375" s="15">
        <v>41781</v>
      </c>
      <c r="F38375">
        <v>2</v>
      </c>
      <c r="G38375" t="s">
        <v>34</v>
      </c>
      <c r="H38375" t="s">
        <v>3414</v>
      </c>
      <c r="I38375" t="s">
        <v>929</v>
      </c>
      <c r="J38375" t="s">
        <v>107</v>
      </c>
      <c r="K38375" t="s">
        <v>153</v>
      </c>
      <c r="L38375" t="s">
        <v>65</v>
      </c>
      <c r="M38375" t="s">
        <v>10840</v>
      </c>
      <c r="N38375" t="s">
        <v>21</v>
      </c>
      <c r="O38375" t="s">
        <v>22</v>
      </c>
      <c r="P38375" t="s">
        <v>1215</v>
      </c>
      <c r="Q38375">
        <v>2</v>
      </c>
      <c r="R38375" s="58">
        <v>0</v>
      </c>
      <c r="S38375" s="18">
        <v>448</v>
      </c>
      <c r="T38375" s="18">
        <v>66</v>
      </c>
      <c r="U38375" t="s">
        <v>69</v>
      </c>
    </row>
    <row r="38376" spans="1:21" x14ac:dyDescent="0.3">
      <c r="A38376" t="s">
        <v>33601</v>
      </c>
      <c r="B38376" s="15">
        <v>41779</v>
      </c>
      <c r="C38376">
        <v>2014</v>
      </c>
      <c r="D38376">
        <v>5</v>
      </c>
      <c r="E38376" s="15">
        <v>41783</v>
      </c>
      <c r="F38376">
        <v>1</v>
      </c>
      <c r="G38376" t="s">
        <v>15</v>
      </c>
      <c r="H38376" t="s">
        <v>71</v>
      </c>
      <c r="I38376" t="s">
        <v>72</v>
      </c>
      <c r="J38376" t="s">
        <v>28</v>
      </c>
      <c r="K38376" t="s">
        <v>29</v>
      </c>
      <c r="L38376" t="s">
        <v>65</v>
      </c>
      <c r="M38376" t="s">
        <v>25688</v>
      </c>
      <c r="N38376" t="s">
        <v>21</v>
      </c>
      <c r="O38376" t="s">
        <v>143</v>
      </c>
      <c r="P38376" t="s">
        <v>3820</v>
      </c>
      <c r="Q38376">
        <v>2</v>
      </c>
      <c r="R38376" s="58">
        <v>4.0000000000000001E-3</v>
      </c>
      <c r="S38376" s="18">
        <v>-24756</v>
      </c>
      <c r="T38376" s="18">
        <v>629</v>
      </c>
      <c r="U38376" t="s">
        <v>40</v>
      </c>
    </row>
    <row r="38377" spans="1:21" x14ac:dyDescent="0.3">
      <c r="A38377" t="s">
        <v>33602</v>
      </c>
      <c r="B38377" s="15">
        <v>41779</v>
      </c>
      <c r="C38377">
        <v>2014</v>
      </c>
      <c r="D38377">
        <v>5</v>
      </c>
      <c r="E38377" s="15">
        <v>41784</v>
      </c>
      <c r="F38377">
        <v>2</v>
      </c>
      <c r="G38377" t="s">
        <v>34</v>
      </c>
      <c r="H38377" t="s">
        <v>873</v>
      </c>
      <c r="I38377" t="s">
        <v>191</v>
      </c>
      <c r="J38377" t="s">
        <v>192</v>
      </c>
      <c r="K38377" t="s">
        <v>153</v>
      </c>
      <c r="L38377" t="s">
        <v>65</v>
      </c>
      <c r="M38377" t="s">
        <v>3011</v>
      </c>
      <c r="N38377" t="s">
        <v>51</v>
      </c>
      <c r="O38377" t="s">
        <v>81</v>
      </c>
      <c r="P38377" t="s">
        <v>3012</v>
      </c>
      <c r="Q38377">
        <v>3</v>
      </c>
      <c r="R38377" s="58">
        <v>2E-3</v>
      </c>
      <c r="S38377" s="18">
        <v>-353646</v>
      </c>
      <c r="T38377" s="18">
        <v>619</v>
      </c>
      <c r="U38377" t="s">
        <v>24</v>
      </c>
    </row>
    <row r="38378" spans="1:21" x14ac:dyDescent="0.3">
      <c r="A38378" t="s">
        <v>33580</v>
      </c>
      <c r="B38378" s="15">
        <v>41779</v>
      </c>
      <c r="C38378">
        <v>2014</v>
      </c>
      <c r="D38378">
        <v>5</v>
      </c>
      <c r="E38378" s="15">
        <v>41780</v>
      </c>
      <c r="F38378">
        <v>4</v>
      </c>
      <c r="G38378" t="s">
        <v>216</v>
      </c>
      <c r="H38378" t="s">
        <v>235</v>
      </c>
      <c r="I38378" t="s">
        <v>169</v>
      </c>
      <c r="J38378" t="s">
        <v>45</v>
      </c>
      <c r="K38378" t="s">
        <v>108</v>
      </c>
      <c r="L38378" t="s">
        <v>16</v>
      </c>
      <c r="M38378" t="s">
        <v>3999</v>
      </c>
      <c r="N38378" t="s">
        <v>21</v>
      </c>
      <c r="O38378" t="s">
        <v>48</v>
      </c>
      <c r="P38378" t="s">
        <v>4000</v>
      </c>
      <c r="Q38378">
        <v>2</v>
      </c>
      <c r="R38378" s="58">
        <v>0</v>
      </c>
      <c r="S38378" s="18">
        <v>1008</v>
      </c>
      <c r="T38378" s="18">
        <v>554</v>
      </c>
      <c r="U38378" t="s">
        <v>40</v>
      </c>
    </row>
    <row r="38379" spans="1:21" x14ac:dyDescent="0.3">
      <c r="A38379" t="s">
        <v>33603</v>
      </c>
      <c r="B38379" s="15">
        <v>41779</v>
      </c>
      <c r="C38379">
        <v>2014</v>
      </c>
      <c r="D38379">
        <v>5</v>
      </c>
      <c r="E38379" s="15">
        <v>41785</v>
      </c>
      <c r="F38379">
        <v>1</v>
      </c>
      <c r="G38379" t="s">
        <v>15</v>
      </c>
      <c r="H38379" t="s">
        <v>5080</v>
      </c>
      <c r="I38379" t="s">
        <v>158</v>
      </c>
      <c r="J38379" t="s">
        <v>107</v>
      </c>
      <c r="K38379" t="s">
        <v>46</v>
      </c>
      <c r="L38379" t="s">
        <v>16</v>
      </c>
      <c r="M38379" t="s">
        <v>22113</v>
      </c>
      <c r="N38379" t="s">
        <v>21</v>
      </c>
      <c r="O38379" t="s">
        <v>128</v>
      </c>
      <c r="P38379" t="s">
        <v>8247</v>
      </c>
      <c r="Q38379">
        <v>7</v>
      </c>
      <c r="R38379" s="58">
        <v>0</v>
      </c>
      <c r="S38379" s="18">
        <v>1456</v>
      </c>
      <c r="T38379" s="18">
        <v>538</v>
      </c>
      <c r="U38379" t="s">
        <v>76</v>
      </c>
    </row>
    <row r="38380" spans="1:21" x14ac:dyDescent="0.3">
      <c r="A38380" t="s">
        <v>33604</v>
      </c>
      <c r="B38380" s="15">
        <v>41779</v>
      </c>
      <c r="C38380">
        <v>2014</v>
      </c>
      <c r="D38380">
        <v>5</v>
      </c>
      <c r="E38380" s="15">
        <v>41785</v>
      </c>
      <c r="F38380">
        <v>1</v>
      </c>
      <c r="G38380" t="s">
        <v>15</v>
      </c>
      <c r="H38380" t="s">
        <v>190</v>
      </c>
      <c r="I38380" t="s">
        <v>191</v>
      </c>
      <c r="J38380" t="s">
        <v>192</v>
      </c>
      <c r="K38380" t="s">
        <v>108</v>
      </c>
      <c r="L38380" t="s">
        <v>16</v>
      </c>
      <c r="M38380" t="s">
        <v>12823</v>
      </c>
      <c r="N38380" t="s">
        <v>60</v>
      </c>
      <c r="O38380" t="s">
        <v>110</v>
      </c>
      <c r="P38380" t="s">
        <v>12824</v>
      </c>
      <c r="Q38380">
        <v>1</v>
      </c>
      <c r="R38380" s="58">
        <v>2E-3</v>
      </c>
      <c r="S38380" s="18">
        <v>95992</v>
      </c>
      <c r="T38380" s="18">
        <v>464</v>
      </c>
      <c r="U38380" t="s">
        <v>24</v>
      </c>
    </row>
    <row r="38381" spans="1:21" x14ac:dyDescent="0.3">
      <c r="A38381" t="s">
        <v>33591</v>
      </c>
      <c r="B38381" s="15">
        <v>41779</v>
      </c>
      <c r="C38381">
        <v>2014</v>
      </c>
      <c r="D38381">
        <v>5</v>
      </c>
      <c r="E38381" s="15">
        <v>41783</v>
      </c>
      <c r="F38381">
        <v>1</v>
      </c>
      <c r="G38381" t="s">
        <v>15</v>
      </c>
      <c r="H38381" t="s">
        <v>7375</v>
      </c>
      <c r="I38381" t="s">
        <v>254</v>
      </c>
      <c r="J38381" t="s">
        <v>19</v>
      </c>
      <c r="K38381" t="s">
        <v>19</v>
      </c>
      <c r="L38381" t="s">
        <v>16</v>
      </c>
      <c r="M38381" t="s">
        <v>22826</v>
      </c>
      <c r="N38381" t="s">
        <v>21</v>
      </c>
      <c r="O38381" t="s">
        <v>143</v>
      </c>
      <c r="P38381" t="s">
        <v>10273</v>
      </c>
      <c r="Q38381">
        <v>2</v>
      </c>
      <c r="R38381" s="58">
        <v>0</v>
      </c>
      <c r="S38381" s="18">
        <v>2166</v>
      </c>
      <c r="T38381" s="18">
        <v>429</v>
      </c>
      <c r="U38381" t="s">
        <v>24</v>
      </c>
    </row>
    <row r="38382" spans="1:21" x14ac:dyDescent="0.3">
      <c r="A38382" t="s">
        <v>33605</v>
      </c>
      <c r="B38382" s="15">
        <v>41779</v>
      </c>
      <c r="C38382">
        <v>2014</v>
      </c>
      <c r="D38382">
        <v>5</v>
      </c>
      <c r="E38382" s="15">
        <v>41785</v>
      </c>
      <c r="F38382">
        <v>1</v>
      </c>
      <c r="G38382" t="s">
        <v>15</v>
      </c>
      <c r="H38382" t="s">
        <v>3007</v>
      </c>
      <c r="I38382" t="s">
        <v>72</v>
      </c>
      <c r="J38382" t="s">
        <v>28</v>
      </c>
      <c r="K38382" t="s">
        <v>29</v>
      </c>
      <c r="L38382" t="s">
        <v>65</v>
      </c>
      <c r="M38382" t="s">
        <v>33606</v>
      </c>
      <c r="N38382" t="s">
        <v>21</v>
      </c>
      <c r="O38382" t="s">
        <v>146</v>
      </c>
      <c r="P38382" t="s">
        <v>2986</v>
      </c>
      <c r="Q38382">
        <v>2</v>
      </c>
      <c r="R38382" s="58">
        <v>0</v>
      </c>
      <c r="S38382" s="18">
        <v>606</v>
      </c>
      <c r="T38382" s="18">
        <v>415</v>
      </c>
      <c r="U38382" t="s">
        <v>76</v>
      </c>
    </row>
    <row r="38383" spans="1:21" x14ac:dyDescent="0.3">
      <c r="A38383" t="s">
        <v>33579</v>
      </c>
      <c r="B38383" s="15">
        <v>41779</v>
      </c>
      <c r="C38383">
        <v>2014</v>
      </c>
      <c r="D38383">
        <v>5</v>
      </c>
      <c r="E38383" s="15">
        <v>41783</v>
      </c>
      <c r="F38383">
        <v>2</v>
      </c>
      <c r="G38383" t="s">
        <v>34</v>
      </c>
      <c r="H38383" t="s">
        <v>403</v>
      </c>
      <c r="I38383" t="s">
        <v>404</v>
      </c>
      <c r="J38383" t="s">
        <v>19</v>
      </c>
      <c r="K38383" t="s">
        <v>19</v>
      </c>
      <c r="L38383" t="s">
        <v>16</v>
      </c>
      <c r="M38383" t="s">
        <v>10015</v>
      </c>
      <c r="N38383" t="s">
        <v>21</v>
      </c>
      <c r="O38383" t="s">
        <v>22</v>
      </c>
      <c r="P38383" t="s">
        <v>9064</v>
      </c>
      <c r="Q38383">
        <v>1</v>
      </c>
      <c r="R38383" s="58">
        <v>0</v>
      </c>
      <c r="S38383" s="18">
        <v>486</v>
      </c>
      <c r="T38383" s="18">
        <v>324</v>
      </c>
      <c r="U38383" t="s">
        <v>40</v>
      </c>
    </row>
    <row r="38384" spans="1:21" x14ac:dyDescent="0.3">
      <c r="A38384" t="s">
        <v>33583</v>
      </c>
      <c r="B38384" s="15">
        <v>41779</v>
      </c>
      <c r="C38384">
        <v>2014</v>
      </c>
      <c r="D38384">
        <v>5</v>
      </c>
      <c r="E38384" s="15">
        <v>41781</v>
      </c>
      <c r="F38384">
        <v>2</v>
      </c>
      <c r="G38384" t="s">
        <v>34</v>
      </c>
      <c r="H38384" t="s">
        <v>305</v>
      </c>
      <c r="I38384" t="s">
        <v>191</v>
      </c>
      <c r="J38384" t="s">
        <v>192</v>
      </c>
      <c r="K38384" t="s">
        <v>306</v>
      </c>
      <c r="L38384" t="s">
        <v>42</v>
      </c>
      <c r="M38384" t="s">
        <v>4896</v>
      </c>
      <c r="N38384" t="s">
        <v>60</v>
      </c>
      <c r="O38384" t="s">
        <v>118</v>
      </c>
      <c r="P38384" t="s">
        <v>4897</v>
      </c>
      <c r="Q38384">
        <v>1</v>
      </c>
      <c r="R38384" s="58">
        <v>0</v>
      </c>
      <c r="S38384" s="18">
        <v>10896</v>
      </c>
      <c r="T38384" s="18">
        <v>302</v>
      </c>
      <c r="U38384" t="s">
        <v>24</v>
      </c>
    </row>
    <row r="38385" spans="1:21" x14ac:dyDescent="0.3">
      <c r="A38385" t="s">
        <v>33607</v>
      </c>
      <c r="B38385" s="15">
        <v>41779</v>
      </c>
      <c r="C38385">
        <v>2014</v>
      </c>
      <c r="D38385">
        <v>5</v>
      </c>
      <c r="E38385" s="15">
        <v>41783</v>
      </c>
      <c r="F38385">
        <v>1</v>
      </c>
      <c r="G38385" t="s">
        <v>15</v>
      </c>
      <c r="H38385" t="s">
        <v>3899</v>
      </c>
      <c r="I38385" t="s">
        <v>404</v>
      </c>
      <c r="J38385" t="s">
        <v>19</v>
      </c>
      <c r="K38385" t="s">
        <v>19</v>
      </c>
      <c r="L38385" t="s">
        <v>16</v>
      </c>
      <c r="M38385" t="s">
        <v>14872</v>
      </c>
      <c r="N38385" t="s">
        <v>21</v>
      </c>
      <c r="O38385" t="s">
        <v>143</v>
      </c>
      <c r="P38385" t="s">
        <v>3075</v>
      </c>
      <c r="Q38385">
        <v>1</v>
      </c>
      <c r="R38385" s="58">
        <v>0</v>
      </c>
      <c r="S38385" s="18">
        <v>1506</v>
      </c>
      <c r="T38385" s="18">
        <v>294</v>
      </c>
      <c r="U38385" t="s">
        <v>24</v>
      </c>
    </row>
    <row r="38386" spans="1:21" x14ac:dyDescent="0.3">
      <c r="A38386" t="s">
        <v>33608</v>
      </c>
      <c r="B38386" s="15">
        <v>41779</v>
      </c>
      <c r="C38386">
        <v>2014</v>
      </c>
      <c r="D38386">
        <v>5</v>
      </c>
      <c r="E38386" s="15">
        <v>41783</v>
      </c>
      <c r="F38386">
        <v>1</v>
      </c>
      <c r="G38386" t="s">
        <v>15</v>
      </c>
      <c r="H38386" t="s">
        <v>222</v>
      </c>
      <c r="I38386" t="s">
        <v>191</v>
      </c>
      <c r="J38386" t="s">
        <v>192</v>
      </c>
      <c r="K38386" t="s">
        <v>108</v>
      </c>
      <c r="L38386" t="s">
        <v>65</v>
      </c>
      <c r="M38386" t="s">
        <v>3753</v>
      </c>
      <c r="N38386" t="s">
        <v>21</v>
      </c>
      <c r="O38386" t="s">
        <v>48</v>
      </c>
      <c r="P38386" t="s">
        <v>3754</v>
      </c>
      <c r="Q38386">
        <v>6</v>
      </c>
      <c r="R38386" s="58">
        <v>2E-3</v>
      </c>
      <c r="S38386" s="18">
        <v>137808</v>
      </c>
      <c r="T38386" s="18">
        <v>264</v>
      </c>
      <c r="U38386" t="s">
        <v>40</v>
      </c>
    </row>
    <row r="38387" spans="1:21" x14ac:dyDescent="0.3">
      <c r="A38387" t="s">
        <v>33584</v>
      </c>
      <c r="B38387" s="15">
        <v>41779</v>
      </c>
      <c r="C38387">
        <v>2014</v>
      </c>
      <c r="D38387">
        <v>5</v>
      </c>
      <c r="E38387" s="15">
        <v>41784</v>
      </c>
      <c r="F38387">
        <v>1</v>
      </c>
      <c r="G38387" t="s">
        <v>15</v>
      </c>
      <c r="H38387" t="s">
        <v>8276</v>
      </c>
      <c r="I38387" t="s">
        <v>259</v>
      </c>
      <c r="J38387" t="s">
        <v>28</v>
      </c>
      <c r="K38387" t="s">
        <v>198</v>
      </c>
      <c r="L38387" t="s">
        <v>16</v>
      </c>
      <c r="M38387" t="s">
        <v>3425</v>
      </c>
      <c r="N38387" t="s">
        <v>21</v>
      </c>
      <c r="O38387" t="s">
        <v>22</v>
      </c>
      <c r="P38387" t="s">
        <v>3426</v>
      </c>
      <c r="Q38387">
        <v>2</v>
      </c>
      <c r="R38387" s="58">
        <v>0</v>
      </c>
      <c r="S38387" s="18">
        <v>147</v>
      </c>
      <c r="T38387" s="18">
        <v>239</v>
      </c>
      <c r="U38387" t="s">
        <v>24</v>
      </c>
    </row>
    <row r="38388" spans="1:21" x14ac:dyDescent="0.3">
      <c r="A38388" t="s">
        <v>33609</v>
      </c>
      <c r="B38388" s="15">
        <v>41779</v>
      </c>
      <c r="C38388">
        <v>2014</v>
      </c>
      <c r="D38388">
        <v>5</v>
      </c>
      <c r="E38388" s="15">
        <v>41784</v>
      </c>
      <c r="F38388">
        <v>1</v>
      </c>
      <c r="G38388" t="s">
        <v>15</v>
      </c>
      <c r="H38388" t="s">
        <v>2207</v>
      </c>
      <c r="I38388" t="s">
        <v>538</v>
      </c>
      <c r="J38388" t="s">
        <v>45</v>
      </c>
      <c r="K38388" t="s">
        <v>108</v>
      </c>
      <c r="L38388" t="s">
        <v>16</v>
      </c>
      <c r="M38388" t="s">
        <v>20519</v>
      </c>
      <c r="N38388" t="s">
        <v>21</v>
      </c>
      <c r="O38388" t="s">
        <v>128</v>
      </c>
      <c r="P38388" t="s">
        <v>2651</v>
      </c>
      <c r="Q38388">
        <v>3</v>
      </c>
      <c r="R38388" s="58">
        <v>1E-3</v>
      </c>
      <c r="S38388" s="18">
        <v>-135</v>
      </c>
      <c r="T38388" s="18">
        <v>226</v>
      </c>
      <c r="U38388" t="s">
        <v>24</v>
      </c>
    </row>
    <row r="38389" spans="1:21" x14ac:dyDescent="0.3">
      <c r="A38389" t="s">
        <v>33610</v>
      </c>
      <c r="B38389" s="15">
        <v>41779</v>
      </c>
      <c r="C38389">
        <v>2014</v>
      </c>
      <c r="D38389">
        <v>5</v>
      </c>
      <c r="E38389" s="15">
        <v>41783</v>
      </c>
      <c r="F38389">
        <v>1</v>
      </c>
      <c r="G38389" t="s">
        <v>15</v>
      </c>
      <c r="H38389" t="s">
        <v>3711</v>
      </c>
      <c r="I38389" t="s">
        <v>191</v>
      </c>
      <c r="J38389" t="s">
        <v>192</v>
      </c>
      <c r="K38389" t="s">
        <v>153</v>
      </c>
      <c r="L38389" t="s">
        <v>65</v>
      </c>
      <c r="M38389" t="s">
        <v>7125</v>
      </c>
      <c r="N38389" t="s">
        <v>21</v>
      </c>
      <c r="O38389" t="s">
        <v>209</v>
      </c>
      <c r="P38389" t="s">
        <v>7126</v>
      </c>
      <c r="Q38389">
        <v>4</v>
      </c>
      <c r="R38389" s="58">
        <v>0</v>
      </c>
      <c r="S38389" s="18">
        <v>128184</v>
      </c>
      <c r="T38389" s="18">
        <v>222</v>
      </c>
      <c r="U38389" t="s">
        <v>24</v>
      </c>
    </row>
    <row r="38390" spans="1:21" x14ac:dyDescent="0.3">
      <c r="A38390" t="s">
        <v>33611</v>
      </c>
      <c r="B38390" s="15">
        <v>41779</v>
      </c>
      <c r="C38390">
        <v>2014</v>
      </c>
      <c r="D38390">
        <v>5</v>
      </c>
      <c r="E38390" s="15">
        <v>41783</v>
      </c>
      <c r="F38390">
        <v>1</v>
      </c>
      <c r="G38390" t="s">
        <v>15</v>
      </c>
      <c r="H38390" t="s">
        <v>6817</v>
      </c>
      <c r="I38390" t="s">
        <v>18</v>
      </c>
      <c r="J38390" t="s">
        <v>19</v>
      </c>
      <c r="K38390" t="s">
        <v>19</v>
      </c>
      <c r="L38390" t="s">
        <v>42</v>
      </c>
      <c r="M38390" t="s">
        <v>5767</v>
      </c>
      <c r="N38390" t="s">
        <v>21</v>
      </c>
      <c r="O38390" t="s">
        <v>22</v>
      </c>
      <c r="P38390" t="s">
        <v>5768</v>
      </c>
      <c r="Q38390">
        <v>1</v>
      </c>
      <c r="R38390" s="58">
        <v>0</v>
      </c>
      <c r="S38390" s="18">
        <v>1068</v>
      </c>
      <c r="T38390" s="18">
        <v>137</v>
      </c>
      <c r="U38390" t="s">
        <v>24</v>
      </c>
    </row>
    <row r="38391" spans="1:21" x14ac:dyDescent="0.3">
      <c r="A38391" t="s">
        <v>33602</v>
      </c>
      <c r="B38391" s="15">
        <v>41779</v>
      </c>
      <c r="C38391">
        <v>2014</v>
      </c>
      <c r="D38391">
        <v>5</v>
      </c>
      <c r="E38391" s="15">
        <v>41784</v>
      </c>
      <c r="F38391">
        <v>2</v>
      </c>
      <c r="G38391" t="s">
        <v>34</v>
      </c>
      <c r="H38391" t="s">
        <v>873</v>
      </c>
      <c r="I38391" t="s">
        <v>191</v>
      </c>
      <c r="J38391" t="s">
        <v>192</v>
      </c>
      <c r="K38391" t="s">
        <v>153</v>
      </c>
      <c r="L38391" t="s">
        <v>65</v>
      </c>
      <c r="M38391" t="s">
        <v>5108</v>
      </c>
      <c r="N38391" t="s">
        <v>21</v>
      </c>
      <c r="O38391" t="s">
        <v>48</v>
      </c>
      <c r="P38391" t="s">
        <v>5109</v>
      </c>
      <c r="Q38391">
        <v>7</v>
      </c>
      <c r="R38391" s="58">
        <v>2E-3</v>
      </c>
      <c r="S38391" s="18">
        <v>101094</v>
      </c>
      <c r="T38391" s="18">
        <v>126</v>
      </c>
      <c r="U38391" t="s">
        <v>24</v>
      </c>
    </row>
    <row r="38392" spans="1:21" x14ac:dyDescent="0.3">
      <c r="A38392" t="s">
        <v>33598</v>
      </c>
      <c r="B38392" s="15">
        <v>41779</v>
      </c>
      <c r="C38392">
        <v>2014</v>
      </c>
      <c r="D38392">
        <v>5</v>
      </c>
      <c r="E38392" s="15">
        <v>41784</v>
      </c>
      <c r="F38392">
        <v>1</v>
      </c>
      <c r="G38392" t="s">
        <v>15</v>
      </c>
      <c r="H38392" t="s">
        <v>16901</v>
      </c>
      <c r="I38392" t="s">
        <v>366</v>
      </c>
      <c r="J38392" t="s">
        <v>19</v>
      </c>
      <c r="K38392" t="s">
        <v>19</v>
      </c>
      <c r="L38392" t="s">
        <v>65</v>
      </c>
      <c r="M38392" t="s">
        <v>10064</v>
      </c>
      <c r="N38392" t="s">
        <v>51</v>
      </c>
      <c r="O38392" t="s">
        <v>81</v>
      </c>
      <c r="P38392" t="s">
        <v>7644</v>
      </c>
      <c r="Q38392">
        <v>1</v>
      </c>
      <c r="R38392" s="58">
        <v>7.000000000000001E-3</v>
      </c>
      <c r="S38392" s="18">
        <v>-29937</v>
      </c>
      <c r="T38392" s="18">
        <v>108</v>
      </c>
      <c r="U38392" t="s">
        <v>24</v>
      </c>
    </row>
    <row r="38393" spans="1:21" x14ac:dyDescent="0.3">
      <c r="A38393" t="s">
        <v>33600</v>
      </c>
      <c r="B38393" s="15">
        <v>41779</v>
      </c>
      <c r="C38393">
        <v>2014</v>
      </c>
      <c r="D38393">
        <v>5</v>
      </c>
      <c r="E38393" s="15">
        <v>41781</v>
      </c>
      <c r="F38393">
        <v>2</v>
      </c>
      <c r="G38393" t="s">
        <v>34</v>
      </c>
      <c r="H38393" t="s">
        <v>3414</v>
      </c>
      <c r="I38393" t="s">
        <v>929</v>
      </c>
      <c r="J38393" t="s">
        <v>107</v>
      </c>
      <c r="K38393" t="s">
        <v>153</v>
      </c>
      <c r="L38393" t="s">
        <v>65</v>
      </c>
      <c r="M38393" t="s">
        <v>11258</v>
      </c>
      <c r="N38393" t="s">
        <v>21</v>
      </c>
      <c r="O38393" t="s">
        <v>48</v>
      </c>
      <c r="P38393" t="s">
        <v>3864</v>
      </c>
      <c r="Q38393">
        <v>1</v>
      </c>
      <c r="R38393" s="58">
        <v>0</v>
      </c>
      <c r="S38393" s="18">
        <v>116</v>
      </c>
      <c r="T38393" s="18">
        <v>74</v>
      </c>
      <c r="U38393" t="s">
        <v>69</v>
      </c>
    </row>
    <row r="38394" spans="1:21" x14ac:dyDescent="0.3">
      <c r="A38394" t="s">
        <v>33612</v>
      </c>
      <c r="B38394" s="15">
        <v>41779</v>
      </c>
      <c r="C38394">
        <v>2014</v>
      </c>
      <c r="D38394">
        <v>5</v>
      </c>
      <c r="E38394" s="15">
        <v>41784</v>
      </c>
      <c r="F38394">
        <v>1</v>
      </c>
      <c r="G38394" t="s">
        <v>15</v>
      </c>
      <c r="H38394" t="s">
        <v>2490</v>
      </c>
      <c r="I38394" t="s">
        <v>2491</v>
      </c>
      <c r="J38394" t="s">
        <v>19</v>
      </c>
      <c r="K38394" t="s">
        <v>19</v>
      </c>
      <c r="L38394" t="s">
        <v>16</v>
      </c>
      <c r="M38394" t="s">
        <v>25523</v>
      </c>
      <c r="N38394" t="s">
        <v>21</v>
      </c>
      <c r="O38394" t="s">
        <v>128</v>
      </c>
      <c r="P38394" t="s">
        <v>388</v>
      </c>
      <c r="Q38394">
        <v>1</v>
      </c>
      <c r="R38394" s="58">
        <v>0</v>
      </c>
      <c r="S38394" s="18">
        <v>423</v>
      </c>
      <c r="T38394" s="18">
        <v>54</v>
      </c>
      <c r="U38394" t="s">
        <v>24</v>
      </c>
    </row>
    <row r="38395" spans="1:21" x14ac:dyDescent="0.3">
      <c r="A38395" t="s">
        <v>33583</v>
      </c>
      <c r="B38395" s="15">
        <v>41779</v>
      </c>
      <c r="C38395">
        <v>2014</v>
      </c>
      <c r="D38395">
        <v>5</v>
      </c>
      <c r="E38395" s="15">
        <v>41781</v>
      </c>
      <c r="F38395">
        <v>2</v>
      </c>
      <c r="G38395" t="s">
        <v>34</v>
      </c>
      <c r="H38395" t="s">
        <v>305</v>
      </c>
      <c r="I38395" t="s">
        <v>191</v>
      </c>
      <c r="J38395" t="s">
        <v>192</v>
      </c>
      <c r="K38395" t="s">
        <v>306</v>
      </c>
      <c r="L38395" t="s">
        <v>42</v>
      </c>
      <c r="M38395" t="s">
        <v>3889</v>
      </c>
      <c r="N38395" t="s">
        <v>21</v>
      </c>
      <c r="O38395" t="s">
        <v>133</v>
      </c>
      <c r="P38395" t="s">
        <v>3890</v>
      </c>
      <c r="Q38395">
        <v>1</v>
      </c>
      <c r="R38395" s="58">
        <v>0</v>
      </c>
      <c r="S38395" s="18">
        <v>1395</v>
      </c>
      <c r="T38395" s="18">
        <v>41</v>
      </c>
      <c r="U38395" t="s">
        <v>24</v>
      </c>
    </row>
    <row r="38396" spans="1:21" x14ac:dyDescent="0.3">
      <c r="A38396" t="s">
        <v>33598</v>
      </c>
      <c r="B38396" s="15">
        <v>41779</v>
      </c>
      <c r="C38396">
        <v>2014</v>
      </c>
      <c r="D38396">
        <v>5</v>
      </c>
      <c r="E38396" s="15">
        <v>41784</v>
      </c>
      <c r="F38396">
        <v>1</v>
      </c>
      <c r="G38396" t="s">
        <v>15</v>
      </c>
      <c r="H38396" t="s">
        <v>16901</v>
      </c>
      <c r="I38396" t="s">
        <v>366</v>
      </c>
      <c r="J38396" t="s">
        <v>19</v>
      </c>
      <c r="K38396" t="s">
        <v>19</v>
      </c>
      <c r="L38396" t="s">
        <v>65</v>
      </c>
      <c r="M38396" t="s">
        <v>2483</v>
      </c>
      <c r="N38396" t="s">
        <v>21</v>
      </c>
      <c r="O38396" t="s">
        <v>209</v>
      </c>
      <c r="P38396" t="s">
        <v>719</v>
      </c>
      <c r="Q38396">
        <v>1</v>
      </c>
      <c r="R38396" s="58">
        <v>7.000000000000001E-3</v>
      </c>
      <c r="S38396" s="18">
        <v>-6516</v>
      </c>
      <c r="T38396" s="18">
        <v>32</v>
      </c>
      <c r="U38396" t="s">
        <v>24</v>
      </c>
    </row>
    <row r="38397" spans="1:21" x14ac:dyDescent="0.3">
      <c r="A38397" t="s">
        <v>33604</v>
      </c>
      <c r="B38397" s="15">
        <v>41779</v>
      </c>
      <c r="C38397">
        <v>2014</v>
      </c>
      <c r="D38397">
        <v>5</v>
      </c>
      <c r="E38397" s="15">
        <v>41785</v>
      </c>
      <c r="F38397">
        <v>1</v>
      </c>
      <c r="G38397" t="s">
        <v>15</v>
      </c>
      <c r="H38397" t="s">
        <v>190</v>
      </c>
      <c r="I38397" t="s">
        <v>191</v>
      </c>
      <c r="J38397" t="s">
        <v>192</v>
      </c>
      <c r="K38397" t="s">
        <v>108</v>
      </c>
      <c r="L38397" t="s">
        <v>16</v>
      </c>
      <c r="M38397" t="s">
        <v>16978</v>
      </c>
      <c r="N38397" t="s">
        <v>21</v>
      </c>
      <c r="O38397" t="s">
        <v>128</v>
      </c>
      <c r="P38397" t="s">
        <v>16979</v>
      </c>
      <c r="Q38397">
        <v>4</v>
      </c>
      <c r="R38397" s="58">
        <v>2E-3</v>
      </c>
      <c r="S38397" s="18">
        <v>42952</v>
      </c>
      <c r="T38397" s="18">
        <v>23</v>
      </c>
      <c r="U38397" t="s">
        <v>24</v>
      </c>
    </row>
    <row r="38398" spans="1:21" x14ac:dyDescent="0.3">
      <c r="A38398" t="s">
        <v>33583</v>
      </c>
      <c r="B38398" s="15">
        <v>41779</v>
      </c>
      <c r="C38398">
        <v>2014</v>
      </c>
      <c r="D38398">
        <v>5</v>
      </c>
      <c r="E38398" s="15">
        <v>41781</v>
      </c>
      <c r="F38398">
        <v>2</v>
      </c>
      <c r="G38398" t="s">
        <v>34</v>
      </c>
      <c r="H38398" t="s">
        <v>305</v>
      </c>
      <c r="I38398" t="s">
        <v>191</v>
      </c>
      <c r="J38398" t="s">
        <v>192</v>
      </c>
      <c r="K38398" t="s">
        <v>306</v>
      </c>
      <c r="L38398" t="s">
        <v>42</v>
      </c>
      <c r="M38398" t="s">
        <v>12091</v>
      </c>
      <c r="N38398" t="s">
        <v>21</v>
      </c>
      <c r="O38398" t="s">
        <v>133</v>
      </c>
      <c r="P38398" t="s">
        <v>12092</v>
      </c>
      <c r="Q38398">
        <v>2</v>
      </c>
      <c r="R38398" s="58">
        <v>0</v>
      </c>
      <c r="S38398" s="18">
        <v>10208</v>
      </c>
      <c r="T38398" s="18">
        <v>19</v>
      </c>
      <c r="U38398" t="s">
        <v>24</v>
      </c>
    </row>
    <row r="38399" spans="1:21" x14ac:dyDescent="0.3">
      <c r="A38399" t="s">
        <v>33613</v>
      </c>
      <c r="B38399" s="15">
        <v>41780</v>
      </c>
      <c r="C38399">
        <v>2014</v>
      </c>
      <c r="D38399">
        <v>5</v>
      </c>
      <c r="E38399" s="15">
        <v>41782</v>
      </c>
      <c r="F38399">
        <v>2</v>
      </c>
      <c r="G38399" t="s">
        <v>34</v>
      </c>
      <c r="H38399" t="s">
        <v>33614</v>
      </c>
      <c r="I38399" t="s">
        <v>191</v>
      </c>
      <c r="J38399" t="s">
        <v>192</v>
      </c>
      <c r="K38399" t="s">
        <v>108</v>
      </c>
      <c r="L38399" t="s">
        <v>16</v>
      </c>
      <c r="M38399" t="s">
        <v>10758</v>
      </c>
      <c r="N38399" t="s">
        <v>21</v>
      </c>
      <c r="O38399" t="s">
        <v>22</v>
      </c>
      <c r="P38399" t="s">
        <v>10759</v>
      </c>
      <c r="Q38399">
        <v>4</v>
      </c>
      <c r="R38399" s="58">
        <v>0</v>
      </c>
      <c r="S38399" s="18">
        <v>1620948</v>
      </c>
      <c r="T38399" s="18">
        <v>15662</v>
      </c>
      <c r="U38399" t="s">
        <v>40</v>
      </c>
    </row>
    <row r="38400" spans="1:21" x14ac:dyDescent="0.3">
      <c r="A38400" t="s">
        <v>33615</v>
      </c>
      <c r="B38400" s="15">
        <v>41780</v>
      </c>
      <c r="C38400">
        <v>2014</v>
      </c>
      <c r="D38400">
        <v>5</v>
      </c>
      <c r="E38400" s="15">
        <v>41786</v>
      </c>
      <c r="F38400">
        <v>1</v>
      </c>
      <c r="G38400" t="s">
        <v>15</v>
      </c>
      <c r="H38400" t="s">
        <v>5413</v>
      </c>
      <c r="I38400" t="s">
        <v>158</v>
      </c>
      <c r="J38400" t="s">
        <v>107</v>
      </c>
      <c r="K38400" t="s">
        <v>46</v>
      </c>
      <c r="L38400" t="s">
        <v>42</v>
      </c>
      <c r="M38400" t="s">
        <v>28386</v>
      </c>
      <c r="N38400" t="s">
        <v>51</v>
      </c>
      <c r="O38400" t="s">
        <v>90</v>
      </c>
      <c r="P38400" t="s">
        <v>28387</v>
      </c>
      <c r="Q38400">
        <v>7</v>
      </c>
      <c r="R38400" s="58">
        <v>2E-3</v>
      </c>
      <c r="S38400" s="18">
        <v>339444</v>
      </c>
      <c r="T38400" s="18">
        <v>15088</v>
      </c>
      <c r="U38400" t="s">
        <v>24</v>
      </c>
    </row>
    <row r="38401" spans="1:21" x14ac:dyDescent="0.3">
      <c r="A38401" t="s">
        <v>33616</v>
      </c>
      <c r="B38401" s="15">
        <v>41780</v>
      </c>
      <c r="C38401">
        <v>2014</v>
      </c>
      <c r="D38401">
        <v>5</v>
      </c>
      <c r="E38401" s="15">
        <v>41786</v>
      </c>
      <c r="F38401">
        <v>1</v>
      </c>
      <c r="G38401" t="s">
        <v>15</v>
      </c>
      <c r="H38401" t="s">
        <v>999</v>
      </c>
      <c r="I38401" t="s">
        <v>191</v>
      </c>
      <c r="J38401" t="s">
        <v>192</v>
      </c>
      <c r="K38401" t="s">
        <v>306</v>
      </c>
      <c r="L38401" t="s">
        <v>16</v>
      </c>
      <c r="M38401" t="s">
        <v>18268</v>
      </c>
      <c r="N38401" t="s">
        <v>60</v>
      </c>
      <c r="O38401" t="s">
        <v>110</v>
      </c>
      <c r="P38401" t="s">
        <v>18269</v>
      </c>
      <c r="Q38401">
        <v>9</v>
      </c>
      <c r="R38401" s="58">
        <v>2E-3</v>
      </c>
      <c r="S38401" s="18">
        <v>701955</v>
      </c>
      <c r="T38401" s="18">
        <v>13466</v>
      </c>
      <c r="U38401" t="s">
        <v>76</v>
      </c>
    </row>
    <row r="38402" spans="1:21" x14ac:dyDescent="0.3">
      <c r="A38402" t="s">
        <v>33617</v>
      </c>
      <c r="B38402" s="15">
        <v>41780</v>
      </c>
      <c r="C38402">
        <v>2014</v>
      </c>
      <c r="D38402">
        <v>5</v>
      </c>
      <c r="E38402" s="15">
        <v>41784</v>
      </c>
      <c r="F38402">
        <v>1</v>
      </c>
      <c r="G38402" t="s">
        <v>15</v>
      </c>
      <c r="H38402" t="s">
        <v>305</v>
      </c>
      <c r="I38402" t="s">
        <v>191</v>
      </c>
      <c r="J38402" t="s">
        <v>192</v>
      </c>
      <c r="K38402" t="s">
        <v>306</v>
      </c>
      <c r="L38402" t="s">
        <v>42</v>
      </c>
      <c r="M38402" t="s">
        <v>1708</v>
      </c>
      <c r="N38402" t="s">
        <v>51</v>
      </c>
      <c r="O38402" t="s">
        <v>81</v>
      </c>
      <c r="P38402" t="s">
        <v>1709</v>
      </c>
      <c r="Q38402">
        <v>8</v>
      </c>
      <c r="R38402" s="58">
        <v>2E-3</v>
      </c>
      <c r="S38402" s="18">
        <v>-97176</v>
      </c>
      <c r="T38402" s="18">
        <v>5811</v>
      </c>
      <c r="U38402" t="s">
        <v>40</v>
      </c>
    </row>
    <row r="38403" spans="1:21" x14ac:dyDescent="0.3">
      <c r="A38403" t="s">
        <v>33618</v>
      </c>
      <c r="B38403" s="15">
        <v>41780</v>
      </c>
      <c r="C38403">
        <v>2014</v>
      </c>
      <c r="D38403">
        <v>5</v>
      </c>
      <c r="E38403" s="15">
        <v>41782</v>
      </c>
      <c r="F38403">
        <v>4</v>
      </c>
      <c r="G38403" t="s">
        <v>216</v>
      </c>
      <c r="H38403" t="s">
        <v>1910</v>
      </c>
      <c r="I38403" t="s">
        <v>169</v>
      </c>
      <c r="J38403" t="s">
        <v>45</v>
      </c>
      <c r="K38403" t="s">
        <v>108</v>
      </c>
      <c r="L38403" t="s">
        <v>16</v>
      </c>
      <c r="M38403" t="s">
        <v>23401</v>
      </c>
      <c r="N38403" t="s">
        <v>51</v>
      </c>
      <c r="O38403" t="s">
        <v>81</v>
      </c>
      <c r="P38403" t="s">
        <v>7083</v>
      </c>
      <c r="Q38403">
        <v>3</v>
      </c>
      <c r="R38403" s="58">
        <v>1E-3</v>
      </c>
      <c r="S38403" s="18">
        <v>69237</v>
      </c>
      <c r="T38403" s="18">
        <v>5515</v>
      </c>
      <c r="U38403" t="s">
        <v>69</v>
      </c>
    </row>
    <row r="38404" spans="1:21" x14ac:dyDescent="0.3">
      <c r="A38404" t="s">
        <v>33619</v>
      </c>
      <c r="B38404" s="15">
        <v>41780</v>
      </c>
      <c r="C38404">
        <v>2014</v>
      </c>
      <c r="D38404">
        <v>5</v>
      </c>
      <c r="E38404" s="15">
        <v>41785</v>
      </c>
      <c r="F38404">
        <v>1</v>
      </c>
      <c r="G38404" t="s">
        <v>15</v>
      </c>
      <c r="H38404" t="s">
        <v>4277</v>
      </c>
      <c r="I38404" t="s">
        <v>1299</v>
      </c>
      <c r="J38404" t="s">
        <v>28</v>
      </c>
      <c r="K38404" t="s">
        <v>494</v>
      </c>
      <c r="L38404" t="s">
        <v>16</v>
      </c>
      <c r="M38404" t="s">
        <v>8645</v>
      </c>
      <c r="N38404" t="s">
        <v>21</v>
      </c>
      <c r="O38404" t="s">
        <v>22</v>
      </c>
      <c r="P38404" t="s">
        <v>1794</v>
      </c>
      <c r="Q38404">
        <v>4</v>
      </c>
      <c r="R38404" s="58">
        <v>0</v>
      </c>
      <c r="S38404" s="18">
        <v>15612</v>
      </c>
      <c r="T38404" s="18">
        <v>5086</v>
      </c>
      <c r="U38404" t="s">
        <v>24</v>
      </c>
    </row>
    <row r="38405" spans="1:21" x14ac:dyDescent="0.3">
      <c r="A38405" t="s">
        <v>33620</v>
      </c>
      <c r="B38405" s="15">
        <v>41780</v>
      </c>
      <c r="C38405">
        <v>2014</v>
      </c>
      <c r="D38405">
        <v>5</v>
      </c>
      <c r="E38405" s="15">
        <v>41781</v>
      </c>
      <c r="F38405">
        <v>4</v>
      </c>
      <c r="G38405" t="s">
        <v>216</v>
      </c>
      <c r="H38405" t="s">
        <v>498</v>
      </c>
      <c r="I38405" t="s">
        <v>499</v>
      </c>
      <c r="J38405" t="s">
        <v>37</v>
      </c>
      <c r="K38405" t="s">
        <v>37</v>
      </c>
      <c r="L38405" t="s">
        <v>42</v>
      </c>
      <c r="M38405" t="s">
        <v>4676</v>
      </c>
      <c r="N38405" t="s">
        <v>21</v>
      </c>
      <c r="O38405" t="s">
        <v>22</v>
      </c>
      <c r="P38405" t="s">
        <v>4677</v>
      </c>
      <c r="Q38405">
        <v>4</v>
      </c>
      <c r="R38405" s="58">
        <v>6.0000000000000001E-3</v>
      </c>
      <c r="S38405" s="18">
        <v>-1644</v>
      </c>
      <c r="T38405" s="18">
        <v>4801</v>
      </c>
      <c r="U38405" t="s">
        <v>40</v>
      </c>
    </row>
    <row r="38406" spans="1:21" x14ac:dyDescent="0.3">
      <c r="A38406" t="s">
        <v>33621</v>
      </c>
      <c r="B38406" s="15">
        <v>41780</v>
      </c>
      <c r="C38406">
        <v>2014</v>
      </c>
      <c r="D38406">
        <v>5</v>
      </c>
      <c r="E38406" s="15">
        <v>41781</v>
      </c>
      <c r="F38406">
        <v>4</v>
      </c>
      <c r="G38406" t="s">
        <v>216</v>
      </c>
      <c r="H38406" t="s">
        <v>106</v>
      </c>
      <c r="I38406" t="s">
        <v>106</v>
      </c>
      <c r="J38406" t="s">
        <v>107</v>
      </c>
      <c r="K38406" t="s">
        <v>108</v>
      </c>
      <c r="L38406" t="s">
        <v>42</v>
      </c>
      <c r="M38406" t="s">
        <v>17714</v>
      </c>
      <c r="N38406" t="s">
        <v>21</v>
      </c>
      <c r="O38406" t="s">
        <v>22</v>
      </c>
      <c r="P38406" t="s">
        <v>565</v>
      </c>
      <c r="Q38406">
        <v>5</v>
      </c>
      <c r="R38406" s="58">
        <v>0</v>
      </c>
      <c r="S38406" s="18">
        <v>405</v>
      </c>
      <c r="T38406" s="18">
        <v>4653</v>
      </c>
      <c r="U38406" t="s">
        <v>40</v>
      </c>
    </row>
    <row r="38407" spans="1:21" x14ac:dyDescent="0.3">
      <c r="A38407" t="s">
        <v>33617</v>
      </c>
      <c r="B38407" s="15">
        <v>41780</v>
      </c>
      <c r="C38407">
        <v>2014</v>
      </c>
      <c r="D38407">
        <v>5</v>
      </c>
      <c r="E38407" s="15">
        <v>41784</v>
      </c>
      <c r="F38407">
        <v>1</v>
      </c>
      <c r="G38407" t="s">
        <v>15</v>
      </c>
      <c r="H38407" t="s">
        <v>305</v>
      </c>
      <c r="I38407" t="s">
        <v>191</v>
      </c>
      <c r="J38407" t="s">
        <v>192</v>
      </c>
      <c r="K38407" t="s">
        <v>306</v>
      </c>
      <c r="L38407" t="s">
        <v>42</v>
      </c>
      <c r="M38407" t="s">
        <v>25645</v>
      </c>
      <c r="N38407" t="s">
        <v>60</v>
      </c>
      <c r="O38407" t="s">
        <v>61</v>
      </c>
      <c r="P38407" t="s">
        <v>29326</v>
      </c>
      <c r="Q38407">
        <v>1</v>
      </c>
      <c r="R38407" s="58">
        <v>2E-3</v>
      </c>
      <c r="S38407" s="18">
        <v>3861</v>
      </c>
      <c r="T38407" s="18">
        <v>2958</v>
      </c>
      <c r="U38407" t="s">
        <v>40</v>
      </c>
    </row>
    <row r="38408" spans="1:21" x14ac:dyDescent="0.3">
      <c r="A38408" t="s">
        <v>33622</v>
      </c>
      <c r="B38408" s="15">
        <v>41780</v>
      </c>
      <c r="C38408">
        <v>2014</v>
      </c>
      <c r="D38408">
        <v>5</v>
      </c>
      <c r="E38408" s="15">
        <v>41784</v>
      </c>
      <c r="F38408">
        <v>1</v>
      </c>
      <c r="G38408" t="s">
        <v>15</v>
      </c>
      <c r="H38408" t="s">
        <v>3998</v>
      </c>
      <c r="I38408" t="s">
        <v>339</v>
      </c>
      <c r="J38408" t="s">
        <v>45</v>
      </c>
      <c r="K38408" t="s">
        <v>108</v>
      </c>
      <c r="L38408" t="s">
        <v>16</v>
      </c>
      <c r="M38408" t="s">
        <v>9012</v>
      </c>
      <c r="N38408" t="s">
        <v>21</v>
      </c>
      <c r="O38408" t="s">
        <v>22</v>
      </c>
      <c r="P38408" t="s">
        <v>3284</v>
      </c>
      <c r="Q38408">
        <v>2</v>
      </c>
      <c r="R38408" s="58">
        <v>5.0000000000000001E-3</v>
      </c>
      <c r="S38408" s="18">
        <v>-2499</v>
      </c>
      <c r="T38408" s="18">
        <v>2465</v>
      </c>
      <c r="U38408" t="s">
        <v>24</v>
      </c>
    </row>
    <row r="38409" spans="1:21" x14ac:dyDescent="0.3">
      <c r="A38409" t="s">
        <v>33623</v>
      </c>
      <c r="B38409" s="15">
        <v>41780</v>
      </c>
      <c r="C38409">
        <v>2014</v>
      </c>
      <c r="D38409">
        <v>5</v>
      </c>
      <c r="E38409" s="15">
        <v>41783</v>
      </c>
      <c r="F38409">
        <v>4</v>
      </c>
      <c r="G38409" t="s">
        <v>216</v>
      </c>
      <c r="H38409" t="s">
        <v>28731</v>
      </c>
      <c r="I38409" t="s">
        <v>2920</v>
      </c>
      <c r="J38409" t="s">
        <v>107</v>
      </c>
      <c r="K38409" t="s">
        <v>153</v>
      </c>
      <c r="L38409" t="s">
        <v>16</v>
      </c>
      <c r="M38409" t="s">
        <v>5721</v>
      </c>
      <c r="N38409" t="s">
        <v>21</v>
      </c>
      <c r="O38409" t="s">
        <v>209</v>
      </c>
      <c r="P38409" t="s">
        <v>3580</v>
      </c>
      <c r="Q38409">
        <v>4</v>
      </c>
      <c r="R38409" s="58">
        <v>4.0000000000000001E-3</v>
      </c>
      <c r="S38409" s="18">
        <v>-37168</v>
      </c>
      <c r="T38409" s="18">
        <v>2305</v>
      </c>
      <c r="U38409" t="s">
        <v>69</v>
      </c>
    </row>
    <row r="38410" spans="1:21" x14ac:dyDescent="0.3">
      <c r="A38410" t="s">
        <v>33615</v>
      </c>
      <c r="B38410" s="15">
        <v>41780</v>
      </c>
      <c r="C38410">
        <v>2014</v>
      </c>
      <c r="D38410">
        <v>5</v>
      </c>
      <c r="E38410" s="15">
        <v>41786</v>
      </c>
      <c r="F38410">
        <v>1</v>
      </c>
      <c r="G38410" t="s">
        <v>15</v>
      </c>
      <c r="H38410" t="s">
        <v>5413</v>
      </c>
      <c r="I38410" t="s">
        <v>158</v>
      </c>
      <c r="J38410" t="s">
        <v>107</v>
      </c>
      <c r="K38410" t="s">
        <v>46</v>
      </c>
      <c r="L38410" t="s">
        <v>42</v>
      </c>
      <c r="M38410" t="s">
        <v>9867</v>
      </c>
      <c r="N38410" t="s">
        <v>21</v>
      </c>
      <c r="O38410" t="s">
        <v>31</v>
      </c>
      <c r="P38410" t="s">
        <v>1919</v>
      </c>
      <c r="Q38410">
        <v>9</v>
      </c>
      <c r="R38410" s="58">
        <v>0</v>
      </c>
      <c r="S38410" s="18">
        <v>4734</v>
      </c>
      <c r="T38410" s="18">
        <v>1972</v>
      </c>
      <c r="U38410" t="s">
        <v>24</v>
      </c>
    </row>
    <row r="38411" spans="1:21" x14ac:dyDescent="0.3">
      <c r="A38411" t="s">
        <v>33624</v>
      </c>
      <c r="B38411" s="15">
        <v>41780</v>
      </c>
      <c r="C38411">
        <v>2014</v>
      </c>
      <c r="D38411">
        <v>5</v>
      </c>
      <c r="E38411" s="15">
        <v>41784</v>
      </c>
      <c r="F38411">
        <v>1</v>
      </c>
      <c r="G38411" t="s">
        <v>15</v>
      </c>
      <c r="H38411" t="s">
        <v>9547</v>
      </c>
      <c r="I38411" t="s">
        <v>9548</v>
      </c>
      <c r="J38411" t="s">
        <v>19</v>
      </c>
      <c r="K38411" t="s">
        <v>19</v>
      </c>
      <c r="L38411" t="s">
        <v>16</v>
      </c>
      <c r="M38411" t="s">
        <v>8414</v>
      </c>
      <c r="N38411" t="s">
        <v>60</v>
      </c>
      <c r="O38411" t="s">
        <v>74</v>
      </c>
      <c r="P38411" t="s">
        <v>8415</v>
      </c>
      <c r="Q38411">
        <v>1</v>
      </c>
      <c r="R38411" s="58">
        <v>0</v>
      </c>
      <c r="S38411" s="18">
        <v>8334</v>
      </c>
      <c r="T38411" s="18">
        <v>1924</v>
      </c>
      <c r="U38411" t="s">
        <v>24</v>
      </c>
    </row>
    <row r="38412" spans="1:21" x14ac:dyDescent="0.3">
      <c r="A38412" t="s">
        <v>33625</v>
      </c>
      <c r="B38412" s="15">
        <v>41780</v>
      </c>
      <c r="C38412">
        <v>2014</v>
      </c>
      <c r="D38412">
        <v>5</v>
      </c>
      <c r="E38412" s="15">
        <v>41782</v>
      </c>
      <c r="F38412">
        <v>4</v>
      </c>
      <c r="G38412" t="s">
        <v>216</v>
      </c>
      <c r="H38412" t="s">
        <v>717</v>
      </c>
      <c r="I38412" t="s">
        <v>27</v>
      </c>
      <c r="J38412" t="s">
        <v>28</v>
      </c>
      <c r="K38412" t="s">
        <v>29</v>
      </c>
      <c r="L38412" t="s">
        <v>65</v>
      </c>
      <c r="M38412" t="s">
        <v>33626</v>
      </c>
      <c r="N38412" t="s">
        <v>51</v>
      </c>
      <c r="O38412" t="s">
        <v>96</v>
      </c>
      <c r="P38412" t="s">
        <v>5470</v>
      </c>
      <c r="Q38412">
        <v>1</v>
      </c>
      <c r="R38412" s="58">
        <v>6.0000000000000001E-3</v>
      </c>
      <c r="S38412" s="18">
        <v>-66696</v>
      </c>
      <c r="T38412" s="18">
        <v>1489</v>
      </c>
      <c r="U38412" t="s">
        <v>69</v>
      </c>
    </row>
    <row r="38413" spans="1:21" x14ac:dyDescent="0.3">
      <c r="A38413" t="s">
        <v>33620</v>
      </c>
      <c r="B38413" s="15">
        <v>41780</v>
      </c>
      <c r="C38413">
        <v>2014</v>
      </c>
      <c r="D38413">
        <v>5</v>
      </c>
      <c r="E38413" s="15">
        <v>41781</v>
      </c>
      <c r="F38413">
        <v>4</v>
      </c>
      <c r="G38413" t="s">
        <v>216</v>
      </c>
      <c r="H38413" t="s">
        <v>498</v>
      </c>
      <c r="I38413" t="s">
        <v>499</v>
      </c>
      <c r="J38413" t="s">
        <v>37</v>
      </c>
      <c r="K38413" t="s">
        <v>37</v>
      </c>
      <c r="L38413" t="s">
        <v>42</v>
      </c>
      <c r="M38413" t="s">
        <v>30857</v>
      </c>
      <c r="N38413" t="s">
        <v>21</v>
      </c>
      <c r="O38413" t="s">
        <v>22</v>
      </c>
      <c r="P38413" t="s">
        <v>7719</v>
      </c>
      <c r="Q38413">
        <v>4</v>
      </c>
      <c r="R38413" s="58">
        <v>6.0000000000000001E-3</v>
      </c>
      <c r="S38413" s="18">
        <v>-53256</v>
      </c>
      <c r="T38413" s="18">
        <v>1417</v>
      </c>
      <c r="U38413" t="s">
        <v>40</v>
      </c>
    </row>
    <row r="38414" spans="1:21" x14ac:dyDescent="0.3">
      <c r="A38414" t="s">
        <v>33615</v>
      </c>
      <c r="B38414" s="15">
        <v>41780</v>
      </c>
      <c r="C38414">
        <v>2014</v>
      </c>
      <c r="D38414">
        <v>5</v>
      </c>
      <c r="E38414" s="15">
        <v>41786</v>
      </c>
      <c r="F38414">
        <v>1</v>
      </c>
      <c r="G38414" t="s">
        <v>15</v>
      </c>
      <c r="H38414" t="s">
        <v>5413</v>
      </c>
      <c r="I38414" t="s">
        <v>158</v>
      </c>
      <c r="J38414" t="s">
        <v>107</v>
      </c>
      <c r="K38414" t="s">
        <v>46</v>
      </c>
      <c r="L38414" t="s">
        <v>42</v>
      </c>
      <c r="M38414" t="s">
        <v>6479</v>
      </c>
      <c r="N38414" t="s">
        <v>51</v>
      </c>
      <c r="O38414" t="s">
        <v>52</v>
      </c>
      <c r="P38414" t="s">
        <v>6480</v>
      </c>
      <c r="Q38414">
        <v>6</v>
      </c>
      <c r="R38414" s="58">
        <v>4.0000000000000001E-3</v>
      </c>
      <c r="S38414" s="18">
        <v>-17664</v>
      </c>
      <c r="T38414" s="18">
        <v>1282</v>
      </c>
      <c r="U38414" t="s">
        <v>24</v>
      </c>
    </row>
    <row r="38415" spans="1:21" x14ac:dyDescent="0.3">
      <c r="A38415" t="s">
        <v>33624</v>
      </c>
      <c r="B38415" s="15">
        <v>41780</v>
      </c>
      <c r="C38415">
        <v>2014</v>
      </c>
      <c r="D38415">
        <v>5</v>
      </c>
      <c r="E38415" s="15">
        <v>41784</v>
      </c>
      <c r="F38415">
        <v>1</v>
      </c>
      <c r="G38415" t="s">
        <v>15</v>
      </c>
      <c r="H38415" t="s">
        <v>9547</v>
      </c>
      <c r="I38415" t="s">
        <v>9548</v>
      </c>
      <c r="J38415" t="s">
        <v>19</v>
      </c>
      <c r="K38415" t="s">
        <v>19</v>
      </c>
      <c r="L38415" t="s">
        <v>16</v>
      </c>
      <c r="M38415" t="s">
        <v>16851</v>
      </c>
      <c r="N38415" t="s">
        <v>21</v>
      </c>
      <c r="O38415" t="s">
        <v>48</v>
      </c>
      <c r="P38415" t="s">
        <v>3996</v>
      </c>
      <c r="Q38415">
        <v>6</v>
      </c>
      <c r="R38415" s="58">
        <v>0</v>
      </c>
      <c r="S38415" s="18">
        <v>2772</v>
      </c>
      <c r="T38415" s="18">
        <v>1273</v>
      </c>
      <c r="U38415" t="s">
        <v>24</v>
      </c>
    </row>
    <row r="38416" spans="1:21" x14ac:dyDescent="0.3">
      <c r="A38416" t="s">
        <v>33613</v>
      </c>
      <c r="B38416" s="15">
        <v>41780</v>
      </c>
      <c r="C38416">
        <v>2014</v>
      </c>
      <c r="D38416">
        <v>5</v>
      </c>
      <c r="E38416" s="15">
        <v>41782</v>
      </c>
      <c r="F38416">
        <v>2</v>
      </c>
      <c r="G38416" t="s">
        <v>34</v>
      </c>
      <c r="H38416" t="s">
        <v>33614</v>
      </c>
      <c r="I38416" t="s">
        <v>191</v>
      </c>
      <c r="J38416" t="s">
        <v>192</v>
      </c>
      <c r="K38416" t="s">
        <v>108</v>
      </c>
      <c r="L38416" t="s">
        <v>16</v>
      </c>
      <c r="M38416" t="s">
        <v>6064</v>
      </c>
      <c r="N38416" t="s">
        <v>21</v>
      </c>
      <c r="O38416" t="s">
        <v>133</v>
      </c>
      <c r="P38416" t="s">
        <v>6065</v>
      </c>
      <c r="Q38416">
        <v>3</v>
      </c>
      <c r="R38416" s="58">
        <v>0</v>
      </c>
      <c r="S38416" s="18">
        <v>356238</v>
      </c>
      <c r="T38416" s="18">
        <v>1239</v>
      </c>
      <c r="U38416" t="s">
        <v>40</v>
      </c>
    </row>
    <row r="38417" spans="1:21" x14ac:dyDescent="0.3">
      <c r="A38417" t="s">
        <v>33619</v>
      </c>
      <c r="B38417" s="15">
        <v>41780</v>
      </c>
      <c r="C38417">
        <v>2014</v>
      </c>
      <c r="D38417">
        <v>5</v>
      </c>
      <c r="E38417" s="15">
        <v>41785</v>
      </c>
      <c r="F38417">
        <v>1</v>
      </c>
      <c r="G38417" t="s">
        <v>15</v>
      </c>
      <c r="H38417" t="s">
        <v>4277</v>
      </c>
      <c r="I38417" t="s">
        <v>1299</v>
      </c>
      <c r="J38417" t="s">
        <v>28</v>
      </c>
      <c r="K38417" t="s">
        <v>494</v>
      </c>
      <c r="L38417" t="s">
        <v>16</v>
      </c>
      <c r="M38417" t="s">
        <v>9249</v>
      </c>
      <c r="N38417" t="s">
        <v>21</v>
      </c>
      <c r="O38417" t="s">
        <v>209</v>
      </c>
      <c r="P38417" t="s">
        <v>451</v>
      </c>
      <c r="Q38417">
        <v>7</v>
      </c>
      <c r="R38417" s="58">
        <v>0</v>
      </c>
      <c r="S38417" s="18">
        <v>3129</v>
      </c>
      <c r="T38417" s="18">
        <v>984</v>
      </c>
      <c r="U38417" t="s">
        <v>24</v>
      </c>
    </row>
    <row r="38418" spans="1:21" x14ac:dyDescent="0.3">
      <c r="A38418" t="s">
        <v>33619</v>
      </c>
      <c r="B38418" s="15">
        <v>41780</v>
      </c>
      <c r="C38418">
        <v>2014</v>
      </c>
      <c r="D38418">
        <v>5</v>
      </c>
      <c r="E38418" s="15">
        <v>41785</v>
      </c>
      <c r="F38418">
        <v>1</v>
      </c>
      <c r="G38418" t="s">
        <v>15</v>
      </c>
      <c r="H38418" t="s">
        <v>4277</v>
      </c>
      <c r="I38418" t="s">
        <v>1299</v>
      </c>
      <c r="J38418" t="s">
        <v>28</v>
      </c>
      <c r="K38418" t="s">
        <v>494</v>
      </c>
      <c r="L38418" t="s">
        <v>16</v>
      </c>
      <c r="M38418" t="s">
        <v>23558</v>
      </c>
      <c r="N38418" t="s">
        <v>21</v>
      </c>
      <c r="O38418" t="s">
        <v>133</v>
      </c>
      <c r="P38418" t="s">
        <v>1013</v>
      </c>
      <c r="Q38418">
        <v>3</v>
      </c>
      <c r="R38418" s="58">
        <v>0</v>
      </c>
      <c r="S38418" s="18">
        <v>3645</v>
      </c>
      <c r="T38418" s="18">
        <v>969</v>
      </c>
      <c r="U38418" t="s">
        <v>24</v>
      </c>
    </row>
    <row r="38419" spans="1:21" x14ac:dyDescent="0.3">
      <c r="A38419" t="s">
        <v>33627</v>
      </c>
      <c r="B38419" s="15">
        <v>41780</v>
      </c>
      <c r="C38419">
        <v>2014</v>
      </c>
      <c r="D38419">
        <v>5</v>
      </c>
      <c r="E38419" s="15">
        <v>41783</v>
      </c>
      <c r="F38419">
        <v>4</v>
      </c>
      <c r="G38419" t="s">
        <v>216</v>
      </c>
      <c r="H38419" t="s">
        <v>372</v>
      </c>
      <c r="I38419" t="s">
        <v>240</v>
      </c>
      <c r="J38419" t="s">
        <v>28</v>
      </c>
      <c r="K38419" t="s">
        <v>86</v>
      </c>
      <c r="L38419" t="s">
        <v>16</v>
      </c>
      <c r="M38419" t="s">
        <v>10904</v>
      </c>
      <c r="N38419" t="s">
        <v>21</v>
      </c>
      <c r="O38419" t="s">
        <v>133</v>
      </c>
      <c r="P38419" t="s">
        <v>220</v>
      </c>
      <c r="Q38419">
        <v>2</v>
      </c>
      <c r="R38419" s="58">
        <v>2.7000000000000003E-2</v>
      </c>
      <c r="S38419" s="18">
        <v>80724</v>
      </c>
      <c r="T38419" s="18">
        <v>906</v>
      </c>
      <c r="U38419" t="s">
        <v>69</v>
      </c>
    </row>
    <row r="38420" spans="1:21" x14ac:dyDescent="0.3">
      <c r="A38420" t="s">
        <v>31108</v>
      </c>
      <c r="B38420" s="15">
        <v>41780</v>
      </c>
      <c r="C38420">
        <v>2014</v>
      </c>
      <c r="D38420">
        <v>5</v>
      </c>
      <c r="E38420" s="15">
        <v>41784</v>
      </c>
      <c r="F38420">
        <v>1</v>
      </c>
      <c r="G38420" t="s">
        <v>15</v>
      </c>
      <c r="H38420" t="s">
        <v>4526</v>
      </c>
      <c r="I38420" t="s">
        <v>538</v>
      </c>
      <c r="J38420" t="s">
        <v>45</v>
      </c>
      <c r="K38420" t="s">
        <v>108</v>
      </c>
      <c r="L38420" t="s">
        <v>65</v>
      </c>
      <c r="M38420" t="s">
        <v>17201</v>
      </c>
      <c r="N38420" t="s">
        <v>60</v>
      </c>
      <c r="O38420" t="s">
        <v>118</v>
      </c>
      <c r="P38420" t="s">
        <v>4707</v>
      </c>
      <c r="Q38420">
        <v>2</v>
      </c>
      <c r="R38420" s="58">
        <v>0</v>
      </c>
      <c r="S38420" s="18">
        <v>966</v>
      </c>
      <c r="T38420" s="18">
        <v>77</v>
      </c>
      <c r="U38420" t="s">
        <v>24</v>
      </c>
    </row>
    <row r="38421" spans="1:21" x14ac:dyDescent="0.3">
      <c r="A38421" t="s">
        <v>33628</v>
      </c>
      <c r="B38421" s="15">
        <v>41780</v>
      </c>
      <c r="C38421">
        <v>2014</v>
      </c>
      <c r="D38421">
        <v>5</v>
      </c>
      <c r="E38421" s="15">
        <v>41780</v>
      </c>
      <c r="F38421">
        <v>3</v>
      </c>
      <c r="G38421" t="s">
        <v>64</v>
      </c>
      <c r="H38421" t="s">
        <v>849</v>
      </c>
      <c r="I38421" t="s">
        <v>191</v>
      </c>
      <c r="J38421" t="s">
        <v>192</v>
      </c>
      <c r="K38421" t="s">
        <v>108</v>
      </c>
      <c r="L38421" t="s">
        <v>65</v>
      </c>
      <c r="M38421" t="s">
        <v>5580</v>
      </c>
      <c r="N38421" t="s">
        <v>21</v>
      </c>
      <c r="O38421" t="s">
        <v>209</v>
      </c>
      <c r="P38421" t="s">
        <v>8835</v>
      </c>
      <c r="Q38421">
        <v>2</v>
      </c>
      <c r="R38421" s="58">
        <v>0</v>
      </c>
      <c r="S38421" s="18">
        <v>198144</v>
      </c>
      <c r="T38421" s="18">
        <v>698</v>
      </c>
      <c r="U38421" t="s">
        <v>40</v>
      </c>
    </row>
    <row r="38422" spans="1:21" x14ac:dyDescent="0.3">
      <c r="A38422" t="s">
        <v>33629</v>
      </c>
      <c r="B38422" s="15">
        <v>41780</v>
      </c>
      <c r="C38422">
        <v>2014</v>
      </c>
      <c r="D38422">
        <v>5</v>
      </c>
      <c r="E38422" s="15">
        <v>41786</v>
      </c>
      <c r="F38422">
        <v>1</v>
      </c>
      <c r="G38422" t="s">
        <v>15</v>
      </c>
      <c r="H38422" t="s">
        <v>11547</v>
      </c>
      <c r="I38422" t="s">
        <v>2035</v>
      </c>
      <c r="J38422" t="s">
        <v>28</v>
      </c>
      <c r="K38422" t="s">
        <v>494</v>
      </c>
      <c r="L38422" t="s">
        <v>16</v>
      </c>
      <c r="M38422" t="s">
        <v>20255</v>
      </c>
      <c r="N38422" t="s">
        <v>21</v>
      </c>
      <c r="O38422" t="s">
        <v>48</v>
      </c>
      <c r="P38422" t="s">
        <v>1804</v>
      </c>
      <c r="Q38422">
        <v>6</v>
      </c>
      <c r="R38422" s="58">
        <v>5.0000000000000001E-3</v>
      </c>
      <c r="S38422" s="18">
        <v>-2583</v>
      </c>
      <c r="T38422" s="18">
        <v>531</v>
      </c>
      <c r="U38422" t="s">
        <v>24</v>
      </c>
    </row>
    <row r="38423" spans="1:21" x14ac:dyDescent="0.3">
      <c r="A38423" t="s">
        <v>33630</v>
      </c>
      <c r="B38423" s="15">
        <v>41780</v>
      </c>
      <c r="C38423">
        <v>2014</v>
      </c>
      <c r="D38423">
        <v>5</v>
      </c>
      <c r="E38423" s="15">
        <v>41785</v>
      </c>
      <c r="F38423">
        <v>1</v>
      </c>
      <c r="G38423" t="s">
        <v>15</v>
      </c>
      <c r="H38423" t="s">
        <v>765</v>
      </c>
      <c r="I38423" t="s">
        <v>766</v>
      </c>
      <c r="J38423" t="s">
        <v>28</v>
      </c>
      <c r="K38423" t="s">
        <v>86</v>
      </c>
      <c r="L38423" t="s">
        <v>42</v>
      </c>
      <c r="M38423" t="s">
        <v>10278</v>
      </c>
      <c r="N38423" t="s">
        <v>51</v>
      </c>
      <c r="O38423" t="s">
        <v>81</v>
      </c>
      <c r="P38423" t="s">
        <v>4298</v>
      </c>
      <c r="Q38423">
        <v>3</v>
      </c>
      <c r="R38423" s="58">
        <v>2.7000000000000003E-2</v>
      </c>
      <c r="S38423" s="18">
        <v>294282</v>
      </c>
      <c r="T38423" s="18">
        <v>508</v>
      </c>
      <c r="U38423" t="s">
        <v>24</v>
      </c>
    </row>
    <row r="38424" spans="1:21" x14ac:dyDescent="0.3">
      <c r="A38424" t="s">
        <v>33631</v>
      </c>
      <c r="B38424" s="15">
        <v>41780</v>
      </c>
      <c r="C38424">
        <v>2014</v>
      </c>
      <c r="D38424">
        <v>5</v>
      </c>
      <c r="E38424" s="15">
        <v>41785</v>
      </c>
      <c r="F38424">
        <v>1</v>
      </c>
      <c r="G38424" t="s">
        <v>15</v>
      </c>
      <c r="H38424" t="s">
        <v>168</v>
      </c>
      <c r="I38424" t="s">
        <v>169</v>
      </c>
      <c r="J38424" t="s">
        <v>45</v>
      </c>
      <c r="K38424" t="s">
        <v>108</v>
      </c>
      <c r="L38424" t="s">
        <v>65</v>
      </c>
      <c r="M38424" t="s">
        <v>5606</v>
      </c>
      <c r="N38424" t="s">
        <v>21</v>
      </c>
      <c r="O38424" t="s">
        <v>209</v>
      </c>
      <c r="P38424" t="s">
        <v>5607</v>
      </c>
      <c r="Q38424">
        <v>5</v>
      </c>
      <c r="R38424" s="58">
        <v>0</v>
      </c>
      <c r="S38424" s="18">
        <v>4605</v>
      </c>
      <c r="T38424" s="18">
        <v>458</v>
      </c>
      <c r="U38424" t="s">
        <v>24</v>
      </c>
    </row>
    <row r="38425" spans="1:21" x14ac:dyDescent="0.3">
      <c r="A38425" t="s">
        <v>33632</v>
      </c>
      <c r="B38425" s="15">
        <v>41780</v>
      </c>
      <c r="C38425">
        <v>2014</v>
      </c>
      <c r="D38425">
        <v>5</v>
      </c>
      <c r="E38425" s="15">
        <v>41786</v>
      </c>
      <c r="F38425">
        <v>1</v>
      </c>
      <c r="G38425" t="s">
        <v>15</v>
      </c>
      <c r="H38425" t="s">
        <v>1345</v>
      </c>
      <c r="I38425" t="s">
        <v>259</v>
      </c>
      <c r="J38425" t="s">
        <v>28</v>
      </c>
      <c r="K38425" t="s">
        <v>198</v>
      </c>
      <c r="L38425" t="s">
        <v>42</v>
      </c>
      <c r="M38425" t="s">
        <v>9017</v>
      </c>
      <c r="N38425" t="s">
        <v>21</v>
      </c>
      <c r="O38425" t="s">
        <v>209</v>
      </c>
      <c r="P38425" t="s">
        <v>3163</v>
      </c>
      <c r="Q38425">
        <v>3</v>
      </c>
      <c r="R38425" s="58">
        <v>0</v>
      </c>
      <c r="S38425" s="18">
        <v>4338</v>
      </c>
      <c r="T38425" s="18">
        <v>425</v>
      </c>
      <c r="U38425" t="s">
        <v>24</v>
      </c>
    </row>
    <row r="38426" spans="1:21" x14ac:dyDescent="0.3">
      <c r="A38426" t="s">
        <v>33616</v>
      </c>
      <c r="B38426" s="15">
        <v>41780</v>
      </c>
      <c r="C38426">
        <v>2014</v>
      </c>
      <c r="D38426">
        <v>5</v>
      </c>
      <c r="E38426" s="15">
        <v>41786</v>
      </c>
      <c r="F38426">
        <v>1</v>
      </c>
      <c r="G38426" t="s">
        <v>15</v>
      </c>
      <c r="H38426" t="s">
        <v>999</v>
      </c>
      <c r="I38426" t="s">
        <v>191</v>
      </c>
      <c r="J38426" t="s">
        <v>192</v>
      </c>
      <c r="K38426" t="s">
        <v>306</v>
      </c>
      <c r="L38426" t="s">
        <v>16</v>
      </c>
      <c r="M38426" t="s">
        <v>9993</v>
      </c>
      <c r="N38426" t="s">
        <v>21</v>
      </c>
      <c r="O38426" t="s">
        <v>67</v>
      </c>
      <c r="P38426" t="s">
        <v>9994</v>
      </c>
      <c r="Q38426">
        <v>5</v>
      </c>
      <c r="R38426" s="58">
        <v>0</v>
      </c>
      <c r="S38426" s="18">
        <v>18821</v>
      </c>
      <c r="T38426" s="18">
        <v>385</v>
      </c>
      <c r="U38426" t="s">
        <v>76</v>
      </c>
    </row>
    <row r="38427" spans="1:21" x14ac:dyDescent="0.3">
      <c r="A38427" t="s">
        <v>33613</v>
      </c>
      <c r="B38427" s="15">
        <v>41780</v>
      </c>
      <c r="C38427">
        <v>2014</v>
      </c>
      <c r="D38427">
        <v>5</v>
      </c>
      <c r="E38427" s="15">
        <v>41782</v>
      </c>
      <c r="F38427">
        <v>2</v>
      </c>
      <c r="G38427" t="s">
        <v>34</v>
      </c>
      <c r="H38427" t="s">
        <v>33614</v>
      </c>
      <c r="I38427" t="s">
        <v>191</v>
      </c>
      <c r="J38427" t="s">
        <v>192</v>
      </c>
      <c r="K38427" t="s">
        <v>108</v>
      </c>
      <c r="L38427" t="s">
        <v>16</v>
      </c>
      <c r="M38427" t="s">
        <v>2434</v>
      </c>
      <c r="N38427" t="s">
        <v>21</v>
      </c>
      <c r="O38427" t="s">
        <v>133</v>
      </c>
      <c r="P38427" t="s">
        <v>2435</v>
      </c>
      <c r="Q38427">
        <v>4</v>
      </c>
      <c r="R38427" s="58">
        <v>0</v>
      </c>
      <c r="S38427" s="18">
        <v>82944</v>
      </c>
      <c r="T38427" s="18">
        <v>37</v>
      </c>
      <c r="U38427" t="s">
        <v>40</v>
      </c>
    </row>
    <row r="38428" spans="1:21" x14ac:dyDescent="0.3">
      <c r="A38428" t="s">
        <v>33633</v>
      </c>
      <c r="B38428" s="15">
        <v>41780</v>
      </c>
      <c r="C38428">
        <v>2014</v>
      </c>
      <c r="D38428">
        <v>5</v>
      </c>
      <c r="E38428" s="15">
        <v>41784</v>
      </c>
      <c r="F38428">
        <v>1</v>
      </c>
      <c r="G38428" t="s">
        <v>15</v>
      </c>
      <c r="H38428" t="s">
        <v>1937</v>
      </c>
      <c r="I38428" t="s">
        <v>259</v>
      </c>
      <c r="J38428" t="s">
        <v>28</v>
      </c>
      <c r="K38428" t="s">
        <v>198</v>
      </c>
      <c r="L38428" t="s">
        <v>16</v>
      </c>
      <c r="M38428" t="s">
        <v>12965</v>
      </c>
      <c r="N38428" t="s">
        <v>51</v>
      </c>
      <c r="O38428" t="s">
        <v>52</v>
      </c>
      <c r="P38428" t="s">
        <v>6155</v>
      </c>
      <c r="Q38428">
        <v>3</v>
      </c>
      <c r="R38428" s="58">
        <v>0</v>
      </c>
      <c r="S38428" s="18">
        <v>1332</v>
      </c>
      <c r="T38428" s="18">
        <v>342</v>
      </c>
      <c r="U38428" t="s">
        <v>24</v>
      </c>
    </row>
    <row r="38429" spans="1:21" x14ac:dyDescent="0.3">
      <c r="A38429" t="s">
        <v>33633</v>
      </c>
      <c r="B38429" s="15">
        <v>41780</v>
      </c>
      <c r="C38429">
        <v>2014</v>
      </c>
      <c r="D38429">
        <v>5</v>
      </c>
      <c r="E38429" s="15">
        <v>41784</v>
      </c>
      <c r="F38429">
        <v>1</v>
      </c>
      <c r="G38429" t="s">
        <v>15</v>
      </c>
      <c r="H38429" t="s">
        <v>1937</v>
      </c>
      <c r="I38429" t="s">
        <v>259</v>
      </c>
      <c r="J38429" t="s">
        <v>28</v>
      </c>
      <c r="K38429" t="s">
        <v>198</v>
      </c>
      <c r="L38429" t="s">
        <v>16</v>
      </c>
      <c r="M38429" t="s">
        <v>10316</v>
      </c>
      <c r="N38429" t="s">
        <v>21</v>
      </c>
      <c r="O38429" t="s">
        <v>48</v>
      </c>
      <c r="P38429" t="s">
        <v>10317</v>
      </c>
      <c r="Q38429">
        <v>2</v>
      </c>
      <c r="R38429" s="58">
        <v>0</v>
      </c>
      <c r="S38429" s="18">
        <v>15</v>
      </c>
      <c r="T38429" s="18">
        <v>308</v>
      </c>
      <c r="U38429" t="s">
        <v>24</v>
      </c>
    </row>
    <row r="38430" spans="1:21" x14ac:dyDescent="0.3">
      <c r="A38430" t="s">
        <v>33634</v>
      </c>
      <c r="B38430" s="15">
        <v>41780</v>
      </c>
      <c r="C38430">
        <v>2014</v>
      </c>
      <c r="D38430">
        <v>5</v>
      </c>
      <c r="E38430" s="15">
        <v>41784</v>
      </c>
      <c r="F38430">
        <v>1</v>
      </c>
      <c r="G38430" t="s">
        <v>15</v>
      </c>
      <c r="H38430" t="s">
        <v>2723</v>
      </c>
      <c r="I38430" t="s">
        <v>259</v>
      </c>
      <c r="J38430" t="s">
        <v>28</v>
      </c>
      <c r="K38430" t="s">
        <v>198</v>
      </c>
      <c r="L38430" t="s">
        <v>16</v>
      </c>
      <c r="M38430" t="s">
        <v>33168</v>
      </c>
      <c r="N38430" t="s">
        <v>21</v>
      </c>
      <c r="O38430" t="s">
        <v>48</v>
      </c>
      <c r="P38430" t="s">
        <v>11292</v>
      </c>
      <c r="Q38430">
        <v>2</v>
      </c>
      <c r="R38430" s="58">
        <v>0</v>
      </c>
      <c r="S38430" s="18">
        <v>108</v>
      </c>
      <c r="T38430" s="18">
        <v>305</v>
      </c>
      <c r="U38430" t="s">
        <v>24</v>
      </c>
    </row>
    <row r="38431" spans="1:21" x14ac:dyDescent="0.3">
      <c r="A38431" t="s">
        <v>33613</v>
      </c>
      <c r="B38431" s="15">
        <v>41780</v>
      </c>
      <c r="C38431">
        <v>2014</v>
      </c>
      <c r="D38431">
        <v>5</v>
      </c>
      <c r="E38431" s="15">
        <v>41782</v>
      </c>
      <c r="F38431">
        <v>2</v>
      </c>
      <c r="G38431" t="s">
        <v>34</v>
      </c>
      <c r="H38431" t="s">
        <v>33614</v>
      </c>
      <c r="I38431" t="s">
        <v>191</v>
      </c>
      <c r="J38431" t="s">
        <v>192</v>
      </c>
      <c r="K38431" t="s">
        <v>108</v>
      </c>
      <c r="L38431" t="s">
        <v>16</v>
      </c>
      <c r="M38431" t="s">
        <v>4042</v>
      </c>
      <c r="N38431" t="s">
        <v>21</v>
      </c>
      <c r="O38431" t="s">
        <v>133</v>
      </c>
      <c r="P38431" t="s">
        <v>4043</v>
      </c>
      <c r="Q38431">
        <v>10</v>
      </c>
      <c r="R38431" s="58">
        <v>0</v>
      </c>
      <c r="S38431" s="18">
        <v>7095</v>
      </c>
      <c r="T38431" s="18">
        <v>278</v>
      </c>
      <c r="U38431" t="s">
        <v>40</v>
      </c>
    </row>
    <row r="38432" spans="1:21" x14ac:dyDescent="0.3">
      <c r="A38432" t="s">
        <v>33624</v>
      </c>
      <c r="B38432" s="15">
        <v>41780</v>
      </c>
      <c r="C38432">
        <v>2014</v>
      </c>
      <c r="D38432">
        <v>5</v>
      </c>
      <c r="E38432" s="15">
        <v>41784</v>
      </c>
      <c r="F38432">
        <v>1</v>
      </c>
      <c r="G38432" t="s">
        <v>15</v>
      </c>
      <c r="H38432" t="s">
        <v>9547</v>
      </c>
      <c r="I38432" t="s">
        <v>9548</v>
      </c>
      <c r="J38432" t="s">
        <v>19</v>
      </c>
      <c r="K38432" t="s">
        <v>19</v>
      </c>
      <c r="L38432" t="s">
        <v>16</v>
      </c>
      <c r="M38432" t="s">
        <v>22593</v>
      </c>
      <c r="N38432" t="s">
        <v>21</v>
      </c>
      <c r="O38432" t="s">
        <v>146</v>
      </c>
      <c r="P38432" t="s">
        <v>6678</v>
      </c>
      <c r="Q38432">
        <v>2</v>
      </c>
      <c r="R38432" s="58">
        <v>0</v>
      </c>
      <c r="S38432" s="18">
        <v>81</v>
      </c>
      <c r="T38432" s="18">
        <v>269</v>
      </c>
      <c r="U38432" t="s">
        <v>24</v>
      </c>
    </row>
    <row r="38433" spans="1:21" x14ac:dyDescent="0.3">
      <c r="A38433" t="s">
        <v>33620</v>
      </c>
      <c r="B38433" s="15">
        <v>41780</v>
      </c>
      <c r="C38433">
        <v>2014</v>
      </c>
      <c r="D38433">
        <v>5</v>
      </c>
      <c r="E38433" s="15">
        <v>41781</v>
      </c>
      <c r="F38433">
        <v>4</v>
      </c>
      <c r="G38433" t="s">
        <v>216</v>
      </c>
      <c r="H38433" t="s">
        <v>498</v>
      </c>
      <c r="I38433" t="s">
        <v>499</v>
      </c>
      <c r="J38433" t="s">
        <v>37</v>
      </c>
      <c r="K38433" t="s">
        <v>37</v>
      </c>
      <c r="L38433" t="s">
        <v>42</v>
      </c>
      <c r="M38433" t="s">
        <v>11642</v>
      </c>
      <c r="N38433" t="s">
        <v>51</v>
      </c>
      <c r="O38433" t="s">
        <v>81</v>
      </c>
      <c r="P38433" t="s">
        <v>4212</v>
      </c>
      <c r="Q38433">
        <v>1</v>
      </c>
      <c r="R38433" s="58">
        <v>6.0000000000000001E-3</v>
      </c>
      <c r="S38433" s="18">
        <v>-26214</v>
      </c>
      <c r="T38433" s="18">
        <v>261</v>
      </c>
      <c r="U38433" t="s">
        <v>40</v>
      </c>
    </row>
    <row r="38434" spans="1:21" x14ac:dyDescent="0.3">
      <c r="A38434" t="s">
        <v>33635</v>
      </c>
      <c r="B38434" s="15">
        <v>41780</v>
      </c>
      <c r="C38434">
        <v>2014</v>
      </c>
      <c r="D38434">
        <v>5</v>
      </c>
      <c r="E38434" s="15">
        <v>41785</v>
      </c>
      <c r="F38434">
        <v>1</v>
      </c>
      <c r="G38434" t="s">
        <v>15</v>
      </c>
      <c r="H38434" t="s">
        <v>3147</v>
      </c>
      <c r="I38434" t="s">
        <v>27</v>
      </c>
      <c r="J38434" t="s">
        <v>28</v>
      </c>
      <c r="K38434" t="s">
        <v>29</v>
      </c>
      <c r="L38434" t="s">
        <v>65</v>
      </c>
      <c r="M38434" t="s">
        <v>3915</v>
      </c>
      <c r="N38434" t="s">
        <v>21</v>
      </c>
      <c r="O38434" t="s">
        <v>22</v>
      </c>
      <c r="P38434" t="s">
        <v>713</v>
      </c>
      <c r="Q38434">
        <v>3</v>
      </c>
      <c r="R38434" s="58">
        <v>4.0000000000000001E-3</v>
      </c>
      <c r="S38434" s="18">
        <v>-243</v>
      </c>
      <c r="T38434" s="18">
        <v>241</v>
      </c>
      <c r="U38434" t="s">
        <v>24</v>
      </c>
    </row>
    <row r="38435" spans="1:21" x14ac:dyDescent="0.3">
      <c r="A38435" t="s">
        <v>33636</v>
      </c>
      <c r="B38435" s="15">
        <v>41780</v>
      </c>
      <c r="C38435">
        <v>2014</v>
      </c>
      <c r="D38435">
        <v>5</v>
      </c>
      <c r="E38435" s="15">
        <v>41784</v>
      </c>
      <c r="F38435">
        <v>1</v>
      </c>
      <c r="G38435" t="s">
        <v>15</v>
      </c>
      <c r="H38435" t="s">
        <v>394</v>
      </c>
      <c r="I38435" t="s">
        <v>27</v>
      </c>
      <c r="J38435" t="s">
        <v>28</v>
      </c>
      <c r="K38435" t="s">
        <v>29</v>
      </c>
      <c r="L38435" t="s">
        <v>16</v>
      </c>
      <c r="M38435" t="s">
        <v>11300</v>
      </c>
      <c r="N38435" t="s">
        <v>21</v>
      </c>
      <c r="O38435" t="s">
        <v>209</v>
      </c>
      <c r="P38435" t="s">
        <v>1244</v>
      </c>
      <c r="Q38435">
        <v>3</v>
      </c>
      <c r="R38435" s="58">
        <v>1E-3</v>
      </c>
      <c r="S38435" s="18">
        <v>10053</v>
      </c>
      <c r="T38435" s="18">
        <v>222</v>
      </c>
      <c r="U38435" t="s">
        <v>24</v>
      </c>
    </row>
    <row r="38436" spans="1:21" x14ac:dyDescent="0.3">
      <c r="A38436" t="s">
        <v>33627</v>
      </c>
      <c r="B38436" s="15">
        <v>41780</v>
      </c>
      <c r="C38436">
        <v>2014</v>
      </c>
      <c r="D38436">
        <v>5</v>
      </c>
      <c r="E38436" s="15">
        <v>41783</v>
      </c>
      <c r="F38436">
        <v>4</v>
      </c>
      <c r="G38436" t="s">
        <v>216</v>
      </c>
      <c r="H38436" t="s">
        <v>372</v>
      </c>
      <c r="I38436" t="s">
        <v>240</v>
      </c>
      <c r="J38436" t="s">
        <v>28</v>
      </c>
      <c r="K38436" t="s">
        <v>86</v>
      </c>
      <c r="L38436" t="s">
        <v>16</v>
      </c>
      <c r="M38436" t="s">
        <v>12374</v>
      </c>
      <c r="N38436" t="s">
        <v>21</v>
      </c>
      <c r="O38436" t="s">
        <v>128</v>
      </c>
      <c r="P38436" t="s">
        <v>3806</v>
      </c>
      <c r="Q38436">
        <v>2</v>
      </c>
      <c r="R38436" s="58">
        <v>4.7E-2</v>
      </c>
      <c r="S38436" s="18">
        <v>-49158</v>
      </c>
      <c r="T38436" s="18">
        <v>214</v>
      </c>
      <c r="U38436" t="s">
        <v>69</v>
      </c>
    </row>
    <row r="38437" spans="1:21" x14ac:dyDescent="0.3">
      <c r="A38437" t="s">
        <v>33637</v>
      </c>
      <c r="B38437" s="15">
        <v>41780</v>
      </c>
      <c r="C38437">
        <v>2014</v>
      </c>
      <c r="D38437">
        <v>5</v>
      </c>
      <c r="E38437" s="15">
        <v>41785</v>
      </c>
      <c r="F38437">
        <v>1</v>
      </c>
      <c r="G38437" t="s">
        <v>15</v>
      </c>
      <c r="H38437" t="s">
        <v>2426</v>
      </c>
      <c r="I38437" t="s">
        <v>499</v>
      </c>
      <c r="J38437" t="s">
        <v>37</v>
      </c>
      <c r="K38437" t="s">
        <v>37</v>
      </c>
      <c r="L38437" t="s">
        <v>16</v>
      </c>
      <c r="M38437" t="s">
        <v>16775</v>
      </c>
      <c r="N38437" t="s">
        <v>60</v>
      </c>
      <c r="O38437" t="s">
        <v>61</v>
      </c>
      <c r="P38437" t="s">
        <v>1963</v>
      </c>
      <c r="Q38437">
        <v>1</v>
      </c>
      <c r="R38437" s="58">
        <v>6.0000000000000001E-3</v>
      </c>
      <c r="S38437" s="18">
        <v>-15354</v>
      </c>
      <c r="T38437" s="18">
        <v>203</v>
      </c>
      <c r="U38437" t="s">
        <v>24</v>
      </c>
    </row>
    <row r="38438" spans="1:21" x14ac:dyDescent="0.3">
      <c r="A38438" t="s">
        <v>33621</v>
      </c>
      <c r="B38438" s="15">
        <v>41780</v>
      </c>
      <c r="C38438">
        <v>2014</v>
      </c>
      <c r="D38438">
        <v>5</v>
      </c>
      <c r="E38438" s="15">
        <v>41781</v>
      </c>
      <c r="F38438">
        <v>4</v>
      </c>
      <c r="G38438" t="s">
        <v>216</v>
      </c>
      <c r="H38438" t="s">
        <v>106</v>
      </c>
      <c r="I38438" t="s">
        <v>106</v>
      </c>
      <c r="J38438" t="s">
        <v>107</v>
      </c>
      <c r="K38438" t="s">
        <v>108</v>
      </c>
      <c r="L38438" t="s">
        <v>42</v>
      </c>
      <c r="M38438" t="s">
        <v>33638</v>
      </c>
      <c r="N38438" t="s">
        <v>21</v>
      </c>
      <c r="O38438" t="s">
        <v>128</v>
      </c>
      <c r="P38438" t="s">
        <v>7365</v>
      </c>
      <c r="Q38438">
        <v>2</v>
      </c>
      <c r="R38438" s="58">
        <v>0</v>
      </c>
      <c r="S38438" s="18">
        <v>2</v>
      </c>
      <c r="T38438" s="18">
        <v>2</v>
      </c>
      <c r="U38438" t="s">
        <v>40</v>
      </c>
    </row>
    <row r="38439" spans="1:21" x14ac:dyDescent="0.3">
      <c r="A38439" t="s">
        <v>33639</v>
      </c>
      <c r="B38439" s="15">
        <v>41780</v>
      </c>
      <c r="C38439">
        <v>2014</v>
      </c>
      <c r="D38439">
        <v>5</v>
      </c>
      <c r="E38439" s="15">
        <v>41786</v>
      </c>
      <c r="F38439">
        <v>1</v>
      </c>
      <c r="G38439" t="s">
        <v>15</v>
      </c>
      <c r="H38439" t="s">
        <v>26</v>
      </c>
      <c r="I38439" t="s">
        <v>27</v>
      </c>
      <c r="J38439" t="s">
        <v>28</v>
      </c>
      <c r="K38439" t="s">
        <v>29</v>
      </c>
      <c r="L38439" t="s">
        <v>16</v>
      </c>
      <c r="M38439" t="s">
        <v>19733</v>
      </c>
      <c r="N38439" t="s">
        <v>21</v>
      </c>
      <c r="O38439" t="s">
        <v>22</v>
      </c>
      <c r="P38439" t="s">
        <v>820</v>
      </c>
      <c r="Q38439">
        <v>5</v>
      </c>
      <c r="R38439" s="58">
        <v>1E-3</v>
      </c>
      <c r="S38439" s="18">
        <v>3831</v>
      </c>
      <c r="T38439" s="18">
        <v>18</v>
      </c>
      <c r="U38439" t="s">
        <v>24</v>
      </c>
    </row>
    <row r="38440" spans="1:21" x14ac:dyDescent="0.3">
      <c r="A38440" t="s">
        <v>33632</v>
      </c>
      <c r="B38440" s="15">
        <v>41780</v>
      </c>
      <c r="C38440">
        <v>2014</v>
      </c>
      <c r="D38440">
        <v>5</v>
      </c>
      <c r="E38440" s="15">
        <v>41786</v>
      </c>
      <c r="F38440">
        <v>1</v>
      </c>
      <c r="G38440" t="s">
        <v>15</v>
      </c>
      <c r="H38440" t="s">
        <v>1345</v>
      </c>
      <c r="I38440" t="s">
        <v>259</v>
      </c>
      <c r="J38440" t="s">
        <v>28</v>
      </c>
      <c r="K38440" t="s">
        <v>198</v>
      </c>
      <c r="L38440" t="s">
        <v>42</v>
      </c>
      <c r="M38440" t="s">
        <v>20672</v>
      </c>
      <c r="N38440" t="s">
        <v>21</v>
      </c>
      <c r="O38440" t="s">
        <v>128</v>
      </c>
      <c r="P38440" t="s">
        <v>5270</v>
      </c>
      <c r="Q38440">
        <v>6</v>
      </c>
      <c r="R38440" s="58">
        <v>0</v>
      </c>
      <c r="S38440" s="18">
        <v>2106</v>
      </c>
      <c r="T38440" s="18">
        <v>151</v>
      </c>
      <c r="U38440" t="s">
        <v>24</v>
      </c>
    </row>
    <row r="38441" spans="1:21" x14ac:dyDescent="0.3">
      <c r="A38441" t="s">
        <v>33640</v>
      </c>
      <c r="B38441" s="15">
        <v>41780</v>
      </c>
      <c r="C38441">
        <v>2014</v>
      </c>
      <c r="D38441">
        <v>5</v>
      </c>
      <c r="E38441" s="15">
        <v>41784</v>
      </c>
      <c r="F38441">
        <v>1</v>
      </c>
      <c r="G38441" t="s">
        <v>15</v>
      </c>
      <c r="H38441" t="s">
        <v>16957</v>
      </c>
      <c r="I38441" t="s">
        <v>163</v>
      </c>
      <c r="J38441" t="s">
        <v>107</v>
      </c>
      <c r="K38441" t="s">
        <v>164</v>
      </c>
      <c r="L38441" t="s">
        <v>42</v>
      </c>
      <c r="M38441" t="s">
        <v>11884</v>
      </c>
      <c r="N38441" t="s">
        <v>21</v>
      </c>
      <c r="O38441" t="s">
        <v>209</v>
      </c>
      <c r="P38441" t="s">
        <v>8068</v>
      </c>
      <c r="Q38441">
        <v>2</v>
      </c>
      <c r="R38441" s="58">
        <v>0</v>
      </c>
      <c r="S38441" s="18">
        <v>344</v>
      </c>
      <c r="T38441" s="18">
        <v>149</v>
      </c>
      <c r="U38441" t="s">
        <v>24</v>
      </c>
    </row>
    <row r="38442" spans="1:21" x14ac:dyDescent="0.3">
      <c r="A38442" t="s">
        <v>33616</v>
      </c>
      <c r="B38442" s="15">
        <v>41780</v>
      </c>
      <c r="C38442">
        <v>2014</v>
      </c>
      <c r="D38442">
        <v>5</v>
      </c>
      <c r="E38442" s="15">
        <v>41786</v>
      </c>
      <c r="F38442">
        <v>1</v>
      </c>
      <c r="G38442" t="s">
        <v>15</v>
      </c>
      <c r="H38442" t="s">
        <v>999</v>
      </c>
      <c r="I38442" t="s">
        <v>191</v>
      </c>
      <c r="J38442" t="s">
        <v>192</v>
      </c>
      <c r="K38442" t="s">
        <v>306</v>
      </c>
      <c r="L38442" t="s">
        <v>16</v>
      </c>
      <c r="M38442" t="s">
        <v>9560</v>
      </c>
      <c r="N38442" t="s">
        <v>21</v>
      </c>
      <c r="O38442" t="s">
        <v>209</v>
      </c>
      <c r="P38442" t="s">
        <v>9561</v>
      </c>
      <c r="Q38442">
        <v>2</v>
      </c>
      <c r="R38442" s="58">
        <v>2E-3</v>
      </c>
      <c r="S38442" s="18">
        <v>30044</v>
      </c>
      <c r="T38442" s="18">
        <v>128</v>
      </c>
      <c r="U38442" t="s">
        <v>76</v>
      </c>
    </row>
    <row r="38443" spans="1:21" x14ac:dyDescent="0.3">
      <c r="A38443" t="s">
        <v>33613</v>
      </c>
      <c r="B38443" s="15">
        <v>41780</v>
      </c>
      <c r="C38443">
        <v>2014</v>
      </c>
      <c r="D38443">
        <v>5</v>
      </c>
      <c r="E38443" s="15">
        <v>41782</v>
      </c>
      <c r="F38443">
        <v>2</v>
      </c>
      <c r="G38443" t="s">
        <v>34</v>
      </c>
      <c r="H38443" t="s">
        <v>33614</v>
      </c>
      <c r="I38443" t="s">
        <v>191</v>
      </c>
      <c r="J38443" t="s">
        <v>192</v>
      </c>
      <c r="K38443" t="s">
        <v>108</v>
      </c>
      <c r="L38443" t="s">
        <v>16</v>
      </c>
      <c r="M38443" t="s">
        <v>1426</v>
      </c>
      <c r="N38443" t="s">
        <v>21</v>
      </c>
      <c r="O38443" t="s">
        <v>146</v>
      </c>
      <c r="P38443" t="s">
        <v>651</v>
      </c>
      <c r="Q38443">
        <v>3</v>
      </c>
      <c r="R38443" s="58">
        <v>0</v>
      </c>
      <c r="S38443" s="18">
        <v>34827</v>
      </c>
      <c r="T38443" s="18">
        <v>127</v>
      </c>
      <c r="U38443" t="s">
        <v>40</v>
      </c>
    </row>
    <row r="38444" spans="1:21" x14ac:dyDescent="0.3">
      <c r="A38444" t="s">
        <v>33617</v>
      </c>
      <c r="B38444" s="15">
        <v>41780</v>
      </c>
      <c r="C38444">
        <v>2014</v>
      </c>
      <c r="D38444">
        <v>5</v>
      </c>
      <c r="E38444" s="15">
        <v>41784</v>
      </c>
      <c r="F38444">
        <v>1</v>
      </c>
      <c r="G38444" t="s">
        <v>15</v>
      </c>
      <c r="H38444" t="s">
        <v>305</v>
      </c>
      <c r="I38444" t="s">
        <v>191</v>
      </c>
      <c r="J38444" t="s">
        <v>192</v>
      </c>
      <c r="K38444" t="s">
        <v>306</v>
      </c>
      <c r="L38444" t="s">
        <v>42</v>
      </c>
      <c r="M38444" t="s">
        <v>4249</v>
      </c>
      <c r="N38444" t="s">
        <v>51</v>
      </c>
      <c r="O38444" t="s">
        <v>52</v>
      </c>
      <c r="P38444" t="s">
        <v>4250</v>
      </c>
      <c r="Q38444">
        <v>1</v>
      </c>
      <c r="R38444" s="58">
        <v>0</v>
      </c>
      <c r="S38444" s="18">
        <v>33504</v>
      </c>
      <c r="T38444" s="18">
        <v>116</v>
      </c>
      <c r="U38444" t="s">
        <v>40</v>
      </c>
    </row>
    <row r="38445" spans="1:21" x14ac:dyDescent="0.3">
      <c r="A38445" t="s">
        <v>33640</v>
      </c>
      <c r="B38445" s="15">
        <v>41780</v>
      </c>
      <c r="C38445">
        <v>2014</v>
      </c>
      <c r="D38445">
        <v>5</v>
      </c>
      <c r="E38445" s="15">
        <v>41784</v>
      </c>
      <c r="F38445">
        <v>1</v>
      </c>
      <c r="G38445" t="s">
        <v>15</v>
      </c>
      <c r="H38445" t="s">
        <v>16957</v>
      </c>
      <c r="I38445" t="s">
        <v>163</v>
      </c>
      <c r="J38445" t="s">
        <v>107</v>
      </c>
      <c r="K38445" t="s">
        <v>164</v>
      </c>
      <c r="L38445" t="s">
        <v>42</v>
      </c>
      <c r="M38445" t="s">
        <v>13693</v>
      </c>
      <c r="N38445" t="s">
        <v>21</v>
      </c>
      <c r="O38445" t="s">
        <v>48</v>
      </c>
      <c r="P38445" t="s">
        <v>13694</v>
      </c>
      <c r="Q38445">
        <v>2</v>
      </c>
      <c r="R38445" s="58">
        <v>0</v>
      </c>
      <c r="S38445" s="18">
        <v>54</v>
      </c>
      <c r="T38445" s="18">
        <v>113</v>
      </c>
      <c r="U38445" t="s">
        <v>24</v>
      </c>
    </row>
    <row r="38446" spans="1:21" x14ac:dyDescent="0.3">
      <c r="A38446" t="s">
        <v>33641</v>
      </c>
      <c r="B38446" s="15">
        <v>41780</v>
      </c>
      <c r="C38446">
        <v>2014</v>
      </c>
      <c r="D38446">
        <v>5</v>
      </c>
      <c r="E38446" s="15">
        <v>41782</v>
      </c>
      <c r="F38446">
        <v>2</v>
      </c>
      <c r="G38446" t="s">
        <v>34</v>
      </c>
      <c r="H38446" t="s">
        <v>24826</v>
      </c>
      <c r="I38446" t="s">
        <v>1660</v>
      </c>
      <c r="J38446" t="s">
        <v>19</v>
      </c>
      <c r="K38446" t="s">
        <v>19</v>
      </c>
      <c r="L38446" t="s">
        <v>65</v>
      </c>
      <c r="M38446" t="s">
        <v>33642</v>
      </c>
      <c r="N38446" t="s">
        <v>21</v>
      </c>
      <c r="O38446" t="s">
        <v>128</v>
      </c>
      <c r="P38446" t="s">
        <v>1403</v>
      </c>
      <c r="Q38446">
        <v>1</v>
      </c>
      <c r="R38446" s="58">
        <v>7.000000000000001E-3</v>
      </c>
      <c r="S38446" s="18">
        <v>-4806</v>
      </c>
      <c r="T38446" s="18">
        <v>8</v>
      </c>
      <c r="U38446" t="s">
        <v>40</v>
      </c>
    </row>
    <row r="38447" spans="1:21" x14ac:dyDescent="0.3">
      <c r="A38447" t="s">
        <v>33624</v>
      </c>
      <c r="B38447" s="15">
        <v>41780</v>
      </c>
      <c r="C38447">
        <v>2014</v>
      </c>
      <c r="D38447">
        <v>5</v>
      </c>
      <c r="E38447" s="15">
        <v>41784</v>
      </c>
      <c r="F38447">
        <v>1</v>
      </c>
      <c r="G38447" t="s">
        <v>15</v>
      </c>
      <c r="H38447" t="s">
        <v>9547</v>
      </c>
      <c r="I38447" t="s">
        <v>9548</v>
      </c>
      <c r="J38447" t="s">
        <v>19</v>
      </c>
      <c r="K38447" t="s">
        <v>19</v>
      </c>
      <c r="L38447" t="s">
        <v>16</v>
      </c>
      <c r="M38447" t="s">
        <v>4317</v>
      </c>
      <c r="N38447" t="s">
        <v>21</v>
      </c>
      <c r="O38447" t="s">
        <v>133</v>
      </c>
      <c r="P38447" t="s">
        <v>3145</v>
      </c>
      <c r="Q38447">
        <v>1</v>
      </c>
      <c r="R38447" s="58">
        <v>0</v>
      </c>
      <c r="S38447" s="18">
        <v>294</v>
      </c>
      <c r="T38447" s="18">
        <v>14</v>
      </c>
      <c r="U38447" t="s">
        <v>24</v>
      </c>
    </row>
    <row r="38448" spans="1:21" x14ac:dyDescent="0.3">
      <c r="A38448" t="s">
        <v>33643</v>
      </c>
      <c r="B38448" s="15">
        <v>41781</v>
      </c>
      <c r="C38448">
        <v>2014</v>
      </c>
      <c r="D38448">
        <v>5</v>
      </c>
      <c r="E38448" s="15">
        <v>41784</v>
      </c>
      <c r="F38448">
        <v>2</v>
      </c>
      <c r="G38448" t="s">
        <v>34</v>
      </c>
      <c r="H38448" t="s">
        <v>8292</v>
      </c>
      <c r="I38448" t="s">
        <v>493</v>
      </c>
      <c r="J38448" t="s">
        <v>28</v>
      </c>
      <c r="K38448" t="s">
        <v>494</v>
      </c>
      <c r="L38448" t="s">
        <v>65</v>
      </c>
      <c r="M38448" t="s">
        <v>4529</v>
      </c>
      <c r="N38448" t="s">
        <v>21</v>
      </c>
      <c r="O38448" t="s">
        <v>22</v>
      </c>
      <c r="P38448" t="s">
        <v>733</v>
      </c>
      <c r="Q38448">
        <v>9</v>
      </c>
      <c r="R38448" s="58">
        <v>0</v>
      </c>
      <c r="S38448" s="18">
        <v>80217</v>
      </c>
      <c r="T38448" s="18">
        <v>41395</v>
      </c>
      <c r="U38448" t="s">
        <v>69</v>
      </c>
    </row>
    <row r="38449" spans="1:21" x14ac:dyDescent="0.3">
      <c r="A38449" t="s">
        <v>33644</v>
      </c>
      <c r="B38449" s="15">
        <v>41781</v>
      </c>
      <c r="C38449">
        <v>2014</v>
      </c>
      <c r="D38449">
        <v>5</v>
      </c>
      <c r="E38449" s="15">
        <v>41782</v>
      </c>
      <c r="F38449">
        <v>4</v>
      </c>
      <c r="G38449" t="s">
        <v>216</v>
      </c>
      <c r="H38449" t="s">
        <v>537</v>
      </c>
      <c r="I38449" t="s">
        <v>538</v>
      </c>
      <c r="J38449" t="s">
        <v>45</v>
      </c>
      <c r="K38449" t="s">
        <v>108</v>
      </c>
      <c r="L38449" t="s">
        <v>16</v>
      </c>
      <c r="M38449" t="s">
        <v>5364</v>
      </c>
      <c r="N38449" t="s">
        <v>21</v>
      </c>
      <c r="O38449" t="s">
        <v>22</v>
      </c>
      <c r="P38449" t="s">
        <v>1673</v>
      </c>
      <c r="Q38449">
        <v>7</v>
      </c>
      <c r="R38449" s="58">
        <v>1E-3</v>
      </c>
      <c r="S38449" s="18">
        <v>158529</v>
      </c>
      <c r="T38449" s="18">
        <v>1356</v>
      </c>
      <c r="U38449" t="s">
        <v>40</v>
      </c>
    </row>
    <row r="38450" spans="1:21" x14ac:dyDescent="0.3">
      <c r="A38450" t="s">
        <v>33645</v>
      </c>
      <c r="B38450" s="15">
        <v>41781</v>
      </c>
      <c r="C38450">
        <v>2014</v>
      </c>
      <c r="D38450">
        <v>5</v>
      </c>
      <c r="E38450" s="15">
        <v>41785</v>
      </c>
      <c r="F38450">
        <v>1</v>
      </c>
      <c r="G38450" t="s">
        <v>15</v>
      </c>
      <c r="H38450" t="s">
        <v>2723</v>
      </c>
      <c r="I38450" t="s">
        <v>259</v>
      </c>
      <c r="J38450" t="s">
        <v>28</v>
      </c>
      <c r="K38450" t="s">
        <v>198</v>
      </c>
      <c r="L38450" t="s">
        <v>65</v>
      </c>
      <c r="M38450" t="s">
        <v>13339</v>
      </c>
      <c r="N38450" t="s">
        <v>60</v>
      </c>
      <c r="O38450" t="s">
        <v>110</v>
      </c>
      <c r="P38450" t="s">
        <v>13600</v>
      </c>
      <c r="Q38450">
        <v>1</v>
      </c>
      <c r="R38450" s="58">
        <v>0</v>
      </c>
      <c r="S38450" s="18">
        <v>31311</v>
      </c>
      <c r="T38450" s="18">
        <v>8063</v>
      </c>
      <c r="U38450" t="s">
        <v>40</v>
      </c>
    </row>
    <row r="38451" spans="1:21" x14ac:dyDescent="0.3">
      <c r="A38451" t="s">
        <v>33643</v>
      </c>
      <c r="B38451" s="15">
        <v>41781</v>
      </c>
      <c r="C38451">
        <v>2014</v>
      </c>
      <c r="D38451">
        <v>5</v>
      </c>
      <c r="E38451" s="15">
        <v>41784</v>
      </c>
      <c r="F38451">
        <v>2</v>
      </c>
      <c r="G38451" t="s">
        <v>34</v>
      </c>
      <c r="H38451" t="s">
        <v>8292</v>
      </c>
      <c r="I38451" t="s">
        <v>493</v>
      </c>
      <c r="J38451" t="s">
        <v>28</v>
      </c>
      <c r="K38451" t="s">
        <v>494</v>
      </c>
      <c r="L38451" t="s">
        <v>65</v>
      </c>
      <c r="M38451" t="s">
        <v>7748</v>
      </c>
      <c r="N38451" t="s">
        <v>21</v>
      </c>
      <c r="O38451" t="s">
        <v>209</v>
      </c>
      <c r="P38451" t="s">
        <v>7749</v>
      </c>
      <c r="Q38451">
        <v>4</v>
      </c>
      <c r="R38451" s="58">
        <v>0</v>
      </c>
      <c r="S38451" s="18">
        <v>8016</v>
      </c>
      <c r="T38451" s="18">
        <v>6234</v>
      </c>
      <c r="U38451" t="s">
        <v>69</v>
      </c>
    </row>
    <row r="38452" spans="1:21" x14ac:dyDescent="0.3">
      <c r="A38452" t="s">
        <v>33646</v>
      </c>
      <c r="B38452" s="15">
        <v>41781</v>
      </c>
      <c r="C38452">
        <v>2014</v>
      </c>
      <c r="D38452">
        <v>5</v>
      </c>
      <c r="E38452" s="15">
        <v>41783</v>
      </c>
      <c r="F38452">
        <v>4</v>
      </c>
      <c r="G38452" t="s">
        <v>216</v>
      </c>
      <c r="H38452" t="s">
        <v>394</v>
      </c>
      <c r="I38452" t="s">
        <v>27</v>
      </c>
      <c r="J38452" t="s">
        <v>28</v>
      </c>
      <c r="K38452" t="s">
        <v>29</v>
      </c>
      <c r="L38452" t="s">
        <v>16</v>
      </c>
      <c r="M38452" t="s">
        <v>20330</v>
      </c>
      <c r="N38452" t="s">
        <v>21</v>
      </c>
      <c r="O38452" t="s">
        <v>48</v>
      </c>
      <c r="P38452" t="s">
        <v>8963</v>
      </c>
      <c r="Q38452">
        <v>5</v>
      </c>
      <c r="R38452" s="58">
        <v>1E-3</v>
      </c>
      <c r="S38452" s="18">
        <v>1959</v>
      </c>
      <c r="T38452" s="18">
        <v>4469</v>
      </c>
      <c r="U38452" t="s">
        <v>24</v>
      </c>
    </row>
    <row r="38453" spans="1:21" x14ac:dyDescent="0.3">
      <c r="A38453" t="s">
        <v>33647</v>
      </c>
      <c r="B38453" s="15">
        <v>41781</v>
      </c>
      <c r="C38453">
        <v>2014</v>
      </c>
      <c r="D38453">
        <v>5</v>
      </c>
      <c r="E38453" s="15">
        <v>41785</v>
      </c>
      <c r="F38453">
        <v>1</v>
      </c>
      <c r="G38453" t="s">
        <v>15</v>
      </c>
      <c r="H38453" t="s">
        <v>25602</v>
      </c>
      <c r="I38453" t="s">
        <v>11599</v>
      </c>
      <c r="J38453" t="s">
        <v>107</v>
      </c>
      <c r="K38453" t="s">
        <v>153</v>
      </c>
      <c r="L38453" t="s">
        <v>16</v>
      </c>
      <c r="M38453" t="s">
        <v>15837</v>
      </c>
      <c r="N38453" t="s">
        <v>60</v>
      </c>
      <c r="O38453" t="s">
        <v>118</v>
      </c>
      <c r="P38453" t="s">
        <v>15838</v>
      </c>
      <c r="Q38453">
        <v>5</v>
      </c>
      <c r="R38453" s="58">
        <v>0</v>
      </c>
      <c r="S38453" s="18">
        <v>1699</v>
      </c>
      <c r="T38453" s="18">
        <v>4407</v>
      </c>
      <c r="U38453" t="s">
        <v>40</v>
      </c>
    </row>
    <row r="38454" spans="1:21" x14ac:dyDescent="0.3">
      <c r="A38454" t="s">
        <v>33648</v>
      </c>
      <c r="B38454" s="15">
        <v>41781</v>
      </c>
      <c r="C38454">
        <v>2014</v>
      </c>
      <c r="D38454">
        <v>5</v>
      </c>
      <c r="E38454" s="15">
        <v>41785</v>
      </c>
      <c r="F38454">
        <v>1</v>
      </c>
      <c r="G38454" t="s">
        <v>15</v>
      </c>
      <c r="H38454" t="s">
        <v>5040</v>
      </c>
      <c r="I38454" t="s">
        <v>152</v>
      </c>
      <c r="J38454" t="s">
        <v>107</v>
      </c>
      <c r="K38454" t="s">
        <v>153</v>
      </c>
      <c r="L38454" t="s">
        <v>42</v>
      </c>
      <c r="M38454" t="s">
        <v>12821</v>
      </c>
      <c r="N38454" t="s">
        <v>21</v>
      </c>
      <c r="O38454" t="s">
        <v>22</v>
      </c>
      <c r="P38454" t="s">
        <v>4003</v>
      </c>
      <c r="Q38454">
        <v>4</v>
      </c>
      <c r="R38454" s="58">
        <v>0</v>
      </c>
      <c r="S38454" s="18">
        <v>52</v>
      </c>
      <c r="T38454" s="18">
        <v>3952</v>
      </c>
      <c r="U38454" t="s">
        <v>24</v>
      </c>
    </row>
    <row r="38455" spans="1:21" x14ac:dyDescent="0.3">
      <c r="A38455" t="s">
        <v>33643</v>
      </c>
      <c r="B38455" s="15">
        <v>41781</v>
      </c>
      <c r="C38455">
        <v>2014</v>
      </c>
      <c r="D38455">
        <v>5</v>
      </c>
      <c r="E38455" s="15">
        <v>41784</v>
      </c>
      <c r="F38455">
        <v>2</v>
      </c>
      <c r="G38455" t="s">
        <v>34</v>
      </c>
      <c r="H38455" t="s">
        <v>8292</v>
      </c>
      <c r="I38455" t="s">
        <v>493</v>
      </c>
      <c r="J38455" t="s">
        <v>28</v>
      </c>
      <c r="K38455" t="s">
        <v>494</v>
      </c>
      <c r="L38455" t="s">
        <v>65</v>
      </c>
      <c r="M38455" t="s">
        <v>10178</v>
      </c>
      <c r="N38455" t="s">
        <v>51</v>
      </c>
      <c r="O38455" t="s">
        <v>96</v>
      </c>
      <c r="P38455" t="s">
        <v>10179</v>
      </c>
      <c r="Q38455">
        <v>1</v>
      </c>
      <c r="R38455" s="58">
        <v>0</v>
      </c>
      <c r="S38455" s="18">
        <v>5679</v>
      </c>
      <c r="T38455" s="18">
        <v>3929</v>
      </c>
      <c r="U38455" t="s">
        <v>69</v>
      </c>
    </row>
    <row r="38456" spans="1:21" x14ac:dyDescent="0.3">
      <c r="A38456" t="s">
        <v>33649</v>
      </c>
      <c r="B38456" s="15">
        <v>41781</v>
      </c>
      <c r="C38456">
        <v>2014</v>
      </c>
      <c r="D38456">
        <v>5</v>
      </c>
      <c r="E38456" s="15">
        <v>41786</v>
      </c>
      <c r="F38456">
        <v>2</v>
      </c>
      <c r="G38456" t="s">
        <v>34</v>
      </c>
      <c r="H38456" t="s">
        <v>403</v>
      </c>
      <c r="I38456" t="s">
        <v>404</v>
      </c>
      <c r="J38456" t="s">
        <v>19</v>
      </c>
      <c r="K38456" t="s">
        <v>19</v>
      </c>
      <c r="L38456" t="s">
        <v>16</v>
      </c>
      <c r="M38456" t="s">
        <v>5729</v>
      </c>
      <c r="N38456" t="s">
        <v>21</v>
      </c>
      <c r="O38456" t="s">
        <v>22</v>
      </c>
      <c r="P38456" t="s">
        <v>4016</v>
      </c>
      <c r="Q38456">
        <v>6</v>
      </c>
      <c r="R38456" s="58">
        <v>0</v>
      </c>
      <c r="S38456" s="18">
        <v>11268</v>
      </c>
      <c r="T38456" s="18">
        <v>3235</v>
      </c>
      <c r="U38456" t="s">
        <v>24</v>
      </c>
    </row>
    <row r="38457" spans="1:21" x14ac:dyDescent="0.3">
      <c r="A38457" t="s">
        <v>33650</v>
      </c>
      <c r="B38457" s="15">
        <v>41781</v>
      </c>
      <c r="C38457">
        <v>2014</v>
      </c>
      <c r="D38457">
        <v>5</v>
      </c>
      <c r="E38457" s="15">
        <v>41785</v>
      </c>
      <c r="F38457">
        <v>1</v>
      </c>
      <c r="G38457" t="s">
        <v>15</v>
      </c>
      <c r="H38457" t="s">
        <v>8279</v>
      </c>
      <c r="I38457" t="s">
        <v>72</v>
      </c>
      <c r="J38457" t="s">
        <v>28</v>
      </c>
      <c r="K38457" t="s">
        <v>29</v>
      </c>
      <c r="L38457" t="s">
        <v>42</v>
      </c>
      <c r="M38457" t="s">
        <v>28780</v>
      </c>
      <c r="N38457" t="s">
        <v>51</v>
      </c>
      <c r="O38457" t="s">
        <v>96</v>
      </c>
      <c r="P38457" t="s">
        <v>2301</v>
      </c>
      <c r="Q38457">
        <v>2</v>
      </c>
      <c r="R38457" s="58">
        <v>0</v>
      </c>
      <c r="S38457" s="18">
        <v>6642</v>
      </c>
      <c r="T38457" s="18">
        <v>2786</v>
      </c>
      <c r="U38457" t="s">
        <v>24</v>
      </c>
    </row>
    <row r="38458" spans="1:21" x14ac:dyDescent="0.3">
      <c r="A38458" t="s">
        <v>33651</v>
      </c>
      <c r="B38458" s="15">
        <v>41781</v>
      </c>
      <c r="C38458">
        <v>2014</v>
      </c>
      <c r="D38458">
        <v>5</v>
      </c>
      <c r="E38458" s="15">
        <v>41784</v>
      </c>
      <c r="F38458">
        <v>2</v>
      </c>
      <c r="G38458" t="s">
        <v>34</v>
      </c>
      <c r="H38458" t="s">
        <v>752</v>
      </c>
      <c r="I38458" t="s">
        <v>753</v>
      </c>
      <c r="J38458" t="s">
        <v>19</v>
      </c>
      <c r="K38458" t="s">
        <v>19</v>
      </c>
      <c r="L38458" t="s">
        <v>16</v>
      </c>
      <c r="M38458" t="s">
        <v>5812</v>
      </c>
      <c r="N38458" t="s">
        <v>21</v>
      </c>
      <c r="O38458" t="s">
        <v>22</v>
      </c>
      <c r="P38458" t="s">
        <v>1561</v>
      </c>
      <c r="Q38458">
        <v>2</v>
      </c>
      <c r="R38458" s="58">
        <v>0</v>
      </c>
      <c r="S38458" s="18">
        <v>5952</v>
      </c>
      <c r="T38458" s="18">
        <v>181</v>
      </c>
      <c r="U38458" t="s">
        <v>24</v>
      </c>
    </row>
    <row r="38459" spans="1:21" x14ac:dyDescent="0.3">
      <c r="A38459" t="s">
        <v>33652</v>
      </c>
      <c r="B38459" s="15">
        <v>41781</v>
      </c>
      <c r="C38459">
        <v>2014</v>
      </c>
      <c r="D38459">
        <v>5</v>
      </c>
      <c r="E38459" s="15">
        <v>41786</v>
      </c>
      <c r="F38459">
        <v>1</v>
      </c>
      <c r="G38459" t="s">
        <v>15</v>
      </c>
      <c r="H38459" t="s">
        <v>1228</v>
      </c>
      <c r="I38459" t="s">
        <v>191</v>
      </c>
      <c r="J38459" t="s">
        <v>192</v>
      </c>
      <c r="K38459" t="s">
        <v>264</v>
      </c>
      <c r="L38459" t="s">
        <v>65</v>
      </c>
      <c r="M38459" t="s">
        <v>6562</v>
      </c>
      <c r="N38459" t="s">
        <v>51</v>
      </c>
      <c r="O38459" t="s">
        <v>52</v>
      </c>
      <c r="P38459" t="s">
        <v>6563</v>
      </c>
      <c r="Q38459">
        <v>5</v>
      </c>
      <c r="R38459" s="58">
        <v>0</v>
      </c>
      <c r="S38459" s="18">
        <v>72807</v>
      </c>
      <c r="T38459" s="18">
        <v>1785</v>
      </c>
      <c r="U38459" t="s">
        <v>24</v>
      </c>
    </row>
    <row r="38460" spans="1:21" x14ac:dyDescent="0.3">
      <c r="A38460" t="s">
        <v>33653</v>
      </c>
      <c r="B38460" s="15">
        <v>41781</v>
      </c>
      <c r="C38460">
        <v>2014</v>
      </c>
      <c r="D38460">
        <v>5</v>
      </c>
      <c r="E38460" s="15">
        <v>41787</v>
      </c>
      <c r="F38460">
        <v>1</v>
      </c>
      <c r="G38460" t="s">
        <v>15</v>
      </c>
      <c r="H38460" t="s">
        <v>403</v>
      </c>
      <c r="I38460" t="s">
        <v>404</v>
      </c>
      <c r="J38460" t="s">
        <v>19</v>
      </c>
      <c r="K38460" t="s">
        <v>19</v>
      </c>
      <c r="L38460" t="s">
        <v>16</v>
      </c>
      <c r="M38460" t="s">
        <v>21712</v>
      </c>
      <c r="N38460" t="s">
        <v>60</v>
      </c>
      <c r="O38460" t="s">
        <v>74</v>
      </c>
      <c r="P38460" t="s">
        <v>9487</v>
      </c>
      <c r="Q38460">
        <v>1</v>
      </c>
      <c r="R38460" s="58">
        <v>0</v>
      </c>
      <c r="S38460" s="18">
        <v>1782</v>
      </c>
      <c r="T38460" s="18">
        <v>1623</v>
      </c>
      <c r="U38460" t="s">
        <v>24</v>
      </c>
    </row>
    <row r="38461" spans="1:21" x14ac:dyDescent="0.3">
      <c r="A38461" t="s">
        <v>33654</v>
      </c>
      <c r="B38461" s="15">
        <v>41781</v>
      </c>
      <c r="C38461">
        <v>2014</v>
      </c>
      <c r="D38461">
        <v>5</v>
      </c>
      <c r="E38461" s="15">
        <v>41787</v>
      </c>
      <c r="F38461">
        <v>1</v>
      </c>
      <c r="G38461" t="s">
        <v>15</v>
      </c>
      <c r="H38461" t="s">
        <v>2053</v>
      </c>
      <c r="I38461" t="s">
        <v>525</v>
      </c>
      <c r="J38461" t="s">
        <v>45</v>
      </c>
      <c r="K38461" t="s">
        <v>153</v>
      </c>
      <c r="L38461" t="s">
        <v>16</v>
      </c>
      <c r="M38461" t="s">
        <v>5052</v>
      </c>
      <c r="N38461" t="s">
        <v>21</v>
      </c>
      <c r="O38461" t="s">
        <v>48</v>
      </c>
      <c r="P38461" t="s">
        <v>5053</v>
      </c>
      <c r="Q38461">
        <v>5</v>
      </c>
      <c r="R38461" s="58">
        <v>0</v>
      </c>
      <c r="S38461" s="18">
        <v>357</v>
      </c>
      <c r="T38461" s="18">
        <v>1593</v>
      </c>
      <c r="U38461" t="s">
        <v>24</v>
      </c>
    </row>
    <row r="38462" spans="1:21" x14ac:dyDescent="0.3">
      <c r="A38462" t="s">
        <v>33643</v>
      </c>
      <c r="B38462" s="15">
        <v>41781</v>
      </c>
      <c r="C38462">
        <v>2014</v>
      </c>
      <c r="D38462">
        <v>5</v>
      </c>
      <c r="E38462" s="15">
        <v>41784</v>
      </c>
      <c r="F38462">
        <v>2</v>
      </c>
      <c r="G38462" t="s">
        <v>34</v>
      </c>
      <c r="H38462" t="s">
        <v>8292</v>
      </c>
      <c r="I38462" t="s">
        <v>493</v>
      </c>
      <c r="J38462" t="s">
        <v>28</v>
      </c>
      <c r="K38462" t="s">
        <v>494</v>
      </c>
      <c r="L38462" t="s">
        <v>65</v>
      </c>
      <c r="M38462" t="s">
        <v>21107</v>
      </c>
      <c r="N38462" t="s">
        <v>60</v>
      </c>
      <c r="O38462" t="s">
        <v>61</v>
      </c>
      <c r="P38462" t="s">
        <v>16398</v>
      </c>
      <c r="Q38462">
        <v>2</v>
      </c>
      <c r="R38462" s="58">
        <v>0</v>
      </c>
      <c r="S38462" s="18">
        <v>6552</v>
      </c>
      <c r="T38462" s="18">
        <v>1565</v>
      </c>
      <c r="U38462" t="s">
        <v>69</v>
      </c>
    </row>
    <row r="38463" spans="1:21" x14ac:dyDescent="0.3">
      <c r="A38463" t="s">
        <v>33651</v>
      </c>
      <c r="B38463" s="15">
        <v>41781</v>
      </c>
      <c r="C38463">
        <v>2014</v>
      </c>
      <c r="D38463">
        <v>5</v>
      </c>
      <c r="E38463" s="15">
        <v>41784</v>
      </c>
      <c r="F38463">
        <v>2</v>
      </c>
      <c r="G38463" t="s">
        <v>34</v>
      </c>
      <c r="H38463" t="s">
        <v>752</v>
      </c>
      <c r="I38463" t="s">
        <v>753</v>
      </c>
      <c r="J38463" t="s">
        <v>19</v>
      </c>
      <c r="K38463" t="s">
        <v>19</v>
      </c>
      <c r="L38463" t="s">
        <v>16</v>
      </c>
      <c r="M38463" t="s">
        <v>31860</v>
      </c>
      <c r="N38463" t="s">
        <v>21</v>
      </c>
      <c r="O38463" t="s">
        <v>67</v>
      </c>
      <c r="P38463" t="s">
        <v>3627</v>
      </c>
      <c r="Q38463">
        <v>2</v>
      </c>
      <c r="R38463" s="58">
        <v>0</v>
      </c>
      <c r="S38463" s="18">
        <v>6672</v>
      </c>
      <c r="T38463" s="18">
        <v>1532</v>
      </c>
      <c r="U38463" t="s">
        <v>24</v>
      </c>
    </row>
    <row r="38464" spans="1:21" x14ac:dyDescent="0.3">
      <c r="A38464" t="s">
        <v>33655</v>
      </c>
      <c r="B38464" s="15">
        <v>41781</v>
      </c>
      <c r="C38464">
        <v>2014</v>
      </c>
      <c r="D38464">
        <v>5</v>
      </c>
      <c r="E38464" s="15">
        <v>41786</v>
      </c>
      <c r="F38464">
        <v>2</v>
      </c>
      <c r="G38464" t="s">
        <v>34</v>
      </c>
      <c r="H38464" t="s">
        <v>84</v>
      </c>
      <c r="I38464" t="s">
        <v>85</v>
      </c>
      <c r="J38464" t="s">
        <v>28</v>
      </c>
      <c r="K38464" t="s">
        <v>86</v>
      </c>
      <c r="L38464" t="s">
        <v>65</v>
      </c>
      <c r="M38464" t="s">
        <v>13311</v>
      </c>
      <c r="N38464" t="s">
        <v>60</v>
      </c>
      <c r="O38464" t="s">
        <v>118</v>
      </c>
      <c r="P38464" t="s">
        <v>3203</v>
      </c>
      <c r="Q38464">
        <v>4</v>
      </c>
      <c r="R38464" s="58">
        <v>4.4999999999999998E-2</v>
      </c>
      <c r="S38464" s="18">
        <v>-134304</v>
      </c>
      <c r="T38464" s="18">
        <v>1387</v>
      </c>
      <c r="U38464" t="s">
        <v>24</v>
      </c>
    </row>
    <row r="38465" spans="1:21" x14ac:dyDescent="0.3">
      <c r="A38465" t="s">
        <v>33656</v>
      </c>
      <c r="B38465" s="15">
        <v>41781</v>
      </c>
      <c r="C38465">
        <v>2014</v>
      </c>
      <c r="D38465">
        <v>5</v>
      </c>
      <c r="E38465" s="15">
        <v>41786</v>
      </c>
      <c r="F38465">
        <v>2</v>
      </c>
      <c r="G38465" t="s">
        <v>34</v>
      </c>
      <c r="H38465" t="s">
        <v>14875</v>
      </c>
      <c r="I38465" t="s">
        <v>2782</v>
      </c>
      <c r="J38465" t="s">
        <v>37</v>
      </c>
      <c r="K38465" t="s">
        <v>37</v>
      </c>
      <c r="L38465" t="s">
        <v>65</v>
      </c>
      <c r="M38465" t="s">
        <v>22449</v>
      </c>
      <c r="N38465" t="s">
        <v>51</v>
      </c>
      <c r="O38465" t="s">
        <v>96</v>
      </c>
      <c r="P38465" t="s">
        <v>15187</v>
      </c>
      <c r="Q38465">
        <v>2</v>
      </c>
      <c r="R38465" s="58">
        <v>7.000000000000001E-3</v>
      </c>
      <c r="S38465" s="18">
        <v>-163392</v>
      </c>
      <c r="T38465" s="18">
        <v>1142</v>
      </c>
      <c r="U38465" t="s">
        <v>24</v>
      </c>
    </row>
    <row r="38466" spans="1:21" x14ac:dyDescent="0.3">
      <c r="A38466" t="s">
        <v>33657</v>
      </c>
      <c r="B38466" s="15">
        <v>41781</v>
      </c>
      <c r="C38466">
        <v>2014</v>
      </c>
      <c r="D38466">
        <v>5</v>
      </c>
      <c r="E38466" s="15">
        <v>41787</v>
      </c>
      <c r="F38466">
        <v>1</v>
      </c>
      <c r="G38466" t="s">
        <v>15</v>
      </c>
      <c r="H38466" t="s">
        <v>394</v>
      </c>
      <c r="I38466" t="s">
        <v>27</v>
      </c>
      <c r="J38466" t="s">
        <v>28</v>
      </c>
      <c r="K38466" t="s">
        <v>29</v>
      </c>
      <c r="L38466" t="s">
        <v>42</v>
      </c>
      <c r="M38466" t="s">
        <v>2336</v>
      </c>
      <c r="N38466" t="s">
        <v>51</v>
      </c>
      <c r="O38466" t="s">
        <v>81</v>
      </c>
      <c r="P38466" t="s">
        <v>2337</v>
      </c>
      <c r="Q38466">
        <v>1</v>
      </c>
      <c r="R38466" s="58">
        <v>1E-3</v>
      </c>
      <c r="S38466" s="18">
        <v>-7311</v>
      </c>
      <c r="T38466" s="18">
        <v>1012</v>
      </c>
      <c r="U38466" t="s">
        <v>24</v>
      </c>
    </row>
    <row r="38467" spans="1:21" x14ac:dyDescent="0.3">
      <c r="A38467" t="s">
        <v>33658</v>
      </c>
      <c r="B38467" s="15">
        <v>41781</v>
      </c>
      <c r="C38467">
        <v>2014</v>
      </c>
      <c r="D38467">
        <v>5</v>
      </c>
      <c r="E38467" s="15">
        <v>41786</v>
      </c>
      <c r="F38467">
        <v>2</v>
      </c>
      <c r="G38467" t="s">
        <v>34</v>
      </c>
      <c r="H38467" t="s">
        <v>2426</v>
      </c>
      <c r="I38467" t="s">
        <v>499</v>
      </c>
      <c r="J38467" t="s">
        <v>37</v>
      </c>
      <c r="K38467" t="s">
        <v>37</v>
      </c>
      <c r="L38467" t="s">
        <v>65</v>
      </c>
      <c r="M38467" t="s">
        <v>5959</v>
      </c>
      <c r="N38467" t="s">
        <v>51</v>
      </c>
      <c r="O38467" t="s">
        <v>81</v>
      </c>
      <c r="P38467" t="s">
        <v>1778</v>
      </c>
      <c r="Q38467">
        <v>1</v>
      </c>
      <c r="R38467" s="58">
        <v>6.0000000000000001E-3</v>
      </c>
      <c r="S38467" s="18">
        <v>-222816</v>
      </c>
      <c r="T38467" s="18">
        <v>827</v>
      </c>
      <c r="U38467" t="s">
        <v>40</v>
      </c>
    </row>
    <row r="38468" spans="1:21" x14ac:dyDescent="0.3">
      <c r="A38468" t="s">
        <v>33659</v>
      </c>
      <c r="B38468" s="15">
        <v>41781</v>
      </c>
      <c r="C38468">
        <v>2014</v>
      </c>
      <c r="D38468">
        <v>5</v>
      </c>
      <c r="E38468" s="15">
        <v>41784</v>
      </c>
      <c r="F38468">
        <v>4</v>
      </c>
      <c r="G38468" t="s">
        <v>216</v>
      </c>
      <c r="H38468" t="s">
        <v>572</v>
      </c>
      <c r="I38468" t="s">
        <v>158</v>
      </c>
      <c r="J38468" t="s">
        <v>107</v>
      </c>
      <c r="K38468" t="s">
        <v>46</v>
      </c>
      <c r="L38468" t="s">
        <v>16</v>
      </c>
      <c r="M38468" t="s">
        <v>9753</v>
      </c>
      <c r="N38468" t="s">
        <v>21</v>
      </c>
      <c r="O38468" t="s">
        <v>143</v>
      </c>
      <c r="P38468" t="s">
        <v>9754</v>
      </c>
      <c r="Q38468">
        <v>3</v>
      </c>
      <c r="R38468" s="58">
        <v>0</v>
      </c>
      <c r="S38468" s="18">
        <v>912</v>
      </c>
      <c r="T38468" s="18">
        <v>74</v>
      </c>
      <c r="U38468" t="s">
        <v>69</v>
      </c>
    </row>
    <row r="38469" spans="1:21" x14ac:dyDescent="0.3">
      <c r="A38469" t="s">
        <v>33650</v>
      </c>
      <c r="B38469" s="15">
        <v>41781</v>
      </c>
      <c r="C38469">
        <v>2014</v>
      </c>
      <c r="D38469">
        <v>5</v>
      </c>
      <c r="E38469" s="15">
        <v>41785</v>
      </c>
      <c r="F38469">
        <v>1</v>
      </c>
      <c r="G38469" t="s">
        <v>15</v>
      </c>
      <c r="H38469" t="s">
        <v>8279</v>
      </c>
      <c r="I38469" t="s">
        <v>72</v>
      </c>
      <c r="J38469" t="s">
        <v>28</v>
      </c>
      <c r="K38469" t="s">
        <v>29</v>
      </c>
      <c r="L38469" t="s">
        <v>42</v>
      </c>
      <c r="M38469" t="s">
        <v>26839</v>
      </c>
      <c r="N38469" t="s">
        <v>51</v>
      </c>
      <c r="O38469" t="s">
        <v>81</v>
      </c>
      <c r="P38469" t="s">
        <v>11006</v>
      </c>
      <c r="Q38469">
        <v>2</v>
      </c>
      <c r="R38469" s="58">
        <v>0</v>
      </c>
      <c r="S38469" s="18">
        <v>4344</v>
      </c>
      <c r="T38469" s="18">
        <v>621</v>
      </c>
      <c r="U38469" t="s">
        <v>24</v>
      </c>
    </row>
    <row r="38470" spans="1:21" x14ac:dyDescent="0.3">
      <c r="A38470" t="s">
        <v>33647</v>
      </c>
      <c r="B38470" s="15">
        <v>41781</v>
      </c>
      <c r="C38470">
        <v>2014</v>
      </c>
      <c r="D38470">
        <v>5</v>
      </c>
      <c r="E38470" s="15">
        <v>41785</v>
      </c>
      <c r="F38470">
        <v>1</v>
      </c>
      <c r="G38470" t="s">
        <v>15</v>
      </c>
      <c r="H38470" t="s">
        <v>25602</v>
      </c>
      <c r="I38470" t="s">
        <v>11599</v>
      </c>
      <c r="J38470" t="s">
        <v>107</v>
      </c>
      <c r="K38470" t="s">
        <v>153</v>
      </c>
      <c r="L38470" t="s">
        <v>16</v>
      </c>
      <c r="M38470" t="s">
        <v>17497</v>
      </c>
      <c r="N38470" t="s">
        <v>21</v>
      </c>
      <c r="O38470" t="s">
        <v>143</v>
      </c>
      <c r="P38470" t="s">
        <v>1572</v>
      </c>
      <c r="Q38470">
        <v>4</v>
      </c>
      <c r="R38470" s="58">
        <v>0</v>
      </c>
      <c r="S38470" s="18">
        <v>1168</v>
      </c>
      <c r="T38470" s="18">
        <v>602</v>
      </c>
      <c r="U38470" t="s">
        <v>40</v>
      </c>
    </row>
    <row r="38471" spans="1:21" x14ac:dyDescent="0.3">
      <c r="A38471" t="s">
        <v>33660</v>
      </c>
      <c r="B38471" s="15">
        <v>41781</v>
      </c>
      <c r="C38471">
        <v>2014</v>
      </c>
      <c r="D38471">
        <v>5</v>
      </c>
      <c r="E38471" s="15">
        <v>41785</v>
      </c>
      <c r="F38471">
        <v>1</v>
      </c>
      <c r="G38471" t="s">
        <v>15</v>
      </c>
      <c r="H38471" t="s">
        <v>5811</v>
      </c>
      <c r="I38471" t="s">
        <v>748</v>
      </c>
      <c r="J38471" t="s">
        <v>37</v>
      </c>
      <c r="K38471" t="s">
        <v>37</v>
      </c>
      <c r="L38471" t="s">
        <v>65</v>
      </c>
      <c r="M38471" t="s">
        <v>6644</v>
      </c>
      <c r="N38471" t="s">
        <v>21</v>
      </c>
      <c r="O38471" t="s">
        <v>133</v>
      </c>
      <c r="P38471" t="s">
        <v>4592</v>
      </c>
      <c r="Q38471">
        <v>1</v>
      </c>
      <c r="R38471" s="58">
        <v>0</v>
      </c>
      <c r="S38471" s="18">
        <v>2103</v>
      </c>
      <c r="T38471" s="18">
        <v>478</v>
      </c>
      <c r="U38471" t="s">
        <v>24</v>
      </c>
    </row>
    <row r="38472" spans="1:21" x14ac:dyDescent="0.3">
      <c r="A38472" t="s">
        <v>33658</v>
      </c>
      <c r="B38472" s="15">
        <v>41781</v>
      </c>
      <c r="C38472">
        <v>2014</v>
      </c>
      <c r="D38472">
        <v>5</v>
      </c>
      <c r="E38472" s="15">
        <v>41786</v>
      </c>
      <c r="F38472">
        <v>2</v>
      </c>
      <c r="G38472" t="s">
        <v>34</v>
      </c>
      <c r="H38472" t="s">
        <v>2426</v>
      </c>
      <c r="I38472" t="s">
        <v>499</v>
      </c>
      <c r="J38472" t="s">
        <v>37</v>
      </c>
      <c r="K38472" t="s">
        <v>37</v>
      </c>
      <c r="L38472" t="s">
        <v>65</v>
      </c>
      <c r="M38472" t="s">
        <v>8061</v>
      </c>
      <c r="N38472" t="s">
        <v>21</v>
      </c>
      <c r="O38472" t="s">
        <v>133</v>
      </c>
      <c r="P38472" t="s">
        <v>2470</v>
      </c>
      <c r="Q38472">
        <v>1</v>
      </c>
      <c r="R38472" s="58">
        <v>6.0000000000000001E-3</v>
      </c>
      <c r="S38472" s="18">
        <v>-14052</v>
      </c>
      <c r="T38472" s="18">
        <v>468</v>
      </c>
      <c r="U38472" t="s">
        <v>40</v>
      </c>
    </row>
    <row r="38473" spans="1:21" x14ac:dyDescent="0.3">
      <c r="A38473" t="s">
        <v>33657</v>
      </c>
      <c r="B38473" s="15">
        <v>41781</v>
      </c>
      <c r="C38473">
        <v>2014</v>
      </c>
      <c r="D38473">
        <v>5</v>
      </c>
      <c r="E38473" s="15">
        <v>41787</v>
      </c>
      <c r="F38473">
        <v>1</v>
      </c>
      <c r="G38473" t="s">
        <v>15</v>
      </c>
      <c r="H38473" t="s">
        <v>394</v>
      </c>
      <c r="I38473" t="s">
        <v>27</v>
      </c>
      <c r="J38473" t="s">
        <v>28</v>
      </c>
      <c r="K38473" t="s">
        <v>29</v>
      </c>
      <c r="L38473" t="s">
        <v>42</v>
      </c>
      <c r="M38473" t="s">
        <v>17716</v>
      </c>
      <c r="N38473" t="s">
        <v>21</v>
      </c>
      <c r="O38473" t="s">
        <v>143</v>
      </c>
      <c r="P38473" t="s">
        <v>5482</v>
      </c>
      <c r="Q38473">
        <v>2</v>
      </c>
      <c r="R38473" s="58">
        <v>1E-3</v>
      </c>
      <c r="S38473" s="18">
        <v>1002</v>
      </c>
      <c r="T38473" s="18">
        <v>448</v>
      </c>
      <c r="U38473" t="s">
        <v>24</v>
      </c>
    </row>
    <row r="38474" spans="1:21" x14ac:dyDescent="0.3">
      <c r="A38474" t="s">
        <v>33661</v>
      </c>
      <c r="B38474" s="15">
        <v>41781</v>
      </c>
      <c r="C38474">
        <v>2014</v>
      </c>
      <c r="D38474">
        <v>5</v>
      </c>
      <c r="E38474" s="15">
        <v>41784</v>
      </c>
      <c r="F38474">
        <v>2</v>
      </c>
      <c r="G38474" t="s">
        <v>34</v>
      </c>
      <c r="H38474" t="s">
        <v>2069</v>
      </c>
      <c r="I38474" t="s">
        <v>152</v>
      </c>
      <c r="J38474" t="s">
        <v>107</v>
      </c>
      <c r="K38474" t="s">
        <v>153</v>
      </c>
      <c r="L38474" t="s">
        <v>16</v>
      </c>
      <c r="M38474" t="s">
        <v>24383</v>
      </c>
      <c r="N38474" t="s">
        <v>21</v>
      </c>
      <c r="O38474" t="s">
        <v>209</v>
      </c>
      <c r="P38474" t="s">
        <v>922</v>
      </c>
      <c r="Q38474">
        <v>3</v>
      </c>
      <c r="R38474" s="58">
        <v>6.0000000000000001E-3</v>
      </c>
      <c r="S38474" s="18">
        <v>-4044</v>
      </c>
      <c r="T38474" s="18">
        <v>423</v>
      </c>
      <c r="U38474" t="s">
        <v>24</v>
      </c>
    </row>
    <row r="38475" spans="1:21" x14ac:dyDescent="0.3">
      <c r="A38475" t="s">
        <v>33655</v>
      </c>
      <c r="B38475" s="15">
        <v>41781</v>
      </c>
      <c r="C38475">
        <v>2014</v>
      </c>
      <c r="D38475">
        <v>5</v>
      </c>
      <c r="E38475" s="15">
        <v>41786</v>
      </c>
      <c r="F38475">
        <v>2</v>
      </c>
      <c r="G38475" t="s">
        <v>34</v>
      </c>
      <c r="H38475" t="s">
        <v>84</v>
      </c>
      <c r="I38475" t="s">
        <v>85</v>
      </c>
      <c r="J38475" t="s">
        <v>28</v>
      </c>
      <c r="K38475" t="s">
        <v>86</v>
      </c>
      <c r="L38475" t="s">
        <v>65</v>
      </c>
      <c r="M38475" t="s">
        <v>27407</v>
      </c>
      <c r="N38475" t="s">
        <v>21</v>
      </c>
      <c r="O38475" t="s">
        <v>133</v>
      </c>
      <c r="P38475" t="s">
        <v>988</v>
      </c>
      <c r="Q38475">
        <v>4</v>
      </c>
      <c r="R38475" s="58">
        <v>4.4999999999999998E-2</v>
      </c>
      <c r="S38475" s="18">
        <v>132</v>
      </c>
      <c r="T38475" s="18">
        <v>338</v>
      </c>
      <c r="U38475" t="s">
        <v>24</v>
      </c>
    </row>
    <row r="38476" spans="1:21" x14ac:dyDescent="0.3">
      <c r="A38476" t="s">
        <v>33662</v>
      </c>
      <c r="B38476" s="15">
        <v>41781</v>
      </c>
      <c r="C38476">
        <v>2014</v>
      </c>
      <c r="D38476">
        <v>5</v>
      </c>
      <c r="E38476" s="15">
        <v>41786</v>
      </c>
      <c r="F38476">
        <v>1</v>
      </c>
      <c r="G38476" t="s">
        <v>15</v>
      </c>
      <c r="H38476" t="s">
        <v>1100</v>
      </c>
      <c r="I38476" t="s">
        <v>240</v>
      </c>
      <c r="J38476" t="s">
        <v>28</v>
      </c>
      <c r="K38476" t="s">
        <v>86</v>
      </c>
      <c r="L38476" t="s">
        <v>65</v>
      </c>
      <c r="M38476" t="s">
        <v>1904</v>
      </c>
      <c r="N38476" t="s">
        <v>21</v>
      </c>
      <c r="O38476" t="s">
        <v>31</v>
      </c>
      <c r="P38476" t="s">
        <v>1642</v>
      </c>
      <c r="Q38476">
        <v>3</v>
      </c>
      <c r="R38476" s="58">
        <v>4.7E-2</v>
      </c>
      <c r="S38476" s="18">
        <v>1593</v>
      </c>
      <c r="T38476" s="18">
        <v>307</v>
      </c>
      <c r="U38476" t="s">
        <v>24</v>
      </c>
    </row>
    <row r="38477" spans="1:21" x14ac:dyDescent="0.3">
      <c r="A38477" t="s">
        <v>33653</v>
      </c>
      <c r="B38477" s="15">
        <v>41781</v>
      </c>
      <c r="C38477">
        <v>2014</v>
      </c>
      <c r="D38477">
        <v>5</v>
      </c>
      <c r="E38477" s="15">
        <v>41787</v>
      </c>
      <c r="F38477">
        <v>1</v>
      </c>
      <c r="G38477" t="s">
        <v>15</v>
      </c>
      <c r="H38477" t="s">
        <v>403</v>
      </c>
      <c r="I38477" t="s">
        <v>404</v>
      </c>
      <c r="J38477" t="s">
        <v>19</v>
      </c>
      <c r="K38477" t="s">
        <v>19</v>
      </c>
      <c r="L38477" t="s">
        <v>16</v>
      </c>
      <c r="M38477" t="s">
        <v>12312</v>
      </c>
      <c r="N38477" t="s">
        <v>21</v>
      </c>
      <c r="O38477" t="s">
        <v>209</v>
      </c>
      <c r="P38477" t="s">
        <v>9917</v>
      </c>
      <c r="Q38477">
        <v>1</v>
      </c>
      <c r="R38477" s="58">
        <v>0</v>
      </c>
      <c r="S38477" s="18">
        <v>1392</v>
      </c>
      <c r="T38477" s="18">
        <v>222</v>
      </c>
      <c r="U38477" t="s">
        <v>24</v>
      </c>
    </row>
    <row r="38478" spans="1:21" x14ac:dyDescent="0.3">
      <c r="A38478" t="s">
        <v>33653</v>
      </c>
      <c r="B38478" s="15">
        <v>41781</v>
      </c>
      <c r="C38478">
        <v>2014</v>
      </c>
      <c r="D38478">
        <v>5</v>
      </c>
      <c r="E38478" s="15">
        <v>41787</v>
      </c>
      <c r="F38478">
        <v>1</v>
      </c>
      <c r="G38478" t="s">
        <v>15</v>
      </c>
      <c r="H38478" t="s">
        <v>403</v>
      </c>
      <c r="I38478" t="s">
        <v>404</v>
      </c>
      <c r="J38478" t="s">
        <v>19</v>
      </c>
      <c r="K38478" t="s">
        <v>19</v>
      </c>
      <c r="L38478" t="s">
        <v>16</v>
      </c>
      <c r="M38478" t="s">
        <v>13579</v>
      </c>
      <c r="N38478" t="s">
        <v>51</v>
      </c>
      <c r="O38478" t="s">
        <v>96</v>
      </c>
      <c r="P38478" t="s">
        <v>13580</v>
      </c>
      <c r="Q38478">
        <v>1</v>
      </c>
      <c r="R38478" s="58">
        <v>0</v>
      </c>
      <c r="S38478" s="18">
        <v>6615</v>
      </c>
      <c r="T38478" s="18">
        <v>152</v>
      </c>
      <c r="U38478" t="s">
        <v>24</v>
      </c>
    </row>
    <row r="38479" spans="1:21" x14ac:dyDescent="0.3">
      <c r="A38479" t="s">
        <v>33660</v>
      </c>
      <c r="B38479" s="15">
        <v>41781</v>
      </c>
      <c r="C38479">
        <v>2014</v>
      </c>
      <c r="D38479">
        <v>5</v>
      </c>
      <c r="E38479" s="15">
        <v>41785</v>
      </c>
      <c r="F38479">
        <v>1</v>
      </c>
      <c r="G38479" t="s">
        <v>15</v>
      </c>
      <c r="H38479" t="s">
        <v>5811</v>
      </c>
      <c r="I38479" t="s">
        <v>748</v>
      </c>
      <c r="J38479" t="s">
        <v>37</v>
      </c>
      <c r="K38479" t="s">
        <v>37</v>
      </c>
      <c r="L38479" t="s">
        <v>65</v>
      </c>
      <c r="M38479" t="s">
        <v>19768</v>
      </c>
      <c r="N38479" t="s">
        <v>21</v>
      </c>
      <c r="O38479" t="s">
        <v>146</v>
      </c>
      <c r="P38479" t="s">
        <v>13062</v>
      </c>
      <c r="Q38479">
        <v>1</v>
      </c>
      <c r="R38479" s="58">
        <v>0</v>
      </c>
      <c r="S38479" s="18">
        <v>297</v>
      </c>
      <c r="T38479" s="18">
        <v>13</v>
      </c>
      <c r="U38479" t="s">
        <v>24</v>
      </c>
    </row>
    <row r="38480" spans="1:21" x14ac:dyDescent="0.3">
      <c r="A38480" t="s">
        <v>33652</v>
      </c>
      <c r="B38480" s="15">
        <v>41781</v>
      </c>
      <c r="C38480">
        <v>2014</v>
      </c>
      <c r="D38480">
        <v>5</v>
      </c>
      <c r="E38480" s="15">
        <v>41786</v>
      </c>
      <c r="F38480">
        <v>1</v>
      </c>
      <c r="G38480" t="s">
        <v>15</v>
      </c>
      <c r="H38480" t="s">
        <v>1228</v>
      </c>
      <c r="I38480" t="s">
        <v>191</v>
      </c>
      <c r="J38480" t="s">
        <v>192</v>
      </c>
      <c r="K38480" t="s">
        <v>264</v>
      </c>
      <c r="L38480" t="s">
        <v>65</v>
      </c>
      <c r="M38480" t="s">
        <v>33663</v>
      </c>
      <c r="N38480" t="s">
        <v>21</v>
      </c>
      <c r="O38480" t="s">
        <v>133</v>
      </c>
      <c r="P38480" t="s">
        <v>33664</v>
      </c>
      <c r="Q38480">
        <v>3</v>
      </c>
      <c r="R38480" s="58">
        <v>0</v>
      </c>
      <c r="S38480" s="18">
        <v>52113</v>
      </c>
      <c r="T38480" s="18">
        <v>63</v>
      </c>
      <c r="U38480" t="s">
        <v>24</v>
      </c>
    </row>
    <row r="38481" spans="1:21" x14ac:dyDescent="0.3">
      <c r="A38481" t="s">
        <v>33665</v>
      </c>
      <c r="B38481" s="15">
        <v>41781</v>
      </c>
      <c r="C38481">
        <v>2014</v>
      </c>
      <c r="D38481">
        <v>5</v>
      </c>
      <c r="E38481" s="15">
        <v>41786</v>
      </c>
      <c r="F38481">
        <v>1</v>
      </c>
      <c r="G38481" t="s">
        <v>15</v>
      </c>
      <c r="H38481" t="s">
        <v>8824</v>
      </c>
      <c r="I38481" t="s">
        <v>79</v>
      </c>
      <c r="J38481" t="s">
        <v>37</v>
      </c>
      <c r="K38481" t="s">
        <v>37</v>
      </c>
      <c r="L38481" t="s">
        <v>16</v>
      </c>
      <c r="M38481" t="s">
        <v>15007</v>
      </c>
      <c r="N38481" t="s">
        <v>21</v>
      </c>
      <c r="O38481" t="s">
        <v>209</v>
      </c>
      <c r="P38481" t="s">
        <v>1340</v>
      </c>
      <c r="Q38481">
        <v>1</v>
      </c>
      <c r="R38481" s="58">
        <v>0</v>
      </c>
      <c r="S38481" s="18">
        <v>351</v>
      </c>
      <c r="T38481" s="18">
        <v>55</v>
      </c>
      <c r="U38481" t="s">
        <v>24</v>
      </c>
    </row>
    <row r="38482" spans="1:21" x14ac:dyDescent="0.3">
      <c r="A38482" t="s">
        <v>33666</v>
      </c>
      <c r="B38482" s="15">
        <v>41782</v>
      </c>
      <c r="C38482">
        <v>2014</v>
      </c>
      <c r="D38482">
        <v>5</v>
      </c>
      <c r="E38482" s="15">
        <v>41787</v>
      </c>
      <c r="F38482">
        <v>1</v>
      </c>
      <c r="G38482" t="s">
        <v>15</v>
      </c>
      <c r="H38482" t="s">
        <v>1937</v>
      </c>
      <c r="I38482" t="s">
        <v>259</v>
      </c>
      <c r="J38482" t="s">
        <v>28</v>
      </c>
      <c r="K38482" t="s">
        <v>198</v>
      </c>
      <c r="L38482" t="s">
        <v>16</v>
      </c>
      <c r="M38482" t="s">
        <v>15691</v>
      </c>
      <c r="N38482" t="s">
        <v>21</v>
      </c>
      <c r="O38482" t="s">
        <v>22</v>
      </c>
      <c r="P38482" t="s">
        <v>4003</v>
      </c>
      <c r="Q38482">
        <v>9</v>
      </c>
      <c r="R38482" s="58">
        <v>0</v>
      </c>
      <c r="S38482" s="18">
        <v>3537</v>
      </c>
      <c r="T38482" s="18">
        <v>18515</v>
      </c>
      <c r="U38482" t="s">
        <v>24</v>
      </c>
    </row>
    <row r="38483" spans="1:21" x14ac:dyDescent="0.3">
      <c r="A38483" t="s">
        <v>33667</v>
      </c>
      <c r="B38483" s="15">
        <v>41782</v>
      </c>
      <c r="C38483">
        <v>2014</v>
      </c>
      <c r="D38483">
        <v>5</v>
      </c>
      <c r="E38483" s="15">
        <v>41784</v>
      </c>
      <c r="F38483">
        <v>4</v>
      </c>
      <c r="G38483" t="s">
        <v>216</v>
      </c>
      <c r="H38483" t="s">
        <v>429</v>
      </c>
      <c r="I38483" t="s">
        <v>158</v>
      </c>
      <c r="J38483" t="s">
        <v>107</v>
      </c>
      <c r="K38483" t="s">
        <v>46</v>
      </c>
      <c r="L38483" t="s">
        <v>42</v>
      </c>
      <c r="M38483" t="s">
        <v>16560</v>
      </c>
      <c r="N38483" t="s">
        <v>51</v>
      </c>
      <c r="O38483" t="s">
        <v>96</v>
      </c>
      <c r="P38483" t="s">
        <v>16561</v>
      </c>
      <c r="Q38483">
        <v>4</v>
      </c>
      <c r="R38483" s="58">
        <v>2E-3</v>
      </c>
      <c r="S38483" s="18">
        <v>-8112</v>
      </c>
      <c r="T38483" s="18">
        <v>1593</v>
      </c>
      <c r="U38483" t="s">
        <v>69</v>
      </c>
    </row>
    <row r="38484" spans="1:21" x14ac:dyDescent="0.3">
      <c r="A38484" t="s">
        <v>33668</v>
      </c>
      <c r="B38484" s="15">
        <v>41782</v>
      </c>
      <c r="C38484">
        <v>2014</v>
      </c>
      <c r="D38484">
        <v>5</v>
      </c>
      <c r="E38484" s="15">
        <v>41784</v>
      </c>
      <c r="F38484">
        <v>2</v>
      </c>
      <c r="G38484" t="s">
        <v>34</v>
      </c>
      <c r="H38484" t="s">
        <v>2034</v>
      </c>
      <c r="I38484" t="s">
        <v>2035</v>
      </c>
      <c r="J38484" t="s">
        <v>28</v>
      </c>
      <c r="K38484" t="s">
        <v>494</v>
      </c>
      <c r="L38484" t="s">
        <v>16</v>
      </c>
      <c r="M38484" t="s">
        <v>23150</v>
      </c>
      <c r="N38484" t="s">
        <v>51</v>
      </c>
      <c r="O38484" t="s">
        <v>90</v>
      </c>
      <c r="P38484" t="s">
        <v>23151</v>
      </c>
      <c r="Q38484">
        <v>7</v>
      </c>
      <c r="R38484" s="58">
        <v>8.0000000000000002E-3</v>
      </c>
      <c r="S38484" s="18">
        <v>-238035</v>
      </c>
      <c r="T38484" s="18">
        <v>10124</v>
      </c>
      <c r="U38484" t="s">
        <v>24</v>
      </c>
    </row>
    <row r="38485" spans="1:21" x14ac:dyDescent="0.3">
      <c r="A38485" t="s">
        <v>33669</v>
      </c>
      <c r="B38485" s="15">
        <v>41782</v>
      </c>
      <c r="C38485">
        <v>2014</v>
      </c>
      <c r="D38485">
        <v>5</v>
      </c>
      <c r="E38485" s="15">
        <v>41784</v>
      </c>
      <c r="F38485">
        <v>4</v>
      </c>
      <c r="G38485" t="s">
        <v>216</v>
      </c>
      <c r="H38485" t="s">
        <v>394</v>
      </c>
      <c r="I38485" t="s">
        <v>27</v>
      </c>
      <c r="J38485" t="s">
        <v>28</v>
      </c>
      <c r="K38485" t="s">
        <v>29</v>
      </c>
      <c r="L38485" t="s">
        <v>16</v>
      </c>
      <c r="M38485" t="s">
        <v>16226</v>
      </c>
      <c r="N38485" t="s">
        <v>21</v>
      </c>
      <c r="O38485" t="s">
        <v>67</v>
      </c>
      <c r="P38485" t="s">
        <v>3569</v>
      </c>
      <c r="Q38485">
        <v>1</v>
      </c>
      <c r="R38485" s="58">
        <v>1E-3</v>
      </c>
      <c r="S38485" s="18">
        <v>77955</v>
      </c>
      <c r="T38485" s="18">
        <v>829</v>
      </c>
      <c r="U38485" t="s">
        <v>69</v>
      </c>
    </row>
    <row r="38486" spans="1:21" x14ac:dyDescent="0.3">
      <c r="A38486" t="s">
        <v>33669</v>
      </c>
      <c r="B38486" s="15">
        <v>41782</v>
      </c>
      <c r="C38486">
        <v>2014</v>
      </c>
      <c r="D38486">
        <v>5</v>
      </c>
      <c r="E38486" s="15">
        <v>41784</v>
      </c>
      <c r="F38486">
        <v>4</v>
      </c>
      <c r="G38486" t="s">
        <v>216</v>
      </c>
      <c r="H38486" t="s">
        <v>394</v>
      </c>
      <c r="I38486" t="s">
        <v>27</v>
      </c>
      <c r="J38486" t="s">
        <v>28</v>
      </c>
      <c r="K38486" t="s">
        <v>29</v>
      </c>
      <c r="L38486" t="s">
        <v>16</v>
      </c>
      <c r="M38486" t="s">
        <v>16477</v>
      </c>
      <c r="N38486" t="s">
        <v>21</v>
      </c>
      <c r="O38486" t="s">
        <v>67</v>
      </c>
      <c r="P38486" t="s">
        <v>9853</v>
      </c>
      <c r="Q38486">
        <v>3</v>
      </c>
      <c r="R38486" s="58">
        <v>1E-3</v>
      </c>
      <c r="S38486" s="18">
        <v>-873</v>
      </c>
      <c r="T38486" s="18">
        <v>5228</v>
      </c>
      <c r="U38486" t="s">
        <v>69</v>
      </c>
    </row>
    <row r="38487" spans="1:21" x14ac:dyDescent="0.3">
      <c r="A38487" t="s">
        <v>33670</v>
      </c>
      <c r="B38487" s="15">
        <v>41782</v>
      </c>
      <c r="C38487">
        <v>2014</v>
      </c>
      <c r="D38487">
        <v>5</v>
      </c>
      <c r="E38487" s="15">
        <v>41785</v>
      </c>
      <c r="F38487">
        <v>2</v>
      </c>
      <c r="G38487" t="s">
        <v>34</v>
      </c>
      <c r="H38487" t="s">
        <v>800</v>
      </c>
      <c r="I38487" t="s">
        <v>158</v>
      </c>
      <c r="J38487" t="s">
        <v>107</v>
      </c>
      <c r="K38487" t="s">
        <v>46</v>
      </c>
      <c r="L38487" t="s">
        <v>65</v>
      </c>
      <c r="M38487" t="s">
        <v>4969</v>
      </c>
      <c r="N38487" t="s">
        <v>51</v>
      </c>
      <c r="O38487" t="s">
        <v>81</v>
      </c>
      <c r="P38487" t="s">
        <v>1834</v>
      </c>
      <c r="Q38487">
        <v>3</v>
      </c>
      <c r="R38487" s="58">
        <v>2E-3</v>
      </c>
      <c r="S38487" s="18">
        <v>-32412</v>
      </c>
      <c r="T38487" s="18">
        <v>387</v>
      </c>
      <c r="U38487" t="s">
        <v>24</v>
      </c>
    </row>
    <row r="38488" spans="1:21" x14ac:dyDescent="0.3">
      <c r="A38488" t="s">
        <v>31867</v>
      </c>
      <c r="B38488" s="15">
        <v>41782</v>
      </c>
      <c r="C38488">
        <v>2014</v>
      </c>
      <c r="D38488">
        <v>5</v>
      </c>
      <c r="E38488" s="15">
        <v>41787</v>
      </c>
      <c r="F38488">
        <v>2</v>
      </c>
      <c r="G38488" t="s">
        <v>34</v>
      </c>
      <c r="H38488" t="s">
        <v>286</v>
      </c>
      <c r="I38488" t="s">
        <v>169</v>
      </c>
      <c r="J38488" t="s">
        <v>45</v>
      </c>
      <c r="K38488" t="s">
        <v>108</v>
      </c>
      <c r="L38488" t="s">
        <v>16</v>
      </c>
      <c r="M38488" t="s">
        <v>11535</v>
      </c>
      <c r="N38488" t="s">
        <v>21</v>
      </c>
      <c r="O38488" t="s">
        <v>67</v>
      </c>
      <c r="P38488" t="s">
        <v>11536</v>
      </c>
      <c r="Q38488">
        <v>4</v>
      </c>
      <c r="R38488" s="58">
        <v>1E-3</v>
      </c>
      <c r="S38488" s="18">
        <v>-12084</v>
      </c>
      <c r="T38488" s="18">
        <v>3474</v>
      </c>
      <c r="U38488" t="s">
        <v>24</v>
      </c>
    </row>
    <row r="38489" spans="1:21" x14ac:dyDescent="0.3">
      <c r="A38489" t="s">
        <v>33671</v>
      </c>
      <c r="B38489" s="15">
        <v>41782</v>
      </c>
      <c r="C38489">
        <v>2014</v>
      </c>
      <c r="D38489">
        <v>5</v>
      </c>
      <c r="E38489" s="15">
        <v>41782</v>
      </c>
      <c r="F38489">
        <v>3</v>
      </c>
      <c r="G38489" t="s">
        <v>64</v>
      </c>
      <c r="H38489" t="s">
        <v>572</v>
      </c>
      <c r="I38489" t="s">
        <v>158</v>
      </c>
      <c r="J38489" t="s">
        <v>107</v>
      </c>
      <c r="K38489" t="s">
        <v>46</v>
      </c>
      <c r="L38489" t="s">
        <v>16</v>
      </c>
      <c r="M38489" t="s">
        <v>10109</v>
      </c>
      <c r="N38489" t="s">
        <v>21</v>
      </c>
      <c r="O38489" t="s">
        <v>209</v>
      </c>
      <c r="P38489" t="s">
        <v>745</v>
      </c>
      <c r="Q38489">
        <v>3</v>
      </c>
      <c r="R38489" s="58">
        <v>0</v>
      </c>
      <c r="S38489" s="18">
        <v>102</v>
      </c>
      <c r="T38489" s="18">
        <v>2389</v>
      </c>
      <c r="U38489" t="s">
        <v>69</v>
      </c>
    </row>
    <row r="38490" spans="1:21" x14ac:dyDescent="0.3">
      <c r="A38490" t="s">
        <v>33672</v>
      </c>
      <c r="B38490" s="15">
        <v>41782</v>
      </c>
      <c r="C38490">
        <v>2014</v>
      </c>
      <c r="D38490">
        <v>5</v>
      </c>
      <c r="E38490" s="15">
        <v>41786</v>
      </c>
      <c r="F38490">
        <v>1</v>
      </c>
      <c r="G38490" t="s">
        <v>15</v>
      </c>
      <c r="H38490" t="s">
        <v>222</v>
      </c>
      <c r="I38490" t="s">
        <v>191</v>
      </c>
      <c r="J38490" t="s">
        <v>192</v>
      </c>
      <c r="K38490" t="s">
        <v>108</v>
      </c>
      <c r="L38490" t="s">
        <v>16</v>
      </c>
      <c r="M38490" t="s">
        <v>13433</v>
      </c>
      <c r="N38490" t="s">
        <v>51</v>
      </c>
      <c r="O38490" t="s">
        <v>81</v>
      </c>
      <c r="P38490" t="s">
        <v>13434</v>
      </c>
      <c r="Q38490">
        <v>2</v>
      </c>
      <c r="R38490" s="58">
        <v>3.0000000000000001E-3</v>
      </c>
      <c r="S38490" s="18">
        <v>-545958</v>
      </c>
      <c r="T38490" s="18">
        <v>2247</v>
      </c>
      <c r="U38490" t="s">
        <v>40</v>
      </c>
    </row>
    <row r="38491" spans="1:21" x14ac:dyDescent="0.3">
      <c r="A38491" t="s">
        <v>33673</v>
      </c>
      <c r="B38491" s="15">
        <v>41782</v>
      </c>
      <c r="C38491">
        <v>2014</v>
      </c>
      <c r="D38491">
        <v>5</v>
      </c>
      <c r="E38491" s="15">
        <v>41782</v>
      </c>
      <c r="F38491">
        <v>3</v>
      </c>
      <c r="G38491" t="s">
        <v>64</v>
      </c>
      <c r="H38491" t="s">
        <v>2022</v>
      </c>
      <c r="I38491" t="s">
        <v>499</v>
      </c>
      <c r="J38491" t="s">
        <v>37</v>
      </c>
      <c r="K38491" t="s">
        <v>37</v>
      </c>
      <c r="L38491" t="s">
        <v>16</v>
      </c>
      <c r="M38491" t="s">
        <v>2374</v>
      </c>
      <c r="N38491" t="s">
        <v>21</v>
      </c>
      <c r="O38491" t="s">
        <v>22</v>
      </c>
      <c r="P38491" t="s">
        <v>356</v>
      </c>
      <c r="Q38491">
        <v>2</v>
      </c>
      <c r="R38491" s="58">
        <v>6.0000000000000001E-3</v>
      </c>
      <c r="S38491" s="18">
        <v>-5958</v>
      </c>
      <c r="T38491" s="18">
        <v>2106</v>
      </c>
      <c r="U38491" t="s">
        <v>24</v>
      </c>
    </row>
    <row r="38492" spans="1:21" x14ac:dyDescent="0.3">
      <c r="A38492" t="s">
        <v>33674</v>
      </c>
      <c r="B38492" s="15">
        <v>41782</v>
      </c>
      <c r="C38492">
        <v>2014</v>
      </c>
      <c r="D38492">
        <v>5</v>
      </c>
      <c r="E38492" s="15">
        <v>41785</v>
      </c>
      <c r="F38492">
        <v>2</v>
      </c>
      <c r="G38492" t="s">
        <v>34</v>
      </c>
      <c r="H38492" t="s">
        <v>3522</v>
      </c>
      <c r="I38492" t="s">
        <v>94</v>
      </c>
      <c r="J38492" t="s">
        <v>45</v>
      </c>
      <c r="K38492" t="s">
        <v>46</v>
      </c>
      <c r="L38492" t="s">
        <v>65</v>
      </c>
      <c r="M38492" t="s">
        <v>14546</v>
      </c>
      <c r="N38492" t="s">
        <v>21</v>
      </c>
      <c r="O38492" t="s">
        <v>22</v>
      </c>
      <c r="P38492" t="s">
        <v>3946</v>
      </c>
      <c r="Q38492">
        <v>5</v>
      </c>
      <c r="R38492" s="58">
        <v>0</v>
      </c>
      <c r="S38492" s="18">
        <v>6525</v>
      </c>
      <c r="T38492" s="18">
        <v>2076</v>
      </c>
      <c r="U38492" t="s">
        <v>24</v>
      </c>
    </row>
    <row r="38493" spans="1:21" x14ac:dyDescent="0.3">
      <c r="A38493" t="s">
        <v>33675</v>
      </c>
      <c r="B38493" s="15">
        <v>41782</v>
      </c>
      <c r="C38493">
        <v>2014</v>
      </c>
      <c r="D38493">
        <v>5</v>
      </c>
      <c r="E38493" s="15">
        <v>41788</v>
      </c>
      <c r="F38493">
        <v>1</v>
      </c>
      <c r="G38493" t="s">
        <v>15</v>
      </c>
      <c r="H38493" t="s">
        <v>1174</v>
      </c>
      <c r="I38493" t="s">
        <v>1071</v>
      </c>
      <c r="J38493" t="s">
        <v>19</v>
      </c>
      <c r="K38493" t="s">
        <v>19</v>
      </c>
      <c r="L38493" t="s">
        <v>65</v>
      </c>
      <c r="M38493" t="s">
        <v>2374</v>
      </c>
      <c r="N38493" t="s">
        <v>21</v>
      </c>
      <c r="O38493" t="s">
        <v>22</v>
      </c>
      <c r="P38493" t="s">
        <v>356</v>
      </c>
      <c r="Q38493">
        <v>2</v>
      </c>
      <c r="R38493" s="58">
        <v>0</v>
      </c>
      <c r="S38493" s="18">
        <v>17856</v>
      </c>
      <c r="T38493" s="18">
        <v>1929</v>
      </c>
      <c r="U38493" t="s">
        <v>24</v>
      </c>
    </row>
    <row r="38494" spans="1:21" x14ac:dyDescent="0.3">
      <c r="A38494" t="s">
        <v>33675</v>
      </c>
      <c r="B38494" s="15">
        <v>41782</v>
      </c>
      <c r="C38494">
        <v>2014</v>
      </c>
      <c r="D38494">
        <v>5</v>
      </c>
      <c r="E38494" s="15">
        <v>41788</v>
      </c>
      <c r="F38494">
        <v>1</v>
      </c>
      <c r="G38494" t="s">
        <v>15</v>
      </c>
      <c r="H38494" t="s">
        <v>1174</v>
      </c>
      <c r="I38494" t="s">
        <v>1071</v>
      </c>
      <c r="J38494" t="s">
        <v>19</v>
      </c>
      <c r="K38494" t="s">
        <v>19</v>
      </c>
      <c r="L38494" t="s">
        <v>65</v>
      </c>
      <c r="M38494" t="s">
        <v>13703</v>
      </c>
      <c r="N38494" t="s">
        <v>51</v>
      </c>
      <c r="O38494" t="s">
        <v>81</v>
      </c>
      <c r="P38494" t="s">
        <v>9111</v>
      </c>
      <c r="Q38494">
        <v>2</v>
      </c>
      <c r="R38494" s="58">
        <v>0</v>
      </c>
      <c r="S38494" s="18">
        <v>8676</v>
      </c>
      <c r="T38494" s="18">
        <v>1795</v>
      </c>
      <c r="U38494" t="s">
        <v>24</v>
      </c>
    </row>
    <row r="38495" spans="1:21" x14ac:dyDescent="0.3">
      <c r="A38495" t="s">
        <v>33676</v>
      </c>
      <c r="B38495" s="15">
        <v>41782</v>
      </c>
      <c r="C38495">
        <v>2014</v>
      </c>
      <c r="D38495">
        <v>5</v>
      </c>
      <c r="E38495" s="15">
        <v>41784</v>
      </c>
      <c r="F38495">
        <v>4</v>
      </c>
      <c r="G38495" t="s">
        <v>216</v>
      </c>
      <c r="H38495" t="s">
        <v>2135</v>
      </c>
      <c r="I38495" t="s">
        <v>240</v>
      </c>
      <c r="J38495" t="s">
        <v>28</v>
      </c>
      <c r="K38495" t="s">
        <v>86</v>
      </c>
      <c r="L38495" t="s">
        <v>16</v>
      </c>
      <c r="M38495" t="s">
        <v>14118</v>
      </c>
      <c r="N38495" t="s">
        <v>21</v>
      </c>
      <c r="O38495" t="s">
        <v>22</v>
      </c>
      <c r="P38495" t="s">
        <v>3689</v>
      </c>
      <c r="Q38495">
        <v>3</v>
      </c>
      <c r="R38495" s="58">
        <v>1.7000000000000001E-2</v>
      </c>
      <c r="S38495" s="18">
        <v>482058</v>
      </c>
      <c r="T38495" s="18">
        <v>1746</v>
      </c>
      <c r="U38495" t="s">
        <v>24</v>
      </c>
    </row>
    <row r="38496" spans="1:21" x14ac:dyDescent="0.3">
      <c r="A38496" t="s">
        <v>33671</v>
      </c>
      <c r="B38496" s="15">
        <v>41782</v>
      </c>
      <c r="C38496">
        <v>2014</v>
      </c>
      <c r="D38496">
        <v>5</v>
      </c>
      <c r="E38496" s="15">
        <v>41782</v>
      </c>
      <c r="F38496">
        <v>3</v>
      </c>
      <c r="G38496" t="s">
        <v>64</v>
      </c>
      <c r="H38496" t="s">
        <v>572</v>
      </c>
      <c r="I38496" t="s">
        <v>158</v>
      </c>
      <c r="J38496" t="s">
        <v>107</v>
      </c>
      <c r="K38496" t="s">
        <v>46</v>
      </c>
      <c r="L38496" t="s">
        <v>16</v>
      </c>
      <c r="M38496" t="s">
        <v>7893</v>
      </c>
      <c r="N38496" t="s">
        <v>21</v>
      </c>
      <c r="O38496" t="s">
        <v>143</v>
      </c>
      <c r="P38496" t="s">
        <v>2952</v>
      </c>
      <c r="Q38496">
        <v>4</v>
      </c>
      <c r="R38496" s="58">
        <v>0</v>
      </c>
      <c r="S38496" s="18">
        <v>596</v>
      </c>
      <c r="T38496" s="18">
        <v>1736</v>
      </c>
      <c r="U38496" t="s">
        <v>69</v>
      </c>
    </row>
    <row r="38497" spans="1:21" x14ac:dyDescent="0.3">
      <c r="A38497" t="s">
        <v>33677</v>
      </c>
      <c r="B38497" s="15">
        <v>41782</v>
      </c>
      <c r="C38497">
        <v>2014</v>
      </c>
      <c r="D38497">
        <v>5</v>
      </c>
      <c r="E38497" s="15">
        <v>41786</v>
      </c>
      <c r="F38497">
        <v>2</v>
      </c>
      <c r="G38497" t="s">
        <v>34</v>
      </c>
      <c r="H38497" t="s">
        <v>71</v>
      </c>
      <c r="I38497" t="s">
        <v>72</v>
      </c>
      <c r="J38497" t="s">
        <v>28</v>
      </c>
      <c r="K38497" t="s">
        <v>29</v>
      </c>
      <c r="L38497" t="s">
        <v>65</v>
      </c>
      <c r="M38497" t="s">
        <v>9027</v>
      </c>
      <c r="N38497" t="s">
        <v>51</v>
      </c>
      <c r="O38497" t="s">
        <v>81</v>
      </c>
      <c r="P38497" t="s">
        <v>798</v>
      </c>
      <c r="Q38497">
        <v>2</v>
      </c>
      <c r="R38497" s="58">
        <v>4.0000000000000001E-3</v>
      </c>
      <c r="S38497" s="18">
        <v>-81768</v>
      </c>
      <c r="T38497" s="18">
        <v>1643</v>
      </c>
      <c r="U38497" t="s">
        <v>24</v>
      </c>
    </row>
    <row r="38498" spans="1:21" x14ac:dyDescent="0.3">
      <c r="A38498" t="s">
        <v>33678</v>
      </c>
      <c r="B38498" s="15">
        <v>41782</v>
      </c>
      <c r="C38498">
        <v>2014</v>
      </c>
      <c r="D38498">
        <v>5</v>
      </c>
      <c r="E38498" s="15">
        <v>41787</v>
      </c>
      <c r="F38498">
        <v>1</v>
      </c>
      <c r="G38498" t="s">
        <v>15</v>
      </c>
      <c r="H38498" t="s">
        <v>6282</v>
      </c>
      <c r="I38498" t="s">
        <v>499</v>
      </c>
      <c r="J38498" t="s">
        <v>37</v>
      </c>
      <c r="K38498" t="s">
        <v>37</v>
      </c>
      <c r="L38498" t="s">
        <v>65</v>
      </c>
      <c r="M38498" t="s">
        <v>20699</v>
      </c>
      <c r="N38498" t="s">
        <v>21</v>
      </c>
      <c r="O38498" t="s">
        <v>22</v>
      </c>
      <c r="P38498" t="s">
        <v>5354</v>
      </c>
      <c r="Q38498">
        <v>1</v>
      </c>
      <c r="R38498" s="58">
        <v>6.0000000000000001E-3</v>
      </c>
      <c r="S38498" s="18">
        <v>-110268</v>
      </c>
      <c r="T38498" s="18">
        <v>1376</v>
      </c>
      <c r="U38498" t="s">
        <v>40</v>
      </c>
    </row>
    <row r="38499" spans="1:21" x14ac:dyDescent="0.3">
      <c r="A38499" t="s">
        <v>33667</v>
      </c>
      <c r="B38499" s="15">
        <v>41782</v>
      </c>
      <c r="C38499">
        <v>2014</v>
      </c>
      <c r="D38499">
        <v>5</v>
      </c>
      <c r="E38499" s="15">
        <v>41784</v>
      </c>
      <c r="F38499">
        <v>4</v>
      </c>
      <c r="G38499" t="s">
        <v>216</v>
      </c>
      <c r="H38499" t="s">
        <v>429</v>
      </c>
      <c r="I38499" t="s">
        <v>158</v>
      </c>
      <c r="J38499" t="s">
        <v>107</v>
      </c>
      <c r="K38499" t="s">
        <v>46</v>
      </c>
      <c r="L38499" t="s">
        <v>42</v>
      </c>
      <c r="M38499" t="s">
        <v>5026</v>
      </c>
      <c r="N38499" t="s">
        <v>21</v>
      </c>
      <c r="O38499" t="s">
        <v>22</v>
      </c>
      <c r="P38499" t="s">
        <v>579</v>
      </c>
      <c r="Q38499">
        <v>3</v>
      </c>
      <c r="R38499" s="58">
        <v>0</v>
      </c>
      <c r="S38499" s="18">
        <v>1608</v>
      </c>
      <c r="T38499" s="18">
        <v>1266</v>
      </c>
      <c r="U38499" t="s">
        <v>69</v>
      </c>
    </row>
    <row r="38500" spans="1:21" x14ac:dyDescent="0.3">
      <c r="A38500" t="s">
        <v>33679</v>
      </c>
      <c r="B38500" s="15">
        <v>41782</v>
      </c>
      <c r="C38500">
        <v>2014</v>
      </c>
      <c r="D38500">
        <v>5</v>
      </c>
      <c r="E38500" s="15">
        <v>41784</v>
      </c>
      <c r="F38500">
        <v>4</v>
      </c>
      <c r="G38500" t="s">
        <v>216</v>
      </c>
      <c r="H38500" t="s">
        <v>93</v>
      </c>
      <c r="I38500" t="s">
        <v>94</v>
      </c>
      <c r="J38500" t="s">
        <v>45</v>
      </c>
      <c r="K38500" t="s">
        <v>46</v>
      </c>
      <c r="L38500" t="s">
        <v>16</v>
      </c>
      <c r="M38500" t="s">
        <v>4795</v>
      </c>
      <c r="N38500" t="s">
        <v>21</v>
      </c>
      <c r="O38500" t="s">
        <v>133</v>
      </c>
      <c r="P38500" t="s">
        <v>410</v>
      </c>
      <c r="Q38500">
        <v>3</v>
      </c>
      <c r="R38500" s="58">
        <v>0</v>
      </c>
      <c r="S38500" s="18">
        <v>2709</v>
      </c>
      <c r="T38500" s="18">
        <v>1219</v>
      </c>
      <c r="U38500" t="s">
        <v>24</v>
      </c>
    </row>
    <row r="38501" spans="1:21" x14ac:dyDescent="0.3">
      <c r="A38501" t="s">
        <v>33680</v>
      </c>
      <c r="B38501" s="15">
        <v>41782</v>
      </c>
      <c r="C38501">
        <v>2014</v>
      </c>
      <c r="D38501">
        <v>5</v>
      </c>
      <c r="E38501" s="15">
        <v>41786</v>
      </c>
      <c r="F38501">
        <v>1</v>
      </c>
      <c r="G38501" t="s">
        <v>15</v>
      </c>
      <c r="H38501" t="s">
        <v>2034</v>
      </c>
      <c r="I38501" t="s">
        <v>2035</v>
      </c>
      <c r="J38501" t="s">
        <v>28</v>
      </c>
      <c r="K38501" t="s">
        <v>494</v>
      </c>
      <c r="L38501" t="s">
        <v>65</v>
      </c>
      <c r="M38501" t="s">
        <v>18810</v>
      </c>
      <c r="N38501" t="s">
        <v>51</v>
      </c>
      <c r="O38501" t="s">
        <v>96</v>
      </c>
      <c r="P38501" t="s">
        <v>15187</v>
      </c>
      <c r="Q38501">
        <v>2</v>
      </c>
      <c r="R38501" s="58">
        <v>2E-3</v>
      </c>
      <c r="S38501" s="18">
        <v>-30012</v>
      </c>
      <c r="T38501" s="18">
        <v>1111</v>
      </c>
      <c r="U38501" t="s">
        <v>24</v>
      </c>
    </row>
    <row r="38502" spans="1:21" x14ac:dyDescent="0.3">
      <c r="A38502" t="s">
        <v>33668</v>
      </c>
      <c r="B38502" s="15">
        <v>41782</v>
      </c>
      <c r="C38502">
        <v>2014</v>
      </c>
      <c r="D38502">
        <v>5</v>
      </c>
      <c r="E38502" s="15">
        <v>41784</v>
      </c>
      <c r="F38502">
        <v>2</v>
      </c>
      <c r="G38502" t="s">
        <v>34</v>
      </c>
      <c r="H38502" t="s">
        <v>2034</v>
      </c>
      <c r="I38502" t="s">
        <v>2035</v>
      </c>
      <c r="J38502" t="s">
        <v>28</v>
      </c>
      <c r="K38502" t="s">
        <v>494</v>
      </c>
      <c r="L38502" t="s">
        <v>16</v>
      </c>
      <c r="M38502" t="s">
        <v>4198</v>
      </c>
      <c r="N38502" t="s">
        <v>21</v>
      </c>
      <c r="O38502" t="s">
        <v>31</v>
      </c>
      <c r="P38502" t="s">
        <v>1745</v>
      </c>
      <c r="Q38502">
        <v>7</v>
      </c>
      <c r="R38502" s="58">
        <v>5.0000000000000001E-3</v>
      </c>
      <c r="S38502" s="18">
        <v>-9009</v>
      </c>
      <c r="T38502" s="18">
        <v>109</v>
      </c>
      <c r="U38502" t="s">
        <v>24</v>
      </c>
    </row>
    <row r="38503" spans="1:21" x14ac:dyDescent="0.3">
      <c r="A38503" t="s">
        <v>33681</v>
      </c>
      <c r="B38503" s="15">
        <v>41782</v>
      </c>
      <c r="C38503">
        <v>2014</v>
      </c>
      <c r="D38503">
        <v>5</v>
      </c>
      <c r="E38503" s="15">
        <v>41784</v>
      </c>
      <c r="F38503">
        <v>2</v>
      </c>
      <c r="G38503" t="s">
        <v>34</v>
      </c>
      <c r="H38503" t="s">
        <v>3295</v>
      </c>
      <c r="I38503" t="s">
        <v>493</v>
      </c>
      <c r="J38503" t="s">
        <v>28</v>
      </c>
      <c r="K38503" t="s">
        <v>494</v>
      </c>
      <c r="L38503" t="s">
        <v>16</v>
      </c>
      <c r="M38503" t="s">
        <v>22013</v>
      </c>
      <c r="N38503" t="s">
        <v>21</v>
      </c>
      <c r="O38503" t="s">
        <v>146</v>
      </c>
      <c r="P38503" t="s">
        <v>10565</v>
      </c>
      <c r="Q38503">
        <v>2</v>
      </c>
      <c r="R38503" s="58">
        <v>0</v>
      </c>
      <c r="S38503" s="18">
        <v>102</v>
      </c>
      <c r="T38503" s="18">
        <v>703</v>
      </c>
      <c r="U38503" t="s">
        <v>69</v>
      </c>
    </row>
    <row r="38504" spans="1:21" x14ac:dyDescent="0.3">
      <c r="A38504" t="s">
        <v>33682</v>
      </c>
      <c r="B38504" s="15">
        <v>41782</v>
      </c>
      <c r="C38504">
        <v>2014</v>
      </c>
      <c r="D38504">
        <v>5</v>
      </c>
      <c r="E38504" s="15">
        <v>41785</v>
      </c>
      <c r="F38504">
        <v>2</v>
      </c>
      <c r="G38504" t="s">
        <v>34</v>
      </c>
      <c r="H38504" t="s">
        <v>305</v>
      </c>
      <c r="I38504" t="s">
        <v>191</v>
      </c>
      <c r="J38504" t="s">
        <v>192</v>
      </c>
      <c r="K38504" t="s">
        <v>306</v>
      </c>
      <c r="L38504" t="s">
        <v>16</v>
      </c>
      <c r="M38504" t="s">
        <v>10714</v>
      </c>
      <c r="N38504" t="s">
        <v>60</v>
      </c>
      <c r="O38504" t="s">
        <v>118</v>
      </c>
      <c r="P38504" t="s">
        <v>10715</v>
      </c>
      <c r="Q38504">
        <v>7</v>
      </c>
      <c r="R38504" s="58">
        <v>0</v>
      </c>
      <c r="S38504" s="18">
        <v>253302</v>
      </c>
      <c r="T38504" s="18">
        <v>644</v>
      </c>
      <c r="U38504" t="s">
        <v>40</v>
      </c>
    </row>
    <row r="38505" spans="1:21" x14ac:dyDescent="0.3">
      <c r="A38505" t="s">
        <v>33683</v>
      </c>
      <c r="B38505" s="15">
        <v>41782</v>
      </c>
      <c r="C38505">
        <v>2014</v>
      </c>
      <c r="D38505">
        <v>5</v>
      </c>
      <c r="E38505" s="15">
        <v>41786</v>
      </c>
      <c r="F38505">
        <v>1</v>
      </c>
      <c r="G38505" t="s">
        <v>15</v>
      </c>
      <c r="H38505" t="s">
        <v>8276</v>
      </c>
      <c r="I38505" t="s">
        <v>259</v>
      </c>
      <c r="J38505" t="s">
        <v>28</v>
      </c>
      <c r="K38505" t="s">
        <v>198</v>
      </c>
      <c r="L38505" t="s">
        <v>65</v>
      </c>
      <c r="M38505" t="s">
        <v>14428</v>
      </c>
      <c r="N38505" t="s">
        <v>21</v>
      </c>
      <c r="O38505" t="s">
        <v>209</v>
      </c>
      <c r="P38505" t="s">
        <v>887</v>
      </c>
      <c r="Q38505">
        <v>9</v>
      </c>
      <c r="R38505" s="58">
        <v>0</v>
      </c>
      <c r="S38505" s="18">
        <v>1782</v>
      </c>
      <c r="T38505" s="18">
        <v>579</v>
      </c>
      <c r="U38505" t="s">
        <v>24</v>
      </c>
    </row>
    <row r="38506" spans="1:21" x14ac:dyDescent="0.3">
      <c r="A38506" t="s">
        <v>33684</v>
      </c>
      <c r="B38506" s="15">
        <v>41782</v>
      </c>
      <c r="C38506">
        <v>2014</v>
      </c>
      <c r="D38506">
        <v>5</v>
      </c>
      <c r="E38506" s="15">
        <v>41785</v>
      </c>
      <c r="F38506">
        <v>4</v>
      </c>
      <c r="G38506" t="s">
        <v>216</v>
      </c>
      <c r="H38506" t="s">
        <v>305</v>
      </c>
      <c r="I38506" t="s">
        <v>191</v>
      </c>
      <c r="J38506" t="s">
        <v>192</v>
      </c>
      <c r="K38506" t="s">
        <v>306</v>
      </c>
      <c r="L38506" t="s">
        <v>16</v>
      </c>
      <c r="M38506" t="s">
        <v>9157</v>
      </c>
      <c r="N38506" t="s">
        <v>21</v>
      </c>
      <c r="O38506" t="s">
        <v>133</v>
      </c>
      <c r="P38506" t="s">
        <v>9158</v>
      </c>
      <c r="Q38506">
        <v>7</v>
      </c>
      <c r="R38506" s="58">
        <v>0</v>
      </c>
      <c r="S38506" s="18">
        <v>188328</v>
      </c>
      <c r="T38506" s="18">
        <v>526</v>
      </c>
      <c r="U38506" t="s">
        <v>24</v>
      </c>
    </row>
    <row r="38507" spans="1:21" x14ac:dyDescent="0.3">
      <c r="A38507" t="s">
        <v>33683</v>
      </c>
      <c r="B38507" s="15">
        <v>41782</v>
      </c>
      <c r="C38507">
        <v>2014</v>
      </c>
      <c r="D38507">
        <v>5</v>
      </c>
      <c r="E38507" s="15">
        <v>41786</v>
      </c>
      <c r="F38507">
        <v>1</v>
      </c>
      <c r="G38507" t="s">
        <v>15</v>
      </c>
      <c r="H38507" t="s">
        <v>8276</v>
      </c>
      <c r="I38507" t="s">
        <v>259</v>
      </c>
      <c r="J38507" t="s">
        <v>28</v>
      </c>
      <c r="K38507" t="s">
        <v>198</v>
      </c>
      <c r="L38507" t="s">
        <v>65</v>
      </c>
      <c r="M38507" t="s">
        <v>19073</v>
      </c>
      <c r="N38507" t="s">
        <v>21</v>
      </c>
      <c r="O38507" t="s">
        <v>143</v>
      </c>
      <c r="P38507" t="s">
        <v>17503</v>
      </c>
      <c r="Q38507">
        <v>4</v>
      </c>
      <c r="R38507" s="58">
        <v>0</v>
      </c>
      <c r="S38507" s="18">
        <v>948</v>
      </c>
      <c r="T38507" s="18">
        <v>486</v>
      </c>
      <c r="U38507" t="s">
        <v>24</v>
      </c>
    </row>
    <row r="38508" spans="1:21" x14ac:dyDescent="0.3">
      <c r="A38508" t="s">
        <v>33679</v>
      </c>
      <c r="B38508" s="15">
        <v>41782</v>
      </c>
      <c r="C38508">
        <v>2014</v>
      </c>
      <c r="D38508">
        <v>5</v>
      </c>
      <c r="E38508" s="15">
        <v>41784</v>
      </c>
      <c r="F38508">
        <v>4</v>
      </c>
      <c r="G38508" t="s">
        <v>216</v>
      </c>
      <c r="H38508" t="s">
        <v>93</v>
      </c>
      <c r="I38508" t="s">
        <v>94</v>
      </c>
      <c r="J38508" t="s">
        <v>45</v>
      </c>
      <c r="K38508" t="s">
        <v>46</v>
      </c>
      <c r="L38508" t="s">
        <v>16</v>
      </c>
      <c r="M38508" t="s">
        <v>7606</v>
      </c>
      <c r="N38508" t="s">
        <v>21</v>
      </c>
      <c r="O38508" t="s">
        <v>209</v>
      </c>
      <c r="P38508" t="s">
        <v>6528</v>
      </c>
      <c r="Q38508">
        <v>2</v>
      </c>
      <c r="R38508" s="58">
        <v>0</v>
      </c>
      <c r="S38508" s="18">
        <v>252</v>
      </c>
      <c r="T38508" s="18">
        <v>471</v>
      </c>
      <c r="U38508" t="s">
        <v>24</v>
      </c>
    </row>
    <row r="38509" spans="1:21" x14ac:dyDescent="0.3">
      <c r="A38509" t="s">
        <v>33685</v>
      </c>
      <c r="B38509" s="15">
        <v>41782</v>
      </c>
      <c r="C38509">
        <v>2014</v>
      </c>
      <c r="D38509">
        <v>5</v>
      </c>
      <c r="E38509" s="15">
        <v>41784</v>
      </c>
      <c r="F38509">
        <v>4</v>
      </c>
      <c r="G38509" t="s">
        <v>216</v>
      </c>
      <c r="H38509" t="s">
        <v>1522</v>
      </c>
      <c r="I38509" t="s">
        <v>670</v>
      </c>
      <c r="J38509" t="s">
        <v>107</v>
      </c>
      <c r="K38509" t="s">
        <v>164</v>
      </c>
      <c r="L38509" t="s">
        <v>16</v>
      </c>
      <c r="M38509" t="s">
        <v>9589</v>
      </c>
      <c r="N38509" t="s">
        <v>21</v>
      </c>
      <c r="O38509" t="s">
        <v>128</v>
      </c>
      <c r="P38509" t="s">
        <v>7631</v>
      </c>
      <c r="Q38509">
        <v>3</v>
      </c>
      <c r="R38509" s="58">
        <v>2E-3</v>
      </c>
      <c r="S38509" s="18">
        <v>7656</v>
      </c>
      <c r="T38509" s="18">
        <v>452</v>
      </c>
      <c r="U38509" t="s">
        <v>40</v>
      </c>
    </row>
    <row r="38510" spans="1:21" x14ac:dyDescent="0.3">
      <c r="A38510" t="s">
        <v>33672</v>
      </c>
      <c r="B38510" s="15">
        <v>41782</v>
      </c>
      <c r="C38510">
        <v>2014</v>
      </c>
      <c r="D38510">
        <v>5</v>
      </c>
      <c r="E38510" s="15">
        <v>41786</v>
      </c>
      <c r="F38510">
        <v>1</v>
      </c>
      <c r="G38510" t="s">
        <v>15</v>
      </c>
      <c r="H38510" t="s">
        <v>222</v>
      </c>
      <c r="I38510" t="s">
        <v>191</v>
      </c>
      <c r="J38510" t="s">
        <v>192</v>
      </c>
      <c r="K38510" t="s">
        <v>108</v>
      </c>
      <c r="L38510" t="s">
        <v>16</v>
      </c>
      <c r="M38510" t="s">
        <v>2450</v>
      </c>
      <c r="N38510" t="s">
        <v>21</v>
      </c>
      <c r="O38510" t="s">
        <v>31</v>
      </c>
      <c r="P38510" t="s">
        <v>2451</v>
      </c>
      <c r="Q38510">
        <v>3</v>
      </c>
      <c r="R38510" s="58">
        <v>2E-3</v>
      </c>
      <c r="S38510" s="18">
        <v>25137</v>
      </c>
      <c r="T38510" s="18">
        <v>312</v>
      </c>
      <c r="U38510" t="s">
        <v>40</v>
      </c>
    </row>
    <row r="38511" spans="1:21" x14ac:dyDescent="0.3">
      <c r="A38511" t="s">
        <v>33686</v>
      </c>
      <c r="B38511" s="15">
        <v>41782</v>
      </c>
      <c r="C38511">
        <v>2014</v>
      </c>
      <c r="D38511">
        <v>5</v>
      </c>
      <c r="E38511" s="15">
        <v>41786</v>
      </c>
      <c r="F38511">
        <v>1</v>
      </c>
      <c r="G38511" t="s">
        <v>15</v>
      </c>
      <c r="H38511" t="s">
        <v>1181</v>
      </c>
      <c r="I38511" t="s">
        <v>259</v>
      </c>
      <c r="J38511" t="s">
        <v>28</v>
      </c>
      <c r="K38511" t="s">
        <v>198</v>
      </c>
      <c r="L38511" t="s">
        <v>16</v>
      </c>
      <c r="M38511" t="s">
        <v>19533</v>
      </c>
      <c r="N38511" t="s">
        <v>21</v>
      </c>
      <c r="O38511" t="s">
        <v>31</v>
      </c>
      <c r="P38511" t="s">
        <v>1739</v>
      </c>
      <c r="Q38511">
        <v>1</v>
      </c>
      <c r="R38511" s="58">
        <v>0</v>
      </c>
      <c r="S38511" s="18">
        <v>807</v>
      </c>
      <c r="T38511" s="18">
        <v>206</v>
      </c>
      <c r="U38511" t="s">
        <v>40</v>
      </c>
    </row>
    <row r="38512" spans="1:21" x14ac:dyDescent="0.3">
      <c r="A38512" t="s">
        <v>33687</v>
      </c>
      <c r="B38512" s="15">
        <v>41782</v>
      </c>
      <c r="C38512">
        <v>2014</v>
      </c>
      <c r="D38512">
        <v>5</v>
      </c>
      <c r="E38512" s="15">
        <v>41787</v>
      </c>
      <c r="F38512">
        <v>1</v>
      </c>
      <c r="G38512" t="s">
        <v>15</v>
      </c>
      <c r="H38512" t="s">
        <v>35</v>
      </c>
      <c r="I38512" t="s">
        <v>36</v>
      </c>
      <c r="J38512" t="s">
        <v>37</v>
      </c>
      <c r="K38512" t="s">
        <v>37</v>
      </c>
      <c r="L38512" t="s">
        <v>65</v>
      </c>
      <c r="M38512" t="s">
        <v>14679</v>
      </c>
      <c r="N38512" t="s">
        <v>21</v>
      </c>
      <c r="O38512" t="s">
        <v>133</v>
      </c>
      <c r="P38512" t="s">
        <v>1331</v>
      </c>
      <c r="Q38512">
        <v>1</v>
      </c>
      <c r="R38512" s="58">
        <v>0</v>
      </c>
      <c r="S38512" s="18">
        <v>318</v>
      </c>
      <c r="T38512" s="18">
        <v>178</v>
      </c>
      <c r="U38512" t="s">
        <v>24</v>
      </c>
    </row>
    <row r="38513" spans="1:21" x14ac:dyDescent="0.3">
      <c r="A38513" t="s">
        <v>33675</v>
      </c>
      <c r="B38513" s="15">
        <v>41782</v>
      </c>
      <c r="C38513">
        <v>2014</v>
      </c>
      <c r="D38513">
        <v>5</v>
      </c>
      <c r="E38513" s="15">
        <v>41788</v>
      </c>
      <c r="F38513">
        <v>1</v>
      </c>
      <c r="G38513" t="s">
        <v>15</v>
      </c>
      <c r="H38513" t="s">
        <v>1174</v>
      </c>
      <c r="I38513" t="s">
        <v>1071</v>
      </c>
      <c r="J38513" t="s">
        <v>19</v>
      </c>
      <c r="K38513" t="s">
        <v>19</v>
      </c>
      <c r="L38513" t="s">
        <v>65</v>
      </c>
      <c r="M38513" t="s">
        <v>5812</v>
      </c>
      <c r="N38513" t="s">
        <v>21</v>
      </c>
      <c r="O38513" t="s">
        <v>22</v>
      </c>
      <c r="P38513" t="s">
        <v>1561</v>
      </c>
      <c r="Q38513">
        <v>1</v>
      </c>
      <c r="R38513" s="58">
        <v>0</v>
      </c>
      <c r="S38513" s="18">
        <v>2976</v>
      </c>
      <c r="T38513" s="18">
        <v>167</v>
      </c>
      <c r="U38513" t="s">
        <v>24</v>
      </c>
    </row>
    <row r="38514" spans="1:21" x14ac:dyDescent="0.3">
      <c r="A38514" t="s">
        <v>33688</v>
      </c>
      <c r="B38514" s="15">
        <v>41782</v>
      </c>
      <c r="C38514">
        <v>2014</v>
      </c>
      <c r="D38514">
        <v>5</v>
      </c>
      <c r="E38514" s="15">
        <v>41786</v>
      </c>
      <c r="F38514">
        <v>1</v>
      </c>
      <c r="G38514" t="s">
        <v>15</v>
      </c>
      <c r="H38514" t="s">
        <v>305</v>
      </c>
      <c r="I38514" t="s">
        <v>191</v>
      </c>
      <c r="J38514" t="s">
        <v>192</v>
      </c>
      <c r="K38514" t="s">
        <v>306</v>
      </c>
      <c r="L38514" t="s">
        <v>42</v>
      </c>
      <c r="M38514" t="s">
        <v>3367</v>
      </c>
      <c r="N38514" t="s">
        <v>21</v>
      </c>
      <c r="O38514" t="s">
        <v>133</v>
      </c>
      <c r="P38514" t="s">
        <v>4664</v>
      </c>
      <c r="Q38514">
        <v>3</v>
      </c>
      <c r="R38514" s="58">
        <v>0</v>
      </c>
      <c r="S38514" s="18">
        <v>28536</v>
      </c>
      <c r="T38514" s="18">
        <v>166</v>
      </c>
      <c r="U38514" t="s">
        <v>40</v>
      </c>
    </row>
    <row r="38515" spans="1:21" x14ac:dyDescent="0.3">
      <c r="A38515" t="s">
        <v>33675</v>
      </c>
      <c r="B38515" s="15">
        <v>41782</v>
      </c>
      <c r="C38515">
        <v>2014</v>
      </c>
      <c r="D38515">
        <v>5</v>
      </c>
      <c r="E38515" s="15">
        <v>41788</v>
      </c>
      <c r="F38515">
        <v>1</v>
      </c>
      <c r="G38515" t="s">
        <v>15</v>
      </c>
      <c r="H38515" t="s">
        <v>1174</v>
      </c>
      <c r="I38515" t="s">
        <v>1071</v>
      </c>
      <c r="J38515" t="s">
        <v>19</v>
      </c>
      <c r="K38515" t="s">
        <v>19</v>
      </c>
      <c r="L38515" t="s">
        <v>65</v>
      </c>
      <c r="M38515" t="s">
        <v>1056</v>
      </c>
      <c r="N38515" t="s">
        <v>21</v>
      </c>
      <c r="O38515" t="s">
        <v>133</v>
      </c>
      <c r="P38515" t="s">
        <v>1057</v>
      </c>
      <c r="Q38515">
        <v>2</v>
      </c>
      <c r="R38515" s="58">
        <v>0</v>
      </c>
      <c r="S38515" s="18">
        <v>48</v>
      </c>
      <c r="T38515" s="18">
        <v>163</v>
      </c>
      <c r="U38515" t="s">
        <v>24</v>
      </c>
    </row>
    <row r="38516" spans="1:21" x14ac:dyDescent="0.3">
      <c r="A38516" t="s">
        <v>33675</v>
      </c>
      <c r="B38516" s="15">
        <v>41782</v>
      </c>
      <c r="C38516">
        <v>2014</v>
      </c>
      <c r="D38516">
        <v>5</v>
      </c>
      <c r="E38516" s="15">
        <v>41788</v>
      </c>
      <c r="F38516">
        <v>1</v>
      </c>
      <c r="G38516" t="s">
        <v>15</v>
      </c>
      <c r="H38516" t="s">
        <v>1174</v>
      </c>
      <c r="I38516" t="s">
        <v>1071</v>
      </c>
      <c r="J38516" t="s">
        <v>19</v>
      </c>
      <c r="K38516" t="s">
        <v>19</v>
      </c>
      <c r="L38516" t="s">
        <v>65</v>
      </c>
      <c r="M38516" t="s">
        <v>8061</v>
      </c>
      <c r="N38516" t="s">
        <v>21</v>
      </c>
      <c r="O38516" t="s">
        <v>133</v>
      </c>
      <c r="P38516" t="s">
        <v>2470</v>
      </c>
      <c r="Q38516">
        <v>1</v>
      </c>
      <c r="R38516" s="58">
        <v>0</v>
      </c>
      <c r="S38516" s="18">
        <v>1833</v>
      </c>
      <c r="T38516" s="18">
        <v>128</v>
      </c>
      <c r="U38516" t="s">
        <v>24</v>
      </c>
    </row>
    <row r="38517" spans="1:21" x14ac:dyDescent="0.3">
      <c r="A38517" t="s">
        <v>33689</v>
      </c>
      <c r="B38517" s="15">
        <v>41782</v>
      </c>
      <c r="C38517">
        <v>2014</v>
      </c>
      <c r="D38517">
        <v>5</v>
      </c>
      <c r="E38517" s="15">
        <v>41786</v>
      </c>
      <c r="F38517">
        <v>1</v>
      </c>
      <c r="G38517" t="s">
        <v>15</v>
      </c>
      <c r="H38517" t="s">
        <v>1276</v>
      </c>
      <c r="I38517" t="s">
        <v>670</v>
      </c>
      <c r="J38517" t="s">
        <v>107</v>
      </c>
      <c r="K38517" t="s">
        <v>164</v>
      </c>
      <c r="L38517" t="s">
        <v>42</v>
      </c>
      <c r="M38517" t="s">
        <v>3841</v>
      </c>
      <c r="N38517" t="s">
        <v>21</v>
      </c>
      <c r="O38517" t="s">
        <v>209</v>
      </c>
      <c r="P38517" t="s">
        <v>1677</v>
      </c>
      <c r="Q38517">
        <v>7</v>
      </c>
      <c r="R38517" s="58">
        <v>2E-3</v>
      </c>
      <c r="S38517" s="18">
        <v>7448</v>
      </c>
      <c r="T38517" s="18">
        <v>94</v>
      </c>
      <c r="U38517" t="s">
        <v>24</v>
      </c>
    </row>
    <row r="38518" spans="1:21" x14ac:dyDescent="0.3">
      <c r="A38518" t="s">
        <v>33677</v>
      </c>
      <c r="B38518" s="15">
        <v>41782</v>
      </c>
      <c r="C38518">
        <v>2014</v>
      </c>
      <c r="D38518">
        <v>5</v>
      </c>
      <c r="E38518" s="15">
        <v>41786</v>
      </c>
      <c r="F38518">
        <v>2</v>
      </c>
      <c r="G38518" t="s">
        <v>34</v>
      </c>
      <c r="H38518" t="s">
        <v>71</v>
      </c>
      <c r="I38518" t="s">
        <v>72</v>
      </c>
      <c r="J38518" t="s">
        <v>28</v>
      </c>
      <c r="K38518" t="s">
        <v>29</v>
      </c>
      <c r="L38518" t="s">
        <v>65</v>
      </c>
      <c r="M38518" t="s">
        <v>33690</v>
      </c>
      <c r="N38518" t="s">
        <v>21</v>
      </c>
      <c r="O38518" t="s">
        <v>128</v>
      </c>
      <c r="P38518" t="s">
        <v>4039</v>
      </c>
      <c r="Q38518">
        <v>2</v>
      </c>
      <c r="R38518" s="58">
        <v>4.0000000000000001E-3</v>
      </c>
      <c r="S38518" s="18">
        <v>-564</v>
      </c>
      <c r="T38518" s="18">
        <v>64</v>
      </c>
      <c r="U38518" t="s">
        <v>24</v>
      </c>
    </row>
    <row r="38519" spans="1:21" x14ac:dyDescent="0.3">
      <c r="A38519" t="s">
        <v>33688</v>
      </c>
      <c r="B38519" s="15">
        <v>41782</v>
      </c>
      <c r="C38519">
        <v>2014</v>
      </c>
      <c r="D38519">
        <v>5</v>
      </c>
      <c r="E38519" s="15">
        <v>41786</v>
      </c>
      <c r="F38519">
        <v>1</v>
      </c>
      <c r="G38519" t="s">
        <v>15</v>
      </c>
      <c r="H38519" t="s">
        <v>305</v>
      </c>
      <c r="I38519" t="s">
        <v>191</v>
      </c>
      <c r="J38519" t="s">
        <v>192</v>
      </c>
      <c r="K38519" t="s">
        <v>306</v>
      </c>
      <c r="L38519" t="s">
        <v>42</v>
      </c>
      <c r="M38519" t="s">
        <v>2834</v>
      </c>
      <c r="N38519" t="s">
        <v>21</v>
      </c>
      <c r="O38519" t="s">
        <v>133</v>
      </c>
      <c r="P38519" t="s">
        <v>2835</v>
      </c>
      <c r="Q38519">
        <v>1</v>
      </c>
      <c r="R38519" s="58">
        <v>0</v>
      </c>
      <c r="S38519" s="18">
        <v>7228</v>
      </c>
      <c r="T38519" s="18">
        <v>33</v>
      </c>
      <c r="U38519" t="s">
        <v>40</v>
      </c>
    </row>
    <row r="38520" spans="1:21" x14ac:dyDescent="0.3">
      <c r="A38520" t="s">
        <v>33672</v>
      </c>
      <c r="B38520" s="15">
        <v>41782</v>
      </c>
      <c r="C38520">
        <v>2014</v>
      </c>
      <c r="D38520">
        <v>5</v>
      </c>
      <c r="E38520" s="15">
        <v>41786</v>
      </c>
      <c r="F38520">
        <v>1</v>
      </c>
      <c r="G38520" t="s">
        <v>15</v>
      </c>
      <c r="H38520" t="s">
        <v>222</v>
      </c>
      <c r="I38520" t="s">
        <v>191</v>
      </c>
      <c r="J38520" t="s">
        <v>192</v>
      </c>
      <c r="K38520" t="s">
        <v>108</v>
      </c>
      <c r="L38520" t="s">
        <v>16</v>
      </c>
      <c r="M38520" t="s">
        <v>10237</v>
      </c>
      <c r="N38520" t="s">
        <v>21</v>
      </c>
      <c r="O38520" t="s">
        <v>209</v>
      </c>
      <c r="P38520" t="s">
        <v>10238</v>
      </c>
      <c r="Q38520">
        <v>2</v>
      </c>
      <c r="R38520" s="58">
        <v>8.0000000000000002E-3</v>
      </c>
      <c r="S38520" s="18">
        <v>-26268</v>
      </c>
      <c r="T38520" s="18">
        <v>17</v>
      </c>
      <c r="U38520" t="s">
        <v>40</v>
      </c>
    </row>
    <row r="38521" spans="1:21" x14ac:dyDescent="0.3">
      <c r="A38521" t="s">
        <v>33679</v>
      </c>
      <c r="B38521" s="15">
        <v>41782</v>
      </c>
      <c r="C38521">
        <v>2014</v>
      </c>
      <c r="D38521">
        <v>5</v>
      </c>
      <c r="E38521" s="15">
        <v>41784</v>
      </c>
      <c r="F38521">
        <v>4</v>
      </c>
      <c r="G38521" t="s">
        <v>216</v>
      </c>
      <c r="H38521" t="s">
        <v>93</v>
      </c>
      <c r="I38521" t="s">
        <v>94</v>
      </c>
      <c r="J38521" t="s">
        <v>45</v>
      </c>
      <c r="K38521" t="s">
        <v>46</v>
      </c>
      <c r="L38521" t="s">
        <v>16</v>
      </c>
      <c r="M38521" t="s">
        <v>9590</v>
      </c>
      <c r="N38521" t="s">
        <v>21</v>
      </c>
      <c r="O38521" t="s">
        <v>209</v>
      </c>
      <c r="P38521" t="s">
        <v>9278</v>
      </c>
      <c r="Q38521">
        <v>2</v>
      </c>
      <c r="R38521" s="58">
        <v>0</v>
      </c>
      <c r="S38521" s="18">
        <v>378</v>
      </c>
      <c r="T38521" s="18">
        <v>4</v>
      </c>
      <c r="U38521" t="s">
        <v>24</v>
      </c>
    </row>
    <row r="38522" spans="1:21" x14ac:dyDescent="0.3">
      <c r="A38522" t="s">
        <v>33691</v>
      </c>
      <c r="B38522" s="15">
        <v>41783</v>
      </c>
      <c r="C38522">
        <v>2014</v>
      </c>
      <c r="D38522">
        <v>5</v>
      </c>
      <c r="E38522" s="15">
        <v>41788</v>
      </c>
      <c r="F38522">
        <v>2</v>
      </c>
      <c r="G38522" t="s">
        <v>34</v>
      </c>
      <c r="H38522" t="s">
        <v>3253</v>
      </c>
      <c r="I38522" t="s">
        <v>259</v>
      </c>
      <c r="J38522" t="s">
        <v>28</v>
      </c>
      <c r="K38522" t="s">
        <v>198</v>
      </c>
      <c r="L38522" t="s">
        <v>65</v>
      </c>
      <c r="M38522" t="s">
        <v>7912</v>
      </c>
      <c r="N38522" t="s">
        <v>51</v>
      </c>
      <c r="O38522" t="s">
        <v>96</v>
      </c>
      <c r="P38522" t="s">
        <v>5560</v>
      </c>
      <c r="Q38522">
        <v>4</v>
      </c>
      <c r="R38522" s="58">
        <v>0</v>
      </c>
      <c r="S38522" s="18">
        <v>4332</v>
      </c>
      <c r="T38522" s="18">
        <v>25236</v>
      </c>
      <c r="U38522" t="s">
        <v>24</v>
      </c>
    </row>
    <row r="38523" spans="1:21" x14ac:dyDescent="0.3">
      <c r="A38523" t="s">
        <v>33692</v>
      </c>
      <c r="B38523" s="15">
        <v>41783</v>
      </c>
      <c r="C38523">
        <v>2014</v>
      </c>
      <c r="D38523">
        <v>5</v>
      </c>
      <c r="E38523" s="15">
        <v>41788</v>
      </c>
      <c r="F38523">
        <v>1</v>
      </c>
      <c r="G38523" t="s">
        <v>15</v>
      </c>
      <c r="H38523" t="s">
        <v>2784</v>
      </c>
      <c r="I38523" t="s">
        <v>525</v>
      </c>
      <c r="J38523" t="s">
        <v>45</v>
      </c>
      <c r="K38523" t="s">
        <v>153</v>
      </c>
      <c r="L38523" t="s">
        <v>42</v>
      </c>
      <c r="M38523" t="s">
        <v>23478</v>
      </c>
      <c r="N38523" t="s">
        <v>21</v>
      </c>
      <c r="O38523" t="s">
        <v>67</v>
      </c>
      <c r="P38523" t="s">
        <v>17164</v>
      </c>
      <c r="Q38523">
        <v>3</v>
      </c>
      <c r="R38523" s="58">
        <v>0</v>
      </c>
      <c r="S38523" s="18">
        <v>62433</v>
      </c>
      <c r="T38523" s="18">
        <v>8885</v>
      </c>
      <c r="U38523" t="s">
        <v>24</v>
      </c>
    </row>
    <row r="38524" spans="1:21" x14ac:dyDescent="0.3">
      <c r="A38524" t="s">
        <v>33693</v>
      </c>
      <c r="B38524" s="15">
        <v>41783</v>
      </c>
      <c r="C38524">
        <v>2014</v>
      </c>
      <c r="D38524">
        <v>5</v>
      </c>
      <c r="E38524" s="15">
        <v>41786</v>
      </c>
      <c r="F38524">
        <v>4</v>
      </c>
      <c r="G38524" t="s">
        <v>216</v>
      </c>
      <c r="H38524" t="s">
        <v>3773</v>
      </c>
      <c r="I38524" t="s">
        <v>240</v>
      </c>
      <c r="J38524" t="s">
        <v>28</v>
      </c>
      <c r="K38524" t="s">
        <v>86</v>
      </c>
      <c r="L38524" t="s">
        <v>16</v>
      </c>
      <c r="M38524" t="s">
        <v>11906</v>
      </c>
      <c r="N38524" t="s">
        <v>51</v>
      </c>
      <c r="O38524" t="s">
        <v>81</v>
      </c>
      <c r="P38524" t="s">
        <v>8888</v>
      </c>
      <c r="Q38524">
        <v>3</v>
      </c>
      <c r="R38524" s="58">
        <v>2.7000000000000003E-2</v>
      </c>
      <c r="S38524" s="18">
        <v>681192</v>
      </c>
      <c r="T38524" s="18">
        <v>796</v>
      </c>
      <c r="U38524" t="s">
        <v>69</v>
      </c>
    </row>
    <row r="38525" spans="1:21" x14ac:dyDescent="0.3">
      <c r="A38525" t="s">
        <v>33572</v>
      </c>
      <c r="B38525" s="15">
        <v>41783</v>
      </c>
      <c r="C38525">
        <v>2014</v>
      </c>
      <c r="D38525">
        <v>5</v>
      </c>
      <c r="E38525" s="15">
        <v>41788</v>
      </c>
      <c r="F38525">
        <v>2</v>
      </c>
      <c r="G38525" t="s">
        <v>34</v>
      </c>
      <c r="H38525" t="s">
        <v>351</v>
      </c>
      <c r="I38525" t="s">
        <v>169</v>
      </c>
      <c r="J38525" t="s">
        <v>45</v>
      </c>
      <c r="K38525" t="s">
        <v>108</v>
      </c>
      <c r="L38525" t="s">
        <v>65</v>
      </c>
      <c r="M38525" t="s">
        <v>33694</v>
      </c>
      <c r="N38525" t="s">
        <v>51</v>
      </c>
      <c r="O38525" t="s">
        <v>81</v>
      </c>
      <c r="P38525" t="s">
        <v>3349</v>
      </c>
      <c r="Q38525">
        <v>2</v>
      </c>
      <c r="R38525" s="58">
        <v>1E-3</v>
      </c>
      <c r="S38525" s="18">
        <v>70422</v>
      </c>
      <c r="T38525" s="18">
        <v>5406</v>
      </c>
      <c r="U38525" t="s">
        <v>40</v>
      </c>
    </row>
    <row r="38526" spans="1:21" x14ac:dyDescent="0.3">
      <c r="A38526" t="s">
        <v>33695</v>
      </c>
      <c r="B38526" s="15">
        <v>41783</v>
      </c>
      <c r="C38526">
        <v>2014</v>
      </c>
      <c r="D38526">
        <v>5</v>
      </c>
      <c r="E38526" s="15">
        <v>41788</v>
      </c>
      <c r="F38526">
        <v>1</v>
      </c>
      <c r="G38526" t="s">
        <v>15</v>
      </c>
      <c r="H38526" t="s">
        <v>1884</v>
      </c>
      <c r="I38526" t="s">
        <v>1564</v>
      </c>
      <c r="J38526" t="s">
        <v>28</v>
      </c>
      <c r="K38526" t="s">
        <v>198</v>
      </c>
      <c r="L38526" t="s">
        <v>42</v>
      </c>
      <c r="M38526" t="s">
        <v>5700</v>
      </c>
      <c r="N38526" t="s">
        <v>51</v>
      </c>
      <c r="O38526" t="s">
        <v>81</v>
      </c>
      <c r="P38526" t="s">
        <v>2148</v>
      </c>
      <c r="Q38526">
        <v>4</v>
      </c>
      <c r="R38526" s="58">
        <v>2E-3</v>
      </c>
      <c r="S38526" s="18">
        <v>-122496</v>
      </c>
      <c r="T38526" s="18">
        <v>5303</v>
      </c>
      <c r="U38526" t="s">
        <v>24</v>
      </c>
    </row>
    <row r="38527" spans="1:21" x14ac:dyDescent="0.3">
      <c r="A38527" t="s">
        <v>32871</v>
      </c>
      <c r="B38527" s="15">
        <v>41783</v>
      </c>
      <c r="C38527">
        <v>2014</v>
      </c>
      <c r="D38527">
        <v>5</v>
      </c>
      <c r="E38527" s="15">
        <v>41787</v>
      </c>
      <c r="F38527">
        <v>1</v>
      </c>
      <c r="G38527" t="s">
        <v>15</v>
      </c>
      <c r="H38527" t="s">
        <v>93</v>
      </c>
      <c r="I38527" t="s">
        <v>94</v>
      </c>
      <c r="J38527" t="s">
        <v>45</v>
      </c>
      <c r="K38527" t="s">
        <v>46</v>
      </c>
      <c r="L38527" t="s">
        <v>65</v>
      </c>
      <c r="M38527" t="s">
        <v>20660</v>
      </c>
      <c r="N38527" t="s">
        <v>60</v>
      </c>
      <c r="O38527" t="s">
        <v>61</v>
      </c>
      <c r="P38527" t="s">
        <v>6121</v>
      </c>
      <c r="Q38527">
        <v>5</v>
      </c>
      <c r="R38527" s="58">
        <v>0</v>
      </c>
      <c r="S38527" s="18">
        <v>22725</v>
      </c>
      <c r="T38527" s="18">
        <v>4825</v>
      </c>
      <c r="U38527" t="s">
        <v>24</v>
      </c>
    </row>
    <row r="38528" spans="1:21" x14ac:dyDescent="0.3">
      <c r="A38528" t="s">
        <v>33696</v>
      </c>
      <c r="B38528" s="15">
        <v>41783</v>
      </c>
      <c r="C38528">
        <v>2014</v>
      </c>
      <c r="D38528">
        <v>5</v>
      </c>
      <c r="E38528" s="15">
        <v>41789</v>
      </c>
      <c r="F38528">
        <v>1</v>
      </c>
      <c r="G38528" t="s">
        <v>15</v>
      </c>
      <c r="H38528" t="s">
        <v>8037</v>
      </c>
      <c r="I38528" t="s">
        <v>508</v>
      </c>
      <c r="J38528" t="s">
        <v>45</v>
      </c>
      <c r="K38528" t="s">
        <v>108</v>
      </c>
      <c r="L38528" t="s">
        <v>16</v>
      </c>
      <c r="M38528" t="s">
        <v>11421</v>
      </c>
      <c r="N38528" t="s">
        <v>60</v>
      </c>
      <c r="O38528" t="s">
        <v>74</v>
      </c>
      <c r="P38528" t="s">
        <v>401</v>
      </c>
      <c r="Q38528">
        <v>5</v>
      </c>
      <c r="R38528" s="58">
        <v>0</v>
      </c>
      <c r="S38528" s="18">
        <v>34575</v>
      </c>
      <c r="T38528" s="18">
        <v>4809</v>
      </c>
      <c r="U38528" t="s">
        <v>24</v>
      </c>
    </row>
    <row r="38529" spans="1:21" x14ac:dyDescent="0.3">
      <c r="A38529" t="s">
        <v>33697</v>
      </c>
      <c r="B38529" s="15">
        <v>41783</v>
      </c>
      <c r="C38529">
        <v>2014</v>
      </c>
      <c r="D38529">
        <v>5</v>
      </c>
      <c r="E38529" s="15">
        <v>41788</v>
      </c>
      <c r="F38529">
        <v>1</v>
      </c>
      <c r="G38529" t="s">
        <v>15</v>
      </c>
      <c r="H38529" t="s">
        <v>394</v>
      </c>
      <c r="I38529" t="s">
        <v>27</v>
      </c>
      <c r="J38529" t="s">
        <v>28</v>
      </c>
      <c r="K38529" t="s">
        <v>29</v>
      </c>
      <c r="L38529" t="s">
        <v>42</v>
      </c>
      <c r="M38529" t="s">
        <v>12506</v>
      </c>
      <c r="N38529" t="s">
        <v>51</v>
      </c>
      <c r="O38529" t="s">
        <v>96</v>
      </c>
      <c r="P38529" t="s">
        <v>12507</v>
      </c>
      <c r="Q38529">
        <v>3</v>
      </c>
      <c r="R38529" s="58">
        <v>1E-3</v>
      </c>
      <c r="S38529" s="18">
        <v>18675</v>
      </c>
      <c r="T38529" s="18">
        <v>2859</v>
      </c>
      <c r="U38529" t="s">
        <v>24</v>
      </c>
    </row>
    <row r="38530" spans="1:21" x14ac:dyDescent="0.3">
      <c r="A38530" t="s">
        <v>33697</v>
      </c>
      <c r="B38530" s="15">
        <v>41783</v>
      </c>
      <c r="C38530">
        <v>2014</v>
      </c>
      <c r="D38530">
        <v>5</v>
      </c>
      <c r="E38530" s="15">
        <v>41788</v>
      </c>
      <c r="F38530">
        <v>1</v>
      </c>
      <c r="G38530" t="s">
        <v>15</v>
      </c>
      <c r="H38530" t="s">
        <v>394</v>
      </c>
      <c r="I38530" t="s">
        <v>27</v>
      </c>
      <c r="J38530" t="s">
        <v>28</v>
      </c>
      <c r="K38530" t="s">
        <v>29</v>
      </c>
      <c r="L38530" t="s">
        <v>42</v>
      </c>
      <c r="M38530" t="s">
        <v>10532</v>
      </c>
      <c r="N38530" t="s">
        <v>51</v>
      </c>
      <c r="O38530" t="s">
        <v>96</v>
      </c>
      <c r="P38530" t="s">
        <v>6387</v>
      </c>
      <c r="Q38530">
        <v>3</v>
      </c>
      <c r="R38530" s="58">
        <v>1E-3</v>
      </c>
      <c r="S38530" s="18">
        <v>131598</v>
      </c>
      <c r="T38530" s="18">
        <v>2628</v>
      </c>
      <c r="U38530" t="s">
        <v>24</v>
      </c>
    </row>
    <row r="38531" spans="1:21" x14ac:dyDescent="0.3">
      <c r="A38531" t="s">
        <v>33696</v>
      </c>
      <c r="B38531" s="15">
        <v>41783</v>
      </c>
      <c r="C38531">
        <v>2014</v>
      </c>
      <c r="D38531">
        <v>5</v>
      </c>
      <c r="E38531" s="15">
        <v>41789</v>
      </c>
      <c r="F38531">
        <v>1</v>
      </c>
      <c r="G38531" t="s">
        <v>15</v>
      </c>
      <c r="H38531" t="s">
        <v>8037</v>
      </c>
      <c r="I38531" t="s">
        <v>508</v>
      </c>
      <c r="J38531" t="s">
        <v>45</v>
      </c>
      <c r="K38531" t="s">
        <v>108</v>
      </c>
      <c r="L38531" t="s">
        <v>16</v>
      </c>
      <c r="M38531" t="s">
        <v>11501</v>
      </c>
      <c r="N38531" t="s">
        <v>21</v>
      </c>
      <c r="O38531" t="s">
        <v>209</v>
      </c>
      <c r="P38531" t="s">
        <v>7749</v>
      </c>
      <c r="Q38531">
        <v>4</v>
      </c>
      <c r="R38531" s="58">
        <v>0</v>
      </c>
      <c r="S38531" s="18">
        <v>1848</v>
      </c>
      <c r="T38531" s="18">
        <v>2602</v>
      </c>
      <c r="U38531" t="s">
        <v>24</v>
      </c>
    </row>
    <row r="38532" spans="1:21" x14ac:dyDescent="0.3">
      <c r="A38532" t="s">
        <v>33695</v>
      </c>
      <c r="B38532" s="15">
        <v>41783</v>
      </c>
      <c r="C38532">
        <v>2014</v>
      </c>
      <c r="D38532">
        <v>5</v>
      </c>
      <c r="E38532" s="15">
        <v>41788</v>
      </c>
      <c r="F38532">
        <v>1</v>
      </c>
      <c r="G38532" t="s">
        <v>15</v>
      </c>
      <c r="H38532" t="s">
        <v>1884</v>
      </c>
      <c r="I38532" t="s">
        <v>1564</v>
      </c>
      <c r="J38532" t="s">
        <v>28</v>
      </c>
      <c r="K38532" t="s">
        <v>198</v>
      </c>
      <c r="L38532" t="s">
        <v>42</v>
      </c>
      <c r="M38532" t="s">
        <v>4562</v>
      </c>
      <c r="N38532" t="s">
        <v>60</v>
      </c>
      <c r="O38532" t="s">
        <v>110</v>
      </c>
      <c r="P38532" t="s">
        <v>2646</v>
      </c>
      <c r="Q38532">
        <v>7</v>
      </c>
      <c r="R38532" s="58">
        <v>5.0000000000000001E-3</v>
      </c>
      <c r="S38532" s="18">
        <v>-118545</v>
      </c>
      <c r="T38532" s="18">
        <v>2361</v>
      </c>
      <c r="U38532" t="s">
        <v>24</v>
      </c>
    </row>
    <row r="38533" spans="1:21" x14ac:dyDescent="0.3">
      <c r="A38533" t="s">
        <v>33698</v>
      </c>
      <c r="B38533" s="15">
        <v>41783</v>
      </c>
      <c r="C38533">
        <v>2014</v>
      </c>
      <c r="D38533">
        <v>5</v>
      </c>
      <c r="E38533" s="15">
        <v>41787</v>
      </c>
      <c r="F38533">
        <v>1</v>
      </c>
      <c r="G38533" t="s">
        <v>15</v>
      </c>
      <c r="H38533" t="s">
        <v>286</v>
      </c>
      <c r="I38533" t="s">
        <v>169</v>
      </c>
      <c r="J38533" t="s">
        <v>45</v>
      </c>
      <c r="K38533" t="s">
        <v>108</v>
      </c>
      <c r="L38533" t="s">
        <v>16</v>
      </c>
      <c r="M38533" t="s">
        <v>3071</v>
      </c>
      <c r="N38533" t="s">
        <v>21</v>
      </c>
      <c r="O38533" t="s">
        <v>48</v>
      </c>
      <c r="P38533" t="s">
        <v>3072</v>
      </c>
      <c r="Q38533">
        <v>4</v>
      </c>
      <c r="R38533" s="58">
        <v>0</v>
      </c>
      <c r="S38533" s="18">
        <v>768</v>
      </c>
      <c r="T38533" s="18">
        <v>1505</v>
      </c>
      <c r="U38533" t="s">
        <v>24</v>
      </c>
    </row>
    <row r="38534" spans="1:21" x14ac:dyDescent="0.3">
      <c r="A38534" t="s">
        <v>32871</v>
      </c>
      <c r="B38534" s="15">
        <v>41783</v>
      </c>
      <c r="C38534">
        <v>2014</v>
      </c>
      <c r="D38534">
        <v>5</v>
      </c>
      <c r="E38534" s="15">
        <v>41787</v>
      </c>
      <c r="F38534">
        <v>1</v>
      </c>
      <c r="G38534" t="s">
        <v>15</v>
      </c>
      <c r="H38534" t="s">
        <v>93</v>
      </c>
      <c r="I38534" t="s">
        <v>94</v>
      </c>
      <c r="J38534" t="s">
        <v>45</v>
      </c>
      <c r="K38534" t="s">
        <v>46</v>
      </c>
      <c r="L38534" t="s">
        <v>65</v>
      </c>
      <c r="M38534" t="s">
        <v>8004</v>
      </c>
      <c r="N38534" t="s">
        <v>21</v>
      </c>
      <c r="O38534" t="s">
        <v>22</v>
      </c>
      <c r="P38534" t="s">
        <v>6181</v>
      </c>
      <c r="Q38534">
        <v>5</v>
      </c>
      <c r="R38534" s="58">
        <v>0</v>
      </c>
      <c r="S38534" s="18">
        <v>273</v>
      </c>
      <c r="T38534" s="18">
        <v>104</v>
      </c>
      <c r="U38534" t="s">
        <v>24</v>
      </c>
    </row>
    <row r="38535" spans="1:21" x14ac:dyDescent="0.3">
      <c r="A38535" t="s">
        <v>33699</v>
      </c>
      <c r="B38535" s="15">
        <v>41783</v>
      </c>
      <c r="C38535">
        <v>2014</v>
      </c>
      <c r="D38535">
        <v>5</v>
      </c>
      <c r="E38535" s="15">
        <v>41785</v>
      </c>
      <c r="F38535">
        <v>2</v>
      </c>
      <c r="G38535" t="s">
        <v>34</v>
      </c>
      <c r="H38535" t="s">
        <v>33700</v>
      </c>
      <c r="I38535" t="s">
        <v>13629</v>
      </c>
      <c r="J38535" t="s">
        <v>19</v>
      </c>
      <c r="K38535" t="s">
        <v>19</v>
      </c>
      <c r="L38535" t="s">
        <v>16</v>
      </c>
      <c r="M38535" t="s">
        <v>9538</v>
      </c>
      <c r="N38535" t="s">
        <v>21</v>
      </c>
      <c r="O38535" t="s">
        <v>22</v>
      </c>
      <c r="P38535" t="s">
        <v>5531</v>
      </c>
      <c r="Q38535">
        <v>1</v>
      </c>
      <c r="R38535" s="58">
        <v>0</v>
      </c>
      <c r="S38535" s="18">
        <v>141</v>
      </c>
      <c r="T38535" s="18">
        <v>687</v>
      </c>
      <c r="U38535" t="s">
        <v>24</v>
      </c>
    </row>
    <row r="38536" spans="1:21" x14ac:dyDescent="0.3">
      <c r="A38536" t="s">
        <v>32871</v>
      </c>
      <c r="B38536" s="15">
        <v>41783</v>
      </c>
      <c r="C38536">
        <v>2014</v>
      </c>
      <c r="D38536">
        <v>5</v>
      </c>
      <c r="E38536" s="15">
        <v>41787</v>
      </c>
      <c r="F38536">
        <v>1</v>
      </c>
      <c r="G38536" t="s">
        <v>15</v>
      </c>
      <c r="H38536" t="s">
        <v>93</v>
      </c>
      <c r="I38536" t="s">
        <v>94</v>
      </c>
      <c r="J38536" t="s">
        <v>45</v>
      </c>
      <c r="K38536" t="s">
        <v>46</v>
      </c>
      <c r="L38536" t="s">
        <v>65</v>
      </c>
      <c r="M38536" t="s">
        <v>714</v>
      </c>
      <c r="N38536" t="s">
        <v>21</v>
      </c>
      <c r="O38536" t="s">
        <v>22</v>
      </c>
      <c r="P38536" t="s">
        <v>715</v>
      </c>
      <c r="Q38536">
        <v>4</v>
      </c>
      <c r="R38536" s="58">
        <v>0</v>
      </c>
      <c r="S38536" s="18">
        <v>3192</v>
      </c>
      <c r="T38536" s="18">
        <v>642</v>
      </c>
      <c r="U38536" t="s">
        <v>24</v>
      </c>
    </row>
    <row r="38537" spans="1:21" x14ac:dyDescent="0.3">
      <c r="A38537" t="s">
        <v>33693</v>
      </c>
      <c r="B38537" s="15">
        <v>41783</v>
      </c>
      <c r="C38537">
        <v>2014</v>
      </c>
      <c r="D38537">
        <v>5</v>
      </c>
      <c r="E38537" s="15">
        <v>41786</v>
      </c>
      <c r="F38537">
        <v>4</v>
      </c>
      <c r="G38537" t="s">
        <v>216</v>
      </c>
      <c r="H38537" t="s">
        <v>3773</v>
      </c>
      <c r="I38537" t="s">
        <v>240</v>
      </c>
      <c r="J38537" t="s">
        <v>28</v>
      </c>
      <c r="K38537" t="s">
        <v>86</v>
      </c>
      <c r="L38537" t="s">
        <v>16</v>
      </c>
      <c r="M38537" t="s">
        <v>17415</v>
      </c>
      <c r="N38537" t="s">
        <v>21</v>
      </c>
      <c r="O38537" t="s">
        <v>209</v>
      </c>
      <c r="P38537" t="s">
        <v>1248</v>
      </c>
      <c r="Q38537">
        <v>5</v>
      </c>
      <c r="R38537" s="58">
        <v>1.7000000000000001E-2</v>
      </c>
      <c r="S38537" s="18">
        <v>58605</v>
      </c>
      <c r="T38537" s="18">
        <v>621</v>
      </c>
      <c r="U38537" t="s">
        <v>69</v>
      </c>
    </row>
    <row r="38538" spans="1:21" x14ac:dyDescent="0.3">
      <c r="A38538" t="s">
        <v>33701</v>
      </c>
      <c r="B38538" s="15">
        <v>41783</v>
      </c>
      <c r="C38538">
        <v>2014</v>
      </c>
      <c r="D38538">
        <v>5</v>
      </c>
      <c r="E38538" s="15">
        <v>41787</v>
      </c>
      <c r="F38538">
        <v>1</v>
      </c>
      <c r="G38538" t="s">
        <v>15</v>
      </c>
      <c r="H38538" t="s">
        <v>190</v>
      </c>
      <c r="I38538" t="s">
        <v>191</v>
      </c>
      <c r="J38538" t="s">
        <v>192</v>
      </c>
      <c r="K38538" t="s">
        <v>108</v>
      </c>
      <c r="L38538" t="s">
        <v>16</v>
      </c>
      <c r="M38538" t="s">
        <v>2983</v>
      </c>
      <c r="N38538" t="s">
        <v>21</v>
      </c>
      <c r="O38538" t="s">
        <v>22</v>
      </c>
      <c r="P38538" t="s">
        <v>2984</v>
      </c>
      <c r="Q38538">
        <v>3</v>
      </c>
      <c r="R38538" s="58">
        <v>2E-3</v>
      </c>
      <c r="S38538" s="18">
        <v>-115938</v>
      </c>
      <c r="T38538" s="18">
        <v>579</v>
      </c>
      <c r="U38538" t="s">
        <v>24</v>
      </c>
    </row>
    <row r="38539" spans="1:21" x14ac:dyDescent="0.3">
      <c r="A38539" t="s">
        <v>33695</v>
      </c>
      <c r="B38539" s="15">
        <v>41783</v>
      </c>
      <c r="C38539">
        <v>2014</v>
      </c>
      <c r="D38539">
        <v>5</v>
      </c>
      <c r="E38539" s="15">
        <v>41788</v>
      </c>
      <c r="F38539">
        <v>1</v>
      </c>
      <c r="G38539" t="s">
        <v>15</v>
      </c>
      <c r="H38539" t="s">
        <v>1884</v>
      </c>
      <c r="I38539" t="s">
        <v>1564</v>
      </c>
      <c r="J38539" t="s">
        <v>28</v>
      </c>
      <c r="K38539" t="s">
        <v>198</v>
      </c>
      <c r="L38539" t="s">
        <v>42</v>
      </c>
      <c r="M38539" t="s">
        <v>1947</v>
      </c>
      <c r="N38539" t="s">
        <v>60</v>
      </c>
      <c r="O38539" t="s">
        <v>110</v>
      </c>
      <c r="P38539" t="s">
        <v>1948</v>
      </c>
      <c r="Q38539">
        <v>4</v>
      </c>
      <c r="R38539" s="58">
        <v>5.0000000000000001E-3</v>
      </c>
      <c r="S38539" s="18">
        <v>-822</v>
      </c>
      <c r="T38539" s="18">
        <v>573</v>
      </c>
      <c r="U38539" t="s">
        <v>24</v>
      </c>
    </row>
    <row r="38540" spans="1:21" x14ac:dyDescent="0.3">
      <c r="A38540" t="s">
        <v>33702</v>
      </c>
      <c r="B38540" s="15">
        <v>41783</v>
      </c>
      <c r="C38540">
        <v>2014</v>
      </c>
      <c r="D38540">
        <v>5</v>
      </c>
      <c r="E38540" s="15">
        <v>41787</v>
      </c>
      <c r="F38540">
        <v>1</v>
      </c>
      <c r="G38540" t="s">
        <v>15</v>
      </c>
      <c r="H38540" t="s">
        <v>26</v>
      </c>
      <c r="I38540" t="s">
        <v>27</v>
      </c>
      <c r="J38540" t="s">
        <v>28</v>
      </c>
      <c r="K38540" t="s">
        <v>29</v>
      </c>
      <c r="L38540" t="s">
        <v>16</v>
      </c>
      <c r="M38540" t="s">
        <v>127</v>
      </c>
      <c r="N38540" t="s">
        <v>21</v>
      </c>
      <c r="O38540" t="s">
        <v>128</v>
      </c>
      <c r="P38540" t="s">
        <v>129</v>
      </c>
      <c r="Q38540">
        <v>3</v>
      </c>
      <c r="R38540" s="58">
        <v>1E-3</v>
      </c>
      <c r="S38540" s="18">
        <v>4743</v>
      </c>
      <c r="T38540" s="18">
        <v>508</v>
      </c>
      <c r="U38540" t="s">
        <v>40</v>
      </c>
    </row>
    <row r="38541" spans="1:21" x14ac:dyDescent="0.3">
      <c r="A38541" t="s">
        <v>33699</v>
      </c>
      <c r="B38541" s="15">
        <v>41783</v>
      </c>
      <c r="C38541">
        <v>2014</v>
      </c>
      <c r="D38541">
        <v>5</v>
      </c>
      <c r="E38541" s="15">
        <v>41785</v>
      </c>
      <c r="F38541">
        <v>2</v>
      </c>
      <c r="G38541" t="s">
        <v>34</v>
      </c>
      <c r="H38541" t="s">
        <v>33700</v>
      </c>
      <c r="I38541" t="s">
        <v>13629</v>
      </c>
      <c r="J38541" t="s">
        <v>19</v>
      </c>
      <c r="K38541" t="s">
        <v>19</v>
      </c>
      <c r="L38541" t="s">
        <v>16</v>
      </c>
      <c r="M38541" t="s">
        <v>4318</v>
      </c>
      <c r="N38541" t="s">
        <v>21</v>
      </c>
      <c r="O38541" t="s">
        <v>48</v>
      </c>
      <c r="P38541" t="s">
        <v>4319</v>
      </c>
      <c r="Q38541">
        <v>2</v>
      </c>
      <c r="R38541" s="58">
        <v>0</v>
      </c>
      <c r="S38541" s="18">
        <v>4506</v>
      </c>
      <c r="T38541" s="18">
        <v>505</v>
      </c>
      <c r="U38541" t="s">
        <v>24</v>
      </c>
    </row>
    <row r="38542" spans="1:21" x14ac:dyDescent="0.3">
      <c r="A38542" t="s">
        <v>33703</v>
      </c>
      <c r="B38542" s="15">
        <v>41783</v>
      </c>
      <c r="C38542">
        <v>2014</v>
      </c>
      <c r="D38542">
        <v>5</v>
      </c>
      <c r="E38542" s="15">
        <v>41789</v>
      </c>
      <c r="F38542">
        <v>1</v>
      </c>
      <c r="G38542" t="s">
        <v>15</v>
      </c>
      <c r="H38542" t="s">
        <v>305</v>
      </c>
      <c r="I38542" t="s">
        <v>191</v>
      </c>
      <c r="J38542" t="s">
        <v>192</v>
      </c>
      <c r="K38542" t="s">
        <v>306</v>
      </c>
      <c r="L38542" t="s">
        <v>16</v>
      </c>
      <c r="M38542" t="s">
        <v>6279</v>
      </c>
      <c r="N38542" t="s">
        <v>51</v>
      </c>
      <c r="O38542" t="s">
        <v>90</v>
      </c>
      <c r="P38542" t="s">
        <v>6280</v>
      </c>
      <c r="Q38542">
        <v>3</v>
      </c>
      <c r="R38542" s="58">
        <v>2E-3</v>
      </c>
      <c r="S38542" s="18">
        <v>-64233</v>
      </c>
      <c r="T38542" s="18">
        <v>331</v>
      </c>
      <c r="U38542" t="s">
        <v>24</v>
      </c>
    </row>
    <row r="38543" spans="1:21" x14ac:dyDescent="0.3">
      <c r="A38543" t="s">
        <v>33704</v>
      </c>
      <c r="B38543" s="15">
        <v>41783</v>
      </c>
      <c r="C38543">
        <v>2014</v>
      </c>
      <c r="D38543">
        <v>5</v>
      </c>
      <c r="E38543" s="15">
        <v>41783</v>
      </c>
      <c r="F38543">
        <v>3</v>
      </c>
      <c r="G38543" t="s">
        <v>64</v>
      </c>
      <c r="H38543" t="s">
        <v>2663</v>
      </c>
      <c r="I38543" t="s">
        <v>259</v>
      </c>
      <c r="J38543" t="s">
        <v>28</v>
      </c>
      <c r="K38543" t="s">
        <v>198</v>
      </c>
      <c r="L38543" t="s">
        <v>65</v>
      </c>
      <c r="M38543" t="s">
        <v>1861</v>
      </c>
      <c r="N38543" t="s">
        <v>21</v>
      </c>
      <c r="O38543" t="s">
        <v>146</v>
      </c>
      <c r="P38543" t="s">
        <v>1862</v>
      </c>
      <c r="Q38543">
        <v>1</v>
      </c>
      <c r="R38543" s="58">
        <v>0</v>
      </c>
      <c r="S38543" s="18">
        <v>588</v>
      </c>
      <c r="T38543" s="18">
        <v>201</v>
      </c>
      <c r="U38543" t="s">
        <v>40</v>
      </c>
    </row>
    <row r="38544" spans="1:21" x14ac:dyDescent="0.3">
      <c r="A38544" t="s">
        <v>33701</v>
      </c>
      <c r="B38544" s="15">
        <v>41783</v>
      </c>
      <c r="C38544">
        <v>2014</v>
      </c>
      <c r="D38544">
        <v>5</v>
      </c>
      <c r="E38544" s="15">
        <v>41787</v>
      </c>
      <c r="F38544">
        <v>1</v>
      </c>
      <c r="G38544" t="s">
        <v>15</v>
      </c>
      <c r="H38544" t="s">
        <v>190</v>
      </c>
      <c r="I38544" t="s">
        <v>191</v>
      </c>
      <c r="J38544" t="s">
        <v>192</v>
      </c>
      <c r="K38544" t="s">
        <v>108</v>
      </c>
      <c r="L38544" t="s">
        <v>16</v>
      </c>
      <c r="M38544" t="s">
        <v>15565</v>
      </c>
      <c r="N38544" t="s">
        <v>21</v>
      </c>
      <c r="O38544" t="s">
        <v>67</v>
      </c>
      <c r="P38544" t="s">
        <v>15566</v>
      </c>
      <c r="Q38544">
        <v>5</v>
      </c>
      <c r="R38544" s="58">
        <v>8.0000000000000002E-3</v>
      </c>
      <c r="S38544" s="18">
        <v>-46716</v>
      </c>
      <c r="T38544" s="18">
        <v>11</v>
      </c>
      <c r="U38544" t="s">
        <v>24</v>
      </c>
    </row>
    <row r="38545" spans="1:21" x14ac:dyDescent="0.3">
      <c r="A38545" t="s">
        <v>33699</v>
      </c>
      <c r="B38545" s="15">
        <v>41783</v>
      </c>
      <c r="C38545">
        <v>2014</v>
      </c>
      <c r="D38545">
        <v>5</v>
      </c>
      <c r="E38545" s="15">
        <v>41785</v>
      </c>
      <c r="F38545">
        <v>2</v>
      </c>
      <c r="G38545" t="s">
        <v>34</v>
      </c>
      <c r="H38545" t="s">
        <v>33700</v>
      </c>
      <c r="I38545" t="s">
        <v>13629</v>
      </c>
      <c r="J38545" t="s">
        <v>19</v>
      </c>
      <c r="K38545" t="s">
        <v>19</v>
      </c>
      <c r="L38545" t="s">
        <v>16</v>
      </c>
      <c r="M38545" t="s">
        <v>4302</v>
      </c>
      <c r="N38545" t="s">
        <v>21</v>
      </c>
      <c r="O38545" t="s">
        <v>209</v>
      </c>
      <c r="P38545" t="s">
        <v>3551</v>
      </c>
      <c r="Q38545">
        <v>1</v>
      </c>
      <c r="R38545" s="58">
        <v>0</v>
      </c>
      <c r="S38545" s="18">
        <v>432</v>
      </c>
      <c r="T38545" s="18">
        <v>73</v>
      </c>
      <c r="U38545" t="s">
        <v>24</v>
      </c>
    </row>
    <row r="38546" spans="1:21" x14ac:dyDescent="0.3">
      <c r="A38546" t="s">
        <v>33701</v>
      </c>
      <c r="B38546" s="15">
        <v>41783</v>
      </c>
      <c r="C38546">
        <v>2014</v>
      </c>
      <c r="D38546">
        <v>5</v>
      </c>
      <c r="E38546" s="15">
        <v>41787</v>
      </c>
      <c r="F38546">
        <v>1</v>
      </c>
      <c r="G38546" t="s">
        <v>15</v>
      </c>
      <c r="H38546" t="s">
        <v>190</v>
      </c>
      <c r="I38546" t="s">
        <v>191</v>
      </c>
      <c r="J38546" t="s">
        <v>192</v>
      </c>
      <c r="K38546" t="s">
        <v>108</v>
      </c>
      <c r="L38546" t="s">
        <v>16</v>
      </c>
      <c r="M38546" t="s">
        <v>4628</v>
      </c>
      <c r="N38546" t="s">
        <v>21</v>
      </c>
      <c r="O38546" t="s">
        <v>146</v>
      </c>
      <c r="P38546" t="s">
        <v>4629</v>
      </c>
      <c r="Q38546">
        <v>2</v>
      </c>
      <c r="R38546" s="58">
        <v>2E-3</v>
      </c>
      <c r="S38546" s="18">
        <v>6156</v>
      </c>
      <c r="T38546" s="18">
        <v>12</v>
      </c>
      <c r="U38546" t="s">
        <v>24</v>
      </c>
    </row>
    <row r="38547" spans="1:21" x14ac:dyDescent="0.3">
      <c r="A38547" t="s">
        <v>33701</v>
      </c>
      <c r="B38547" s="15">
        <v>41783</v>
      </c>
      <c r="C38547">
        <v>2014</v>
      </c>
      <c r="D38547">
        <v>5</v>
      </c>
      <c r="E38547" s="15">
        <v>41787</v>
      </c>
      <c r="F38547">
        <v>1</v>
      </c>
      <c r="G38547" t="s">
        <v>15</v>
      </c>
      <c r="H38547" t="s">
        <v>190</v>
      </c>
      <c r="I38547" t="s">
        <v>191</v>
      </c>
      <c r="J38547" t="s">
        <v>192</v>
      </c>
      <c r="K38547" t="s">
        <v>108</v>
      </c>
      <c r="L38547" t="s">
        <v>16</v>
      </c>
      <c r="M38547" t="s">
        <v>19211</v>
      </c>
      <c r="N38547" t="s">
        <v>21</v>
      </c>
      <c r="O38547" t="s">
        <v>209</v>
      </c>
      <c r="P38547" t="s">
        <v>883</v>
      </c>
      <c r="Q38547">
        <v>1</v>
      </c>
      <c r="R38547" s="58">
        <v>8.0000000000000002E-3</v>
      </c>
      <c r="S38547" s="18">
        <v>-19602</v>
      </c>
      <c r="T38547" s="18">
        <v>5</v>
      </c>
      <c r="U38547" t="s">
        <v>24</v>
      </c>
    </row>
    <row r="38548" spans="1:21" x14ac:dyDescent="0.3">
      <c r="A38548" t="s">
        <v>33705</v>
      </c>
      <c r="B38548" s="15">
        <v>41784</v>
      </c>
      <c r="C38548">
        <v>2014</v>
      </c>
      <c r="D38548">
        <v>5</v>
      </c>
      <c r="E38548" s="15">
        <v>41788</v>
      </c>
      <c r="F38548">
        <v>1</v>
      </c>
      <c r="G38548" t="s">
        <v>15</v>
      </c>
      <c r="H38548" t="s">
        <v>1170</v>
      </c>
      <c r="I38548" t="s">
        <v>240</v>
      </c>
      <c r="J38548" t="s">
        <v>28</v>
      </c>
      <c r="K38548" t="s">
        <v>86</v>
      </c>
      <c r="L38548" t="s">
        <v>65</v>
      </c>
      <c r="M38548" t="s">
        <v>15942</v>
      </c>
      <c r="N38548" t="s">
        <v>51</v>
      </c>
      <c r="O38548" t="s">
        <v>90</v>
      </c>
      <c r="P38548" t="s">
        <v>15943</v>
      </c>
      <c r="Q38548">
        <v>6</v>
      </c>
      <c r="R38548" s="58">
        <v>4.7E-2</v>
      </c>
      <c r="S38548" s="18">
        <v>-6460974</v>
      </c>
      <c r="T38548" s="18">
        <v>11058</v>
      </c>
      <c r="U38548" t="s">
        <v>40</v>
      </c>
    </row>
    <row r="38549" spans="1:21" x14ac:dyDescent="0.3">
      <c r="A38549" t="s">
        <v>33705</v>
      </c>
      <c r="B38549" s="15">
        <v>41784</v>
      </c>
      <c r="C38549">
        <v>2014</v>
      </c>
      <c r="D38549">
        <v>5</v>
      </c>
      <c r="E38549" s="15">
        <v>41788</v>
      </c>
      <c r="F38549">
        <v>1</v>
      </c>
      <c r="G38549" t="s">
        <v>15</v>
      </c>
      <c r="H38549" t="s">
        <v>1170</v>
      </c>
      <c r="I38549" t="s">
        <v>240</v>
      </c>
      <c r="J38549" t="s">
        <v>28</v>
      </c>
      <c r="K38549" t="s">
        <v>86</v>
      </c>
      <c r="L38549" t="s">
        <v>65</v>
      </c>
      <c r="M38549" t="s">
        <v>12688</v>
      </c>
      <c r="N38549" t="s">
        <v>21</v>
      </c>
      <c r="O38549" t="s">
        <v>22</v>
      </c>
      <c r="P38549" t="s">
        <v>4292</v>
      </c>
      <c r="Q38549">
        <v>4</v>
      </c>
      <c r="R38549" s="58">
        <v>1.7000000000000001E-2</v>
      </c>
      <c r="S38549" s="18">
        <v>-37872</v>
      </c>
      <c r="T38549" s="18">
        <v>2223</v>
      </c>
      <c r="U38549" t="s">
        <v>40</v>
      </c>
    </row>
    <row r="38550" spans="1:21" x14ac:dyDescent="0.3">
      <c r="A38550" t="s">
        <v>33705</v>
      </c>
      <c r="B38550" s="15">
        <v>41784</v>
      </c>
      <c r="C38550">
        <v>2014</v>
      </c>
      <c r="D38550">
        <v>5</v>
      </c>
      <c r="E38550" s="15">
        <v>41788</v>
      </c>
      <c r="F38550">
        <v>1</v>
      </c>
      <c r="G38550" t="s">
        <v>15</v>
      </c>
      <c r="H38550" t="s">
        <v>1170</v>
      </c>
      <c r="I38550" t="s">
        <v>240</v>
      </c>
      <c r="J38550" t="s">
        <v>28</v>
      </c>
      <c r="K38550" t="s">
        <v>86</v>
      </c>
      <c r="L38550" t="s">
        <v>65</v>
      </c>
      <c r="M38550" t="s">
        <v>4444</v>
      </c>
      <c r="N38550" t="s">
        <v>21</v>
      </c>
      <c r="O38550" t="s">
        <v>48</v>
      </c>
      <c r="P38550" t="s">
        <v>4445</v>
      </c>
      <c r="Q38550">
        <v>7</v>
      </c>
      <c r="R38550" s="58">
        <v>4.7E-2</v>
      </c>
      <c r="S38550" s="18">
        <v>-783678</v>
      </c>
      <c r="T38550" s="18">
        <v>1706</v>
      </c>
      <c r="U38550" t="s">
        <v>40</v>
      </c>
    </row>
    <row r="38551" spans="1:21" x14ac:dyDescent="0.3">
      <c r="A38551" t="s">
        <v>33705</v>
      </c>
      <c r="B38551" s="15">
        <v>41784</v>
      </c>
      <c r="C38551">
        <v>2014</v>
      </c>
      <c r="D38551">
        <v>5</v>
      </c>
      <c r="E38551" s="15">
        <v>41788</v>
      </c>
      <c r="F38551">
        <v>1</v>
      </c>
      <c r="G38551" t="s">
        <v>15</v>
      </c>
      <c r="H38551" t="s">
        <v>1170</v>
      </c>
      <c r="I38551" t="s">
        <v>240</v>
      </c>
      <c r="J38551" t="s">
        <v>28</v>
      </c>
      <c r="K38551" t="s">
        <v>86</v>
      </c>
      <c r="L38551" t="s">
        <v>65</v>
      </c>
      <c r="M38551" t="s">
        <v>20642</v>
      </c>
      <c r="N38551" t="s">
        <v>21</v>
      </c>
      <c r="O38551" t="s">
        <v>128</v>
      </c>
      <c r="P38551" t="s">
        <v>7715</v>
      </c>
      <c r="Q38551">
        <v>2</v>
      </c>
      <c r="R38551" s="58">
        <v>4.7E-2</v>
      </c>
      <c r="S38551" s="18">
        <v>-14316</v>
      </c>
      <c r="T38551" s="18">
        <v>117</v>
      </c>
      <c r="U38551" t="s">
        <v>40</v>
      </c>
    </row>
    <row r="38552" spans="1:21" x14ac:dyDescent="0.3">
      <c r="A38552" t="s">
        <v>33705</v>
      </c>
      <c r="B38552" s="15">
        <v>41784</v>
      </c>
      <c r="C38552">
        <v>2014</v>
      </c>
      <c r="D38552">
        <v>5</v>
      </c>
      <c r="E38552" s="15">
        <v>41788</v>
      </c>
      <c r="F38552">
        <v>1</v>
      </c>
      <c r="G38552" t="s">
        <v>15</v>
      </c>
      <c r="H38552" t="s">
        <v>1170</v>
      </c>
      <c r="I38552" t="s">
        <v>240</v>
      </c>
      <c r="J38552" t="s">
        <v>28</v>
      </c>
      <c r="K38552" t="s">
        <v>86</v>
      </c>
      <c r="L38552" t="s">
        <v>65</v>
      </c>
      <c r="M38552" t="s">
        <v>10865</v>
      </c>
      <c r="N38552" t="s">
        <v>21</v>
      </c>
      <c r="O38552" t="s">
        <v>128</v>
      </c>
      <c r="P38552" t="s">
        <v>10866</v>
      </c>
      <c r="Q38552">
        <v>2</v>
      </c>
      <c r="R38552" s="58">
        <v>4.7E-2</v>
      </c>
      <c r="S38552" s="18">
        <v>-44472</v>
      </c>
      <c r="T38552" s="18">
        <v>88</v>
      </c>
      <c r="U38552" t="s">
        <v>40</v>
      </c>
    </row>
    <row r="38553" spans="1:21" x14ac:dyDescent="0.3">
      <c r="A38553" t="s">
        <v>33706</v>
      </c>
      <c r="B38553" s="15">
        <v>41785</v>
      </c>
      <c r="C38553">
        <v>2014</v>
      </c>
      <c r="D38553">
        <v>5</v>
      </c>
      <c r="E38553" s="15">
        <v>41785</v>
      </c>
      <c r="F38553">
        <v>3</v>
      </c>
      <c r="G38553" t="s">
        <v>64</v>
      </c>
      <c r="H38553" t="s">
        <v>1228</v>
      </c>
      <c r="I38553" t="s">
        <v>191</v>
      </c>
      <c r="J38553" t="s">
        <v>192</v>
      </c>
      <c r="K38553" t="s">
        <v>264</v>
      </c>
      <c r="L38553" t="s">
        <v>16</v>
      </c>
      <c r="M38553" t="s">
        <v>4962</v>
      </c>
      <c r="N38553" t="s">
        <v>21</v>
      </c>
      <c r="O38553" t="s">
        <v>209</v>
      </c>
      <c r="P38553" t="s">
        <v>4963</v>
      </c>
      <c r="Q38553">
        <v>5</v>
      </c>
      <c r="R38553" s="58">
        <v>2E-3</v>
      </c>
      <c r="S38553" s="18">
        <v>207475</v>
      </c>
      <c r="T38553" s="18">
        <v>31427</v>
      </c>
      <c r="U38553" t="s">
        <v>69</v>
      </c>
    </row>
    <row r="38554" spans="1:21" x14ac:dyDescent="0.3">
      <c r="A38554" t="s">
        <v>33707</v>
      </c>
      <c r="B38554" s="15">
        <v>41785</v>
      </c>
      <c r="C38554">
        <v>2014</v>
      </c>
      <c r="D38554">
        <v>5</v>
      </c>
      <c r="E38554" s="15">
        <v>41789</v>
      </c>
      <c r="F38554">
        <v>1</v>
      </c>
      <c r="G38554" t="s">
        <v>15</v>
      </c>
      <c r="H38554" t="s">
        <v>347</v>
      </c>
      <c r="I38554" t="s">
        <v>259</v>
      </c>
      <c r="J38554" t="s">
        <v>28</v>
      </c>
      <c r="K38554" t="s">
        <v>198</v>
      </c>
      <c r="L38554" t="s">
        <v>65</v>
      </c>
      <c r="M38554" t="s">
        <v>9332</v>
      </c>
      <c r="N38554" t="s">
        <v>51</v>
      </c>
      <c r="O38554" t="s">
        <v>96</v>
      </c>
      <c r="P38554" t="s">
        <v>5549</v>
      </c>
      <c r="Q38554">
        <v>6</v>
      </c>
      <c r="R38554" s="58">
        <v>0</v>
      </c>
      <c r="S38554" s="18">
        <v>51876</v>
      </c>
      <c r="T38554" s="18">
        <v>20639</v>
      </c>
      <c r="U38554" t="s">
        <v>24</v>
      </c>
    </row>
    <row r="38555" spans="1:21" x14ac:dyDescent="0.3">
      <c r="A38555" t="s">
        <v>33708</v>
      </c>
      <c r="B38555" s="15">
        <v>41785</v>
      </c>
      <c r="C38555">
        <v>2014</v>
      </c>
      <c r="D38555">
        <v>5</v>
      </c>
      <c r="E38555" s="15">
        <v>41787</v>
      </c>
      <c r="F38555">
        <v>2</v>
      </c>
      <c r="G38555" t="s">
        <v>34</v>
      </c>
      <c r="H38555" t="s">
        <v>3394</v>
      </c>
      <c r="I38555" t="s">
        <v>525</v>
      </c>
      <c r="J38555" t="s">
        <v>45</v>
      </c>
      <c r="K38555" t="s">
        <v>153</v>
      </c>
      <c r="L38555" t="s">
        <v>16</v>
      </c>
      <c r="M38555" t="s">
        <v>971</v>
      </c>
      <c r="N38555" t="s">
        <v>60</v>
      </c>
      <c r="O38555" t="s">
        <v>74</v>
      </c>
      <c r="P38555" t="s">
        <v>972</v>
      </c>
      <c r="Q38555">
        <v>4</v>
      </c>
      <c r="R38555" s="58">
        <v>0</v>
      </c>
      <c r="S38555" s="18">
        <v>10632</v>
      </c>
      <c r="T38555" s="18">
        <v>1653</v>
      </c>
      <c r="U38555" t="s">
        <v>24</v>
      </c>
    </row>
    <row r="38556" spans="1:21" x14ac:dyDescent="0.3">
      <c r="A38556" t="s">
        <v>33709</v>
      </c>
      <c r="B38556" s="15">
        <v>41785</v>
      </c>
      <c r="C38556">
        <v>2014</v>
      </c>
      <c r="D38556">
        <v>5</v>
      </c>
      <c r="E38556" s="15">
        <v>41787</v>
      </c>
      <c r="F38556">
        <v>4</v>
      </c>
      <c r="G38556" t="s">
        <v>216</v>
      </c>
      <c r="H38556" t="s">
        <v>5691</v>
      </c>
      <c r="I38556" t="s">
        <v>2203</v>
      </c>
      <c r="J38556" t="s">
        <v>37</v>
      </c>
      <c r="K38556" t="s">
        <v>37</v>
      </c>
      <c r="L38556" t="s">
        <v>65</v>
      </c>
      <c r="M38556" t="s">
        <v>22992</v>
      </c>
      <c r="N38556" t="s">
        <v>51</v>
      </c>
      <c r="O38556" t="s">
        <v>81</v>
      </c>
      <c r="P38556" t="s">
        <v>6221</v>
      </c>
      <c r="Q38556">
        <v>6</v>
      </c>
      <c r="R38556" s="58">
        <v>0</v>
      </c>
      <c r="S38556" s="18">
        <v>3879</v>
      </c>
      <c r="T38556" s="18">
        <v>14876</v>
      </c>
      <c r="U38556" t="s">
        <v>40</v>
      </c>
    </row>
    <row r="38557" spans="1:21" x14ac:dyDescent="0.3">
      <c r="A38557" t="s">
        <v>33710</v>
      </c>
      <c r="B38557" s="15">
        <v>41785</v>
      </c>
      <c r="C38557">
        <v>2014</v>
      </c>
      <c r="D38557">
        <v>5</v>
      </c>
      <c r="E38557" s="15">
        <v>41792</v>
      </c>
      <c r="F38557">
        <v>1</v>
      </c>
      <c r="G38557" t="s">
        <v>15</v>
      </c>
      <c r="H38557" t="s">
        <v>800</v>
      </c>
      <c r="I38557" t="s">
        <v>158</v>
      </c>
      <c r="J38557" t="s">
        <v>107</v>
      </c>
      <c r="K38557" t="s">
        <v>46</v>
      </c>
      <c r="L38557" t="s">
        <v>65</v>
      </c>
      <c r="M38557" t="s">
        <v>17015</v>
      </c>
      <c r="N38557" t="s">
        <v>51</v>
      </c>
      <c r="O38557" t="s">
        <v>96</v>
      </c>
      <c r="P38557" t="s">
        <v>4122</v>
      </c>
      <c r="Q38557">
        <v>8</v>
      </c>
      <c r="R38557" s="58">
        <v>2E-3</v>
      </c>
      <c r="S38557" s="18">
        <v>1584</v>
      </c>
      <c r="T38557" s="18">
        <v>8908</v>
      </c>
      <c r="U38557" t="s">
        <v>76</v>
      </c>
    </row>
    <row r="38558" spans="1:21" x14ac:dyDescent="0.3">
      <c r="A38558" t="s">
        <v>33711</v>
      </c>
      <c r="B38558" s="15">
        <v>41785</v>
      </c>
      <c r="C38558">
        <v>2014</v>
      </c>
      <c r="D38558">
        <v>5</v>
      </c>
      <c r="E38558" s="15">
        <v>41787</v>
      </c>
      <c r="F38558">
        <v>4</v>
      </c>
      <c r="G38558" t="s">
        <v>216</v>
      </c>
      <c r="H38558" t="s">
        <v>1003</v>
      </c>
      <c r="I38558" t="s">
        <v>493</v>
      </c>
      <c r="J38558" t="s">
        <v>28</v>
      </c>
      <c r="K38558" t="s">
        <v>494</v>
      </c>
      <c r="L38558" t="s">
        <v>16</v>
      </c>
      <c r="M38558" t="s">
        <v>25761</v>
      </c>
      <c r="N38558" t="s">
        <v>51</v>
      </c>
      <c r="O38558" t="s">
        <v>81</v>
      </c>
      <c r="P38558" t="s">
        <v>4703</v>
      </c>
      <c r="Q38558">
        <v>5</v>
      </c>
      <c r="R38558" s="58">
        <v>0</v>
      </c>
      <c r="S38558" s="18">
        <v>306</v>
      </c>
      <c r="T38558" s="18">
        <v>8192</v>
      </c>
      <c r="U38558" t="s">
        <v>69</v>
      </c>
    </row>
    <row r="38559" spans="1:21" x14ac:dyDescent="0.3">
      <c r="A38559" t="s">
        <v>33712</v>
      </c>
      <c r="B38559" s="15">
        <v>41785</v>
      </c>
      <c r="C38559">
        <v>2014</v>
      </c>
      <c r="D38559">
        <v>5</v>
      </c>
      <c r="E38559" s="15">
        <v>41791</v>
      </c>
      <c r="F38559">
        <v>1</v>
      </c>
      <c r="G38559" t="s">
        <v>15</v>
      </c>
      <c r="H38559" t="s">
        <v>1117</v>
      </c>
      <c r="I38559" t="s">
        <v>484</v>
      </c>
      <c r="J38559" t="s">
        <v>45</v>
      </c>
      <c r="K38559" t="s">
        <v>153</v>
      </c>
      <c r="L38559" t="s">
        <v>42</v>
      </c>
      <c r="M38559" t="s">
        <v>5980</v>
      </c>
      <c r="N38559" t="s">
        <v>51</v>
      </c>
      <c r="O38559" t="s">
        <v>81</v>
      </c>
      <c r="P38559" t="s">
        <v>6489</v>
      </c>
      <c r="Q38559">
        <v>3</v>
      </c>
      <c r="R38559" s="58">
        <v>2E-3</v>
      </c>
      <c r="S38559" s="18">
        <v>-7938</v>
      </c>
      <c r="T38559" s="18">
        <v>5244</v>
      </c>
      <c r="U38559" t="s">
        <v>76</v>
      </c>
    </row>
    <row r="38560" spans="1:21" x14ac:dyDescent="0.3">
      <c r="A38560" t="s">
        <v>33706</v>
      </c>
      <c r="B38560" s="15">
        <v>41785</v>
      </c>
      <c r="C38560">
        <v>2014</v>
      </c>
      <c r="D38560">
        <v>5</v>
      </c>
      <c r="E38560" s="15">
        <v>41785</v>
      </c>
      <c r="F38560">
        <v>3</v>
      </c>
      <c r="G38560" t="s">
        <v>64</v>
      </c>
      <c r="H38560" t="s">
        <v>1228</v>
      </c>
      <c r="I38560" t="s">
        <v>191</v>
      </c>
      <c r="J38560" t="s">
        <v>192</v>
      </c>
      <c r="K38560" t="s">
        <v>264</v>
      </c>
      <c r="L38560" t="s">
        <v>16</v>
      </c>
      <c r="M38560" t="s">
        <v>7593</v>
      </c>
      <c r="N38560" t="s">
        <v>60</v>
      </c>
      <c r="O38560" t="s">
        <v>118</v>
      </c>
      <c r="P38560" t="s">
        <v>7594</v>
      </c>
      <c r="Q38560">
        <v>8</v>
      </c>
      <c r="R38560" s="58">
        <v>0</v>
      </c>
      <c r="S38560" s="18">
        <v>132</v>
      </c>
      <c r="T38560" s="18">
        <v>4895</v>
      </c>
      <c r="U38560" t="s">
        <v>69</v>
      </c>
    </row>
    <row r="38561" spans="1:21" x14ac:dyDescent="0.3">
      <c r="A38561" t="s">
        <v>33708</v>
      </c>
      <c r="B38561" s="15">
        <v>41785</v>
      </c>
      <c r="C38561">
        <v>2014</v>
      </c>
      <c r="D38561">
        <v>5</v>
      </c>
      <c r="E38561" s="15">
        <v>41787</v>
      </c>
      <c r="F38561">
        <v>2</v>
      </c>
      <c r="G38561" t="s">
        <v>34</v>
      </c>
      <c r="H38561" t="s">
        <v>3394</v>
      </c>
      <c r="I38561" t="s">
        <v>525</v>
      </c>
      <c r="J38561" t="s">
        <v>45</v>
      </c>
      <c r="K38561" t="s">
        <v>153</v>
      </c>
      <c r="L38561" t="s">
        <v>16</v>
      </c>
      <c r="M38561" t="s">
        <v>27391</v>
      </c>
      <c r="N38561" t="s">
        <v>51</v>
      </c>
      <c r="O38561" t="s">
        <v>96</v>
      </c>
      <c r="P38561" t="s">
        <v>3017</v>
      </c>
      <c r="Q38561">
        <v>3</v>
      </c>
      <c r="R38561" s="58">
        <v>0</v>
      </c>
      <c r="S38561" s="18">
        <v>18009</v>
      </c>
      <c r="T38561" s="18">
        <v>3477</v>
      </c>
      <c r="U38561" t="s">
        <v>24</v>
      </c>
    </row>
    <row r="38562" spans="1:21" x14ac:dyDescent="0.3">
      <c r="A38562" t="s">
        <v>33711</v>
      </c>
      <c r="B38562" s="15">
        <v>41785</v>
      </c>
      <c r="C38562">
        <v>2014</v>
      </c>
      <c r="D38562">
        <v>5</v>
      </c>
      <c r="E38562" s="15">
        <v>41787</v>
      </c>
      <c r="F38562">
        <v>4</v>
      </c>
      <c r="G38562" t="s">
        <v>216</v>
      </c>
      <c r="H38562" t="s">
        <v>1003</v>
      </c>
      <c r="I38562" t="s">
        <v>493</v>
      </c>
      <c r="J38562" t="s">
        <v>28</v>
      </c>
      <c r="K38562" t="s">
        <v>494</v>
      </c>
      <c r="L38562" t="s">
        <v>16</v>
      </c>
      <c r="M38562" t="s">
        <v>14699</v>
      </c>
      <c r="N38562" t="s">
        <v>21</v>
      </c>
      <c r="O38562" t="s">
        <v>67</v>
      </c>
      <c r="P38562" t="s">
        <v>6325</v>
      </c>
      <c r="Q38562">
        <v>1</v>
      </c>
      <c r="R38562" s="58">
        <v>0</v>
      </c>
      <c r="S38562" s="18">
        <v>0</v>
      </c>
      <c r="T38562" s="18">
        <v>2908</v>
      </c>
      <c r="U38562" t="s">
        <v>69</v>
      </c>
    </row>
    <row r="38563" spans="1:21" x14ac:dyDescent="0.3">
      <c r="A38563" t="s">
        <v>33711</v>
      </c>
      <c r="B38563" s="15">
        <v>41785</v>
      </c>
      <c r="C38563">
        <v>2014</v>
      </c>
      <c r="D38563">
        <v>5</v>
      </c>
      <c r="E38563" s="15">
        <v>41787</v>
      </c>
      <c r="F38563">
        <v>4</v>
      </c>
      <c r="G38563" t="s">
        <v>216</v>
      </c>
      <c r="H38563" t="s">
        <v>1003</v>
      </c>
      <c r="I38563" t="s">
        <v>493</v>
      </c>
      <c r="J38563" t="s">
        <v>28</v>
      </c>
      <c r="K38563" t="s">
        <v>494</v>
      </c>
      <c r="L38563" t="s">
        <v>16</v>
      </c>
      <c r="M38563" t="s">
        <v>21851</v>
      </c>
      <c r="N38563" t="s">
        <v>60</v>
      </c>
      <c r="O38563" t="s">
        <v>74</v>
      </c>
      <c r="P38563" t="s">
        <v>3466</v>
      </c>
      <c r="Q38563">
        <v>1</v>
      </c>
      <c r="R38563" s="58">
        <v>0</v>
      </c>
      <c r="S38563" s="18">
        <v>1872</v>
      </c>
      <c r="T38563" s="18">
        <v>2701</v>
      </c>
      <c r="U38563" t="s">
        <v>69</v>
      </c>
    </row>
    <row r="38564" spans="1:21" x14ac:dyDescent="0.3">
      <c r="A38564" t="s">
        <v>33713</v>
      </c>
      <c r="B38564" s="15">
        <v>41785</v>
      </c>
      <c r="C38564">
        <v>2014</v>
      </c>
      <c r="D38564">
        <v>5</v>
      </c>
      <c r="E38564" s="15">
        <v>41785</v>
      </c>
      <c r="F38564">
        <v>3</v>
      </c>
      <c r="G38564" t="s">
        <v>64</v>
      </c>
      <c r="H38564" t="s">
        <v>1070</v>
      </c>
      <c r="I38564" t="s">
        <v>1071</v>
      </c>
      <c r="J38564" t="s">
        <v>19</v>
      </c>
      <c r="K38564" t="s">
        <v>19</v>
      </c>
      <c r="L38564" t="s">
        <v>16</v>
      </c>
      <c r="M38564" t="s">
        <v>7859</v>
      </c>
      <c r="N38564" t="s">
        <v>21</v>
      </c>
      <c r="O38564" t="s">
        <v>133</v>
      </c>
      <c r="P38564" t="s">
        <v>7860</v>
      </c>
      <c r="Q38564">
        <v>4</v>
      </c>
      <c r="R38564" s="58">
        <v>0</v>
      </c>
      <c r="S38564" s="18">
        <v>354</v>
      </c>
      <c r="T38564" s="18">
        <v>2251</v>
      </c>
      <c r="U38564" t="s">
        <v>40</v>
      </c>
    </row>
    <row r="38565" spans="1:21" x14ac:dyDescent="0.3">
      <c r="A38565" t="s">
        <v>33714</v>
      </c>
      <c r="B38565" s="15">
        <v>41785</v>
      </c>
      <c r="C38565">
        <v>2014</v>
      </c>
      <c r="D38565">
        <v>5</v>
      </c>
      <c r="E38565" s="15">
        <v>41789</v>
      </c>
      <c r="F38565">
        <v>1</v>
      </c>
      <c r="G38565" t="s">
        <v>15</v>
      </c>
      <c r="H38565" t="s">
        <v>717</v>
      </c>
      <c r="I38565" t="s">
        <v>27</v>
      </c>
      <c r="J38565" t="s">
        <v>28</v>
      </c>
      <c r="K38565" t="s">
        <v>29</v>
      </c>
      <c r="L38565" t="s">
        <v>42</v>
      </c>
      <c r="M38565" t="s">
        <v>6111</v>
      </c>
      <c r="N38565" t="s">
        <v>21</v>
      </c>
      <c r="O38565" t="s">
        <v>48</v>
      </c>
      <c r="P38565" t="s">
        <v>6112</v>
      </c>
      <c r="Q38565">
        <v>8</v>
      </c>
      <c r="R38565" s="58">
        <v>1E-3</v>
      </c>
      <c r="S38565" s="18">
        <v>31608</v>
      </c>
      <c r="T38565" s="18">
        <v>2249</v>
      </c>
      <c r="U38565" t="s">
        <v>40</v>
      </c>
    </row>
    <row r="38566" spans="1:21" x14ac:dyDescent="0.3">
      <c r="A38566" t="s">
        <v>33708</v>
      </c>
      <c r="B38566" s="15">
        <v>41785</v>
      </c>
      <c r="C38566">
        <v>2014</v>
      </c>
      <c r="D38566">
        <v>5</v>
      </c>
      <c r="E38566" s="15">
        <v>41787</v>
      </c>
      <c r="F38566">
        <v>2</v>
      </c>
      <c r="G38566" t="s">
        <v>34</v>
      </c>
      <c r="H38566" t="s">
        <v>3394</v>
      </c>
      <c r="I38566" t="s">
        <v>525</v>
      </c>
      <c r="J38566" t="s">
        <v>45</v>
      </c>
      <c r="K38566" t="s">
        <v>153</v>
      </c>
      <c r="L38566" t="s">
        <v>16</v>
      </c>
      <c r="M38566" t="s">
        <v>14004</v>
      </c>
      <c r="N38566" t="s">
        <v>51</v>
      </c>
      <c r="O38566" t="s">
        <v>96</v>
      </c>
      <c r="P38566" t="s">
        <v>5630</v>
      </c>
      <c r="Q38566">
        <v>2</v>
      </c>
      <c r="R38566" s="58">
        <v>0</v>
      </c>
      <c r="S38566" s="18">
        <v>11346</v>
      </c>
      <c r="T38566" s="18">
        <v>1772</v>
      </c>
      <c r="U38566" t="s">
        <v>24</v>
      </c>
    </row>
    <row r="38567" spans="1:21" x14ac:dyDescent="0.3">
      <c r="A38567" t="s">
        <v>33708</v>
      </c>
      <c r="B38567" s="15">
        <v>41785</v>
      </c>
      <c r="C38567">
        <v>2014</v>
      </c>
      <c r="D38567">
        <v>5</v>
      </c>
      <c r="E38567" s="15">
        <v>41787</v>
      </c>
      <c r="F38567">
        <v>2</v>
      </c>
      <c r="G38567" t="s">
        <v>34</v>
      </c>
      <c r="H38567" t="s">
        <v>3394</v>
      </c>
      <c r="I38567" t="s">
        <v>525</v>
      </c>
      <c r="J38567" t="s">
        <v>45</v>
      </c>
      <c r="K38567" t="s">
        <v>153</v>
      </c>
      <c r="L38567" t="s">
        <v>16</v>
      </c>
      <c r="M38567" t="s">
        <v>26062</v>
      </c>
      <c r="N38567" t="s">
        <v>51</v>
      </c>
      <c r="O38567" t="s">
        <v>52</v>
      </c>
      <c r="P38567" t="s">
        <v>6480</v>
      </c>
      <c r="Q38567">
        <v>1</v>
      </c>
      <c r="R38567" s="58">
        <v>0</v>
      </c>
      <c r="S38567" s="18">
        <v>351</v>
      </c>
      <c r="T38567" s="18">
        <v>1564</v>
      </c>
      <c r="U38567" t="s">
        <v>24</v>
      </c>
    </row>
    <row r="38568" spans="1:21" x14ac:dyDescent="0.3">
      <c r="A38568" t="s">
        <v>33715</v>
      </c>
      <c r="B38568" s="15">
        <v>41785</v>
      </c>
      <c r="C38568">
        <v>2014</v>
      </c>
      <c r="D38568">
        <v>5</v>
      </c>
      <c r="E38568" s="15">
        <v>41791</v>
      </c>
      <c r="F38568">
        <v>1</v>
      </c>
      <c r="G38568" t="s">
        <v>15</v>
      </c>
      <c r="H38568" t="s">
        <v>1015</v>
      </c>
      <c r="I38568" t="s">
        <v>240</v>
      </c>
      <c r="J38568" t="s">
        <v>28</v>
      </c>
      <c r="K38568" t="s">
        <v>86</v>
      </c>
      <c r="L38568" t="s">
        <v>16</v>
      </c>
      <c r="M38568" t="s">
        <v>14472</v>
      </c>
      <c r="N38568" t="s">
        <v>21</v>
      </c>
      <c r="O38568" t="s">
        <v>22</v>
      </c>
      <c r="P38568" t="s">
        <v>7719</v>
      </c>
      <c r="Q38568">
        <v>4</v>
      </c>
      <c r="R38568" s="58">
        <v>1.7000000000000001E-2</v>
      </c>
      <c r="S38568" s="18">
        <v>253488</v>
      </c>
      <c r="T38568" s="18">
        <v>1503</v>
      </c>
      <c r="U38568" t="s">
        <v>24</v>
      </c>
    </row>
    <row r="38569" spans="1:21" x14ac:dyDescent="0.3">
      <c r="A38569" t="s">
        <v>33716</v>
      </c>
      <c r="B38569" s="15">
        <v>41785</v>
      </c>
      <c r="C38569">
        <v>2014</v>
      </c>
      <c r="D38569">
        <v>5</v>
      </c>
      <c r="E38569" s="15">
        <v>41790</v>
      </c>
      <c r="F38569">
        <v>1</v>
      </c>
      <c r="G38569" t="s">
        <v>15</v>
      </c>
      <c r="H38569" t="s">
        <v>1309</v>
      </c>
      <c r="I38569" t="s">
        <v>259</v>
      </c>
      <c r="J38569" t="s">
        <v>28</v>
      </c>
      <c r="K38569" t="s">
        <v>198</v>
      </c>
      <c r="L38569" t="s">
        <v>16</v>
      </c>
      <c r="M38569" t="s">
        <v>4529</v>
      </c>
      <c r="N38569" t="s">
        <v>21</v>
      </c>
      <c r="O38569" t="s">
        <v>22</v>
      </c>
      <c r="P38569" t="s">
        <v>733</v>
      </c>
      <c r="Q38569">
        <v>2</v>
      </c>
      <c r="R38569" s="58">
        <v>5.0000000000000001E-3</v>
      </c>
      <c r="S38569" s="18">
        <v>-2907</v>
      </c>
      <c r="T38569" s="18">
        <v>1479</v>
      </c>
      <c r="U38569" t="s">
        <v>24</v>
      </c>
    </row>
    <row r="38570" spans="1:21" x14ac:dyDescent="0.3">
      <c r="A38570" t="s">
        <v>33717</v>
      </c>
      <c r="B38570" s="15">
        <v>41785</v>
      </c>
      <c r="C38570">
        <v>2014</v>
      </c>
      <c r="D38570">
        <v>5</v>
      </c>
      <c r="E38570" s="15">
        <v>41786</v>
      </c>
      <c r="F38570">
        <v>4</v>
      </c>
      <c r="G38570" t="s">
        <v>216</v>
      </c>
      <c r="H38570" t="s">
        <v>1255</v>
      </c>
      <c r="I38570" t="s">
        <v>27</v>
      </c>
      <c r="J38570" t="s">
        <v>28</v>
      </c>
      <c r="K38570" t="s">
        <v>29</v>
      </c>
      <c r="L38570" t="s">
        <v>16</v>
      </c>
      <c r="M38570" t="s">
        <v>7737</v>
      </c>
      <c r="N38570" t="s">
        <v>21</v>
      </c>
      <c r="O38570" t="s">
        <v>143</v>
      </c>
      <c r="P38570" t="s">
        <v>7738</v>
      </c>
      <c r="Q38570">
        <v>2</v>
      </c>
      <c r="R38570" s="58">
        <v>1E-3</v>
      </c>
      <c r="S38570" s="18">
        <v>22128</v>
      </c>
      <c r="T38570" s="18">
        <v>1477</v>
      </c>
      <c r="U38570" t="s">
        <v>40</v>
      </c>
    </row>
    <row r="38571" spans="1:21" x14ac:dyDescent="0.3">
      <c r="A38571" t="s">
        <v>33708</v>
      </c>
      <c r="B38571" s="15">
        <v>41785</v>
      </c>
      <c r="C38571">
        <v>2014</v>
      </c>
      <c r="D38571">
        <v>5</v>
      </c>
      <c r="E38571" s="15">
        <v>41787</v>
      </c>
      <c r="F38571">
        <v>2</v>
      </c>
      <c r="G38571" t="s">
        <v>34</v>
      </c>
      <c r="H38571" t="s">
        <v>3394</v>
      </c>
      <c r="I38571" t="s">
        <v>525</v>
      </c>
      <c r="J38571" t="s">
        <v>45</v>
      </c>
      <c r="K38571" t="s">
        <v>153</v>
      </c>
      <c r="L38571" t="s">
        <v>16</v>
      </c>
      <c r="M38571" t="s">
        <v>26997</v>
      </c>
      <c r="N38571" t="s">
        <v>51</v>
      </c>
      <c r="O38571" t="s">
        <v>81</v>
      </c>
      <c r="P38571" t="s">
        <v>1951</v>
      </c>
      <c r="Q38571">
        <v>12</v>
      </c>
      <c r="R38571" s="58">
        <v>6.0000000000000001E-3</v>
      </c>
      <c r="S38571" s="18">
        <v>-280224</v>
      </c>
      <c r="T38571" s="18">
        <v>1476</v>
      </c>
      <c r="U38571" t="s">
        <v>24</v>
      </c>
    </row>
    <row r="38572" spans="1:21" x14ac:dyDescent="0.3">
      <c r="A38572" t="s">
        <v>33711</v>
      </c>
      <c r="B38572" s="15">
        <v>41785</v>
      </c>
      <c r="C38572">
        <v>2014</v>
      </c>
      <c r="D38572">
        <v>5</v>
      </c>
      <c r="E38572" s="15">
        <v>41787</v>
      </c>
      <c r="F38572">
        <v>4</v>
      </c>
      <c r="G38572" t="s">
        <v>216</v>
      </c>
      <c r="H38572" t="s">
        <v>1003</v>
      </c>
      <c r="I38572" t="s">
        <v>493</v>
      </c>
      <c r="J38572" t="s">
        <v>28</v>
      </c>
      <c r="K38572" t="s">
        <v>494</v>
      </c>
      <c r="L38572" t="s">
        <v>16</v>
      </c>
      <c r="M38572" t="s">
        <v>9755</v>
      </c>
      <c r="N38572" t="s">
        <v>21</v>
      </c>
      <c r="O38572" t="s">
        <v>48</v>
      </c>
      <c r="P38572" t="s">
        <v>9756</v>
      </c>
      <c r="Q38572">
        <v>2</v>
      </c>
      <c r="R38572" s="58">
        <v>0</v>
      </c>
      <c r="S38572" s="18">
        <v>3</v>
      </c>
      <c r="T38572" s="18">
        <v>1389</v>
      </c>
      <c r="U38572" t="s">
        <v>69</v>
      </c>
    </row>
    <row r="38573" spans="1:21" x14ac:dyDescent="0.3">
      <c r="A38573" t="s">
        <v>33712</v>
      </c>
      <c r="B38573" s="15">
        <v>41785</v>
      </c>
      <c r="C38573">
        <v>2014</v>
      </c>
      <c r="D38573">
        <v>5</v>
      </c>
      <c r="E38573" s="15">
        <v>41791</v>
      </c>
      <c r="F38573">
        <v>1</v>
      </c>
      <c r="G38573" t="s">
        <v>15</v>
      </c>
      <c r="H38573" t="s">
        <v>1117</v>
      </c>
      <c r="I38573" t="s">
        <v>484</v>
      </c>
      <c r="J38573" t="s">
        <v>45</v>
      </c>
      <c r="K38573" t="s">
        <v>153</v>
      </c>
      <c r="L38573" t="s">
        <v>42</v>
      </c>
      <c r="M38573" t="s">
        <v>1509</v>
      </c>
      <c r="N38573" t="s">
        <v>21</v>
      </c>
      <c r="O38573" t="s">
        <v>209</v>
      </c>
      <c r="P38573" t="s">
        <v>1510</v>
      </c>
      <c r="Q38573">
        <v>4</v>
      </c>
      <c r="R38573" s="58">
        <v>0</v>
      </c>
      <c r="S38573" s="18">
        <v>4728</v>
      </c>
      <c r="T38573" s="18">
        <v>1292</v>
      </c>
      <c r="U38573" t="s">
        <v>76</v>
      </c>
    </row>
    <row r="38574" spans="1:21" x14ac:dyDescent="0.3">
      <c r="A38574" t="s">
        <v>33717</v>
      </c>
      <c r="B38574" s="15">
        <v>41785</v>
      </c>
      <c r="C38574">
        <v>2014</v>
      </c>
      <c r="D38574">
        <v>5</v>
      </c>
      <c r="E38574" s="15">
        <v>41786</v>
      </c>
      <c r="F38574">
        <v>4</v>
      </c>
      <c r="G38574" t="s">
        <v>216</v>
      </c>
      <c r="H38574" t="s">
        <v>1255</v>
      </c>
      <c r="I38574" t="s">
        <v>27</v>
      </c>
      <c r="J38574" t="s">
        <v>28</v>
      </c>
      <c r="K38574" t="s">
        <v>29</v>
      </c>
      <c r="L38574" t="s">
        <v>16</v>
      </c>
      <c r="M38574" t="s">
        <v>33718</v>
      </c>
      <c r="N38574" t="s">
        <v>21</v>
      </c>
      <c r="O38574" t="s">
        <v>133</v>
      </c>
      <c r="P38574" t="s">
        <v>913</v>
      </c>
      <c r="Q38574">
        <v>5</v>
      </c>
      <c r="R38574" s="58">
        <v>1E-3</v>
      </c>
      <c r="S38574" s="18">
        <v>-3345</v>
      </c>
      <c r="T38574" s="18">
        <v>1001</v>
      </c>
      <c r="U38574" t="s">
        <v>40</v>
      </c>
    </row>
    <row r="38575" spans="1:21" x14ac:dyDescent="0.3">
      <c r="A38575" t="s">
        <v>33708</v>
      </c>
      <c r="B38575" s="15">
        <v>41785</v>
      </c>
      <c r="C38575">
        <v>2014</v>
      </c>
      <c r="D38575">
        <v>5</v>
      </c>
      <c r="E38575" s="15">
        <v>41787</v>
      </c>
      <c r="F38575">
        <v>2</v>
      </c>
      <c r="G38575" t="s">
        <v>34</v>
      </c>
      <c r="H38575" t="s">
        <v>3394</v>
      </c>
      <c r="I38575" t="s">
        <v>525</v>
      </c>
      <c r="J38575" t="s">
        <v>45</v>
      </c>
      <c r="K38575" t="s">
        <v>153</v>
      </c>
      <c r="L38575" t="s">
        <v>16</v>
      </c>
      <c r="M38575" t="s">
        <v>6640</v>
      </c>
      <c r="N38575" t="s">
        <v>21</v>
      </c>
      <c r="O38575" t="s">
        <v>209</v>
      </c>
      <c r="P38575" t="s">
        <v>3406</v>
      </c>
      <c r="Q38575">
        <v>3</v>
      </c>
      <c r="R38575" s="58">
        <v>0</v>
      </c>
      <c r="S38575" s="18">
        <v>5904</v>
      </c>
      <c r="T38575" s="18">
        <v>946</v>
      </c>
      <c r="U38575" t="s">
        <v>24</v>
      </c>
    </row>
    <row r="38576" spans="1:21" x14ac:dyDescent="0.3">
      <c r="A38576" t="s">
        <v>33706</v>
      </c>
      <c r="B38576" s="15">
        <v>41785</v>
      </c>
      <c r="C38576">
        <v>2014</v>
      </c>
      <c r="D38576">
        <v>5</v>
      </c>
      <c r="E38576" s="15">
        <v>41785</v>
      </c>
      <c r="F38576">
        <v>3</v>
      </c>
      <c r="G38576" t="s">
        <v>64</v>
      </c>
      <c r="H38576" t="s">
        <v>1228</v>
      </c>
      <c r="I38576" t="s">
        <v>191</v>
      </c>
      <c r="J38576" t="s">
        <v>192</v>
      </c>
      <c r="K38576" t="s">
        <v>264</v>
      </c>
      <c r="L38576" t="s">
        <v>16</v>
      </c>
      <c r="M38576" t="s">
        <v>17516</v>
      </c>
      <c r="N38576" t="s">
        <v>51</v>
      </c>
      <c r="O38576" t="s">
        <v>52</v>
      </c>
      <c r="P38576" t="s">
        <v>17517</v>
      </c>
      <c r="Q38576">
        <v>3</v>
      </c>
      <c r="R38576" s="58">
        <v>0</v>
      </c>
      <c r="S38576" s="18">
        <v>60288</v>
      </c>
      <c r="T38576" s="18">
        <v>691</v>
      </c>
      <c r="U38576" t="s">
        <v>69</v>
      </c>
    </row>
    <row r="38577" spans="1:21" x14ac:dyDescent="0.3">
      <c r="A38577" t="s">
        <v>33707</v>
      </c>
      <c r="B38577" s="15">
        <v>41785</v>
      </c>
      <c r="C38577">
        <v>2014</v>
      </c>
      <c r="D38577">
        <v>5</v>
      </c>
      <c r="E38577" s="15">
        <v>41789</v>
      </c>
      <c r="F38577">
        <v>1</v>
      </c>
      <c r="G38577" t="s">
        <v>15</v>
      </c>
      <c r="H38577" t="s">
        <v>347</v>
      </c>
      <c r="I38577" t="s">
        <v>259</v>
      </c>
      <c r="J38577" t="s">
        <v>28</v>
      </c>
      <c r="K38577" t="s">
        <v>198</v>
      </c>
      <c r="L38577" t="s">
        <v>65</v>
      </c>
      <c r="M38577" t="s">
        <v>6123</v>
      </c>
      <c r="N38577" t="s">
        <v>21</v>
      </c>
      <c r="O38577" t="s">
        <v>22</v>
      </c>
      <c r="P38577" t="s">
        <v>1215</v>
      </c>
      <c r="Q38577">
        <v>4</v>
      </c>
      <c r="R38577" s="58">
        <v>0</v>
      </c>
      <c r="S38577" s="18">
        <v>3684</v>
      </c>
      <c r="T38577" s="18">
        <v>68</v>
      </c>
      <c r="U38577" t="s">
        <v>24</v>
      </c>
    </row>
    <row r="38578" spans="1:21" x14ac:dyDescent="0.3">
      <c r="A38578" t="s">
        <v>33719</v>
      </c>
      <c r="B38578" s="15">
        <v>41785</v>
      </c>
      <c r="C38578">
        <v>2014</v>
      </c>
      <c r="D38578">
        <v>5</v>
      </c>
      <c r="E38578" s="15">
        <v>41790</v>
      </c>
      <c r="F38578">
        <v>1</v>
      </c>
      <c r="G38578" t="s">
        <v>15</v>
      </c>
      <c r="H38578" t="s">
        <v>3257</v>
      </c>
      <c r="I38578" t="s">
        <v>2351</v>
      </c>
      <c r="J38578" t="s">
        <v>107</v>
      </c>
      <c r="K38578" t="s">
        <v>108</v>
      </c>
      <c r="L38578" t="s">
        <v>16</v>
      </c>
      <c r="M38578" t="s">
        <v>33720</v>
      </c>
      <c r="N38578" t="s">
        <v>60</v>
      </c>
      <c r="O38578" t="s">
        <v>61</v>
      </c>
      <c r="P38578" t="s">
        <v>8660</v>
      </c>
      <c r="Q38578">
        <v>4</v>
      </c>
      <c r="R38578" s="58">
        <v>7.000000000000001E-3</v>
      </c>
      <c r="S38578" s="18">
        <v>-65712</v>
      </c>
      <c r="T38578" s="18">
        <v>648</v>
      </c>
      <c r="U38578" t="s">
        <v>24</v>
      </c>
    </row>
    <row r="38579" spans="1:21" x14ac:dyDescent="0.3">
      <c r="A38579" t="s">
        <v>33717</v>
      </c>
      <c r="B38579" s="15">
        <v>41785</v>
      </c>
      <c r="C38579">
        <v>2014</v>
      </c>
      <c r="D38579">
        <v>5</v>
      </c>
      <c r="E38579" s="15">
        <v>41786</v>
      </c>
      <c r="F38579">
        <v>4</v>
      </c>
      <c r="G38579" t="s">
        <v>216</v>
      </c>
      <c r="H38579" t="s">
        <v>1255</v>
      </c>
      <c r="I38579" t="s">
        <v>27</v>
      </c>
      <c r="J38579" t="s">
        <v>28</v>
      </c>
      <c r="K38579" t="s">
        <v>29</v>
      </c>
      <c r="L38579" t="s">
        <v>16</v>
      </c>
      <c r="M38579" t="s">
        <v>7549</v>
      </c>
      <c r="N38579" t="s">
        <v>21</v>
      </c>
      <c r="O38579" t="s">
        <v>146</v>
      </c>
      <c r="P38579" t="s">
        <v>3886</v>
      </c>
      <c r="Q38579">
        <v>2</v>
      </c>
      <c r="R38579" s="58">
        <v>1E-3</v>
      </c>
      <c r="S38579" s="18">
        <v>597</v>
      </c>
      <c r="T38579" s="18">
        <v>594</v>
      </c>
      <c r="U38579" t="s">
        <v>40</v>
      </c>
    </row>
    <row r="38580" spans="1:21" x14ac:dyDescent="0.3">
      <c r="A38580" t="s">
        <v>33710</v>
      </c>
      <c r="B38580" s="15">
        <v>41785</v>
      </c>
      <c r="C38580">
        <v>2014</v>
      </c>
      <c r="D38580">
        <v>5</v>
      </c>
      <c r="E38580" s="15">
        <v>41792</v>
      </c>
      <c r="F38580">
        <v>1</v>
      </c>
      <c r="G38580" t="s">
        <v>15</v>
      </c>
      <c r="H38580" t="s">
        <v>800</v>
      </c>
      <c r="I38580" t="s">
        <v>158</v>
      </c>
      <c r="J38580" t="s">
        <v>107</v>
      </c>
      <c r="K38580" t="s">
        <v>46</v>
      </c>
      <c r="L38580" t="s">
        <v>65</v>
      </c>
      <c r="M38580" t="s">
        <v>24690</v>
      </c>
      <c r="N38580" t="s">
        <v>21</v>
      </c>
      <c r="O38580" t="s">
        <v>67</v>
      </c>
      <c r="P38580" t="s">
        <v>3901</v>
      </c>
      <c r="Q38580">
        <v>1</v>
      </c>
      <c r="R38580" s="58">
        <v>0</v>
      </c>
      <c r="S38580" s="18">
        <v>2164</v>
      </c>
      <c r="T38580" s="18">
        <v>575</v>
      </c>
      <c r="U38580" t="s">
        <v>76</v>
      </c>
    </row>
    <row r="38581" spans="1:21" x14ac:dyDescent="0.3">
      <c r="A38581" t="s">
        <v>33721</v>
      </c>
      <c r="B38581" s="15">
        <v>41785</v>
      </c>
      <c r="C38581">
        <v>2014</v>
      </c>
      <c r="D38581">
        <v>5</v>
      </c>
      <c r="E38581" s="15">
        <v>41792</v>
      </c>
      <c r="F38581">
        <v>1</v>
      </c>
      <c r="G38581" t="s">
        <v>15</v>
      </c>
      <c r="H38581" t="s">
        <v>14106</v>
      </c>
      <c r="I38581" t="s">
        <v>929</v>
      </c>
      <c r="J38581" t="s">
        <v>107</v>
      </c>
      <c r="K38581" t="s">
        <v>153</v>
      </c>
      <c r="L38581" t="s">
        <v>65</v>
      </c>
      <c r="M38581" t="s">
        <v>5928</v>
      </c>
      <c r="N38581" t="s">
        <v>21</v>
      </c>
      <c r="O38581" t="s">
        <v>31</v>
      </c>
      <c r="P38581" t="s">
        <v>5929</v>
      </c>
      <c r="Q38581">
        <v>3</v>
      </c>
      <c r="R38581" s="58">
        <v>0</v>
      </c>
      <c r="S38581" s="18">
        <v>1812</v>
      </c>
      <c r="T38581" s="18">
        <v>526</v>
      </c>
      <c r="U38581" t="s">
        <v>24</v>
      </c>
    </row>
    <row r="38582" spans="1:21" x14ac:dyDescent="0.3">
      <c r="A38582" t="s">
        <v>33711</v>
      </c>
      <c r="B38582" s="15">
        <v>41785</v>
      </c>
      <c r="C38582">
        <v>2014</v>
      </c>
      <c r="D38582">
        <v>5</v>
      </c>
      <c r="E38582" s="15">
        <v>41787</v>
      </c>
      <c r="F38582">
        <v>4</v>
      </c>
      <c r="G38582" t="s">
        <v>216</v>
      </c>
      <c r="H38582" t="s">
        <v>1003</v>
      </c>
      <c r="I38582" t="s">
        <v>493</v>
      </c>
      <c r="J38582" t="s">
        <v>28</v>
      </c>
      <c r="K38582" t="s">
        <v>494</v>
      </c>
      <c r="L38582" t="s">
        <v>16</v>
      </c>
      <c r="M38582" t="s">
        <v>3292</v>
      </c>
      <c r="N38582" t="s">
        <v>21</v>
      </c>
      <c r="O38582" t="s">
        <v>146</v>
      </c>
      <c r="P38582" t="s">
        <v>3293</v>
      </c>
      <c r="Q38582">
        <v>1</v>
      </c>
      <c r="R38582" s="58">
        <v>0</v>
      </c>
      <c r="S38582" s="18">
        <v>537</v>
      </c>
      <c r="T38582" s="18">
        <v>525</v>
      </c>
      <c r="U38582" t="s">
        <v>69</v>
      </c>
    </row>
    <row r="38583" spans="1:21" x14ac:dyDescent="0.3">
      <c r="A38583" t="s">
        <v>33722</v>
      </c>
      <c r="B38583" s="15">
        <v>41785</v>
      </c>
      <c r="C38583">
        <v>2014</v>
      </c>
      <c r="D38583">
        <v>5</v>
      </c>
      <c r="E38583" s="15">
        <v>41790</v>
      </c>
      <c r="F38583">
        <v>2</v>
      </c>
      <c r="G38583" t="s">
        <v>34</v>
      </c>
      <c r="H38583" t="s">
        <v>1655</v>
      </c>
      <c r="I38583" t="s">
        <v>1656</v>
      </c>
      <c r="J38583" t="s">
        <v>19</v>
      </c>
      <c r="K38583" t="s">
        <v>19</v>
      </c>
      <c r="L38583" t="s">
        <v>16</v>
      </c>
      <c r="M38583" t="s">
        <v>33723</v>
      </c>
      <c r="N38583" t="s">
        <v>21</v>
      </c>
      <c r="O38583" t="s">
        <v>143</v>
      </c>
      <c r="P38583" t="s">
        <v>8832</v>
      </c>
      <c r="Q38583">
        <v>6</v>
      </c>
      <c r="R38583" s="58">
        <v>7.000000000000001E-3</v>
      </c>
      <c r="S38583" s="18">
        <v>-54162</v>
      </c>
      <c r="T38583" s="18">
        <v>519</v>
      </c>
      <c r="U38583" t="s">
        <v>24</v>
      </c>
    </row>
    <row r="38584" spans="1:21" x14ac:dyDescent="0.3">
      <c r="A38584" t="s">
        <v>33721</v>
      </c>
      <c r="B38584" s="15">
        <v>41785</v>
      </c>
      <c r="C38584">
        <v>2014</v>
      </c>
      <c r="D38584">
        <v>5</v>
      </c>
      <c r="E38584" s="15">
        <v>41792</v>
      </c>
      <c r="F38584">
        <v>1</v>
      </c>
      <c r="G38584" t="s">
        <v>15</v>
      </c>
      <c r="H38584" t="s">
        <v>14106</v>
      </c>
      <c r="I38584" t="s">
        <v>929</v>
      </c>
      <c r="J38584" t="s">
        <v>107</v>
      </c>
      <c r="K38584" t="s">
        <v>153</v>
      </c>
      <c r="L38584" t="s">
        <v>65</v>
      </c>
      <c r="M38584" t="s">
        <v>11212</v>
      </c>
      <c r="N38584" t="s">
        <v>51</v>
      </c>
      <c r="O38584" t="s">
        <v>52</v>
      </c>
      <c r="P38584" t="s">
        <v>2978</v>
      </c>
      <c r="Q38584">
        <v>2</v>
      </c>
      <c r="R38584" s="58">
        <v>0</v>
      </c>
      <c r="S38584" s="18">
        <v>2748</v>
      </c>
      <c r="T38584" s="18">
        <v>504</v>
      </c>
      <c r="U38584" t="s">
        <v>24</v>
      </c>
    </row>
    <row r="38585" spans="1:21" x14ac:dyDescent="0.3">
      <c r="A38585" t="s">
        <v>33724</v>
      </c>
      <c r="B38585" s="15">
        <v>41785</v>
      </c>
      <c r="C38585">
        <v>2014</v>
      </c>
      <c r="D38585">
        <v>5</v>
      </c>
      <c r="E38585" s="15">
        <v>41789</v>
      </c>
      <c r="F38585">
        <v>2</v>
      </c>
      <c r="G38585" t="s">
        <v>34</v>
      </c>
      <c r="H38585" t="s">
        <v>84</v>
      </c>
      <c r="I38585" t="s">
        <v>85</v>
      </c>
      <c r="J38585" t="s">
        <v>28</v>
      </c>
      <c r="K38585" t="s">
        <v>86</v>
      </c>
      <c r="L38585" t="s">
        <v>65</v>
      </c>
      <c r="M38585" t="s">
        <v>16644</v>
      </c>
      <c r="N38585" t="s">
        <v>21</v>
      </c>
      <c r="O38585" t="s">
        <v>209</v>
      </c>
      <c r="P38585" t="s">
        <v>11971</v>
      </c>
      <c r="Q38585">
        <v>2</v>
      </c>
      <c r="R38585" s="58">
        <v>1.4999999999999999E-2</v>
      </c>
      <c r="S38585" s="18">
        <v>-8334</v>
      </c>
      <c r="T38585" s="18">
        <v>469</v>
      </c>
      <c r="U38585" t="s">
        <v>24</v>
      </c>
    </row>
    <row r="38586" spans="1:21" x14ac:dyDescent="0.3">
      <c r="A38586" t="s">
        <v>33724</v>
      </c>
      <c r="B38586" s="15">
        <v>41785</v>
      </c>
      <c r="C38586">
        <v>2014</v>
      </c>
      <c r="D38586">
        <v>5</v>
      </c>
      <c r="E38586" s="15">
        <v>41789</v>
      </c>
      <c r="F38586">
        <v>2</v>
      </c>
      <c r="G38586" t="s">
        <v>34</v>
      </c>
      <c r="H38586" t="s">
        <v>84</v>
      </c>
      <c r="I38586" t="s">
        <v>85</v>
      </c>
      <c r="J38586" t="s">
        <v>28</v>
      </c>
      <c r="K38586" t="s">
        <v>86</v>
      </c>
      <c r="L38586" t="s">
        <v>65</v>
      </c>
      <c r="M38586" t="s">
        <v>20793</v>
      </c>
      <c r="N38586" t="s">
        <v>21</v>
      </c>
      <c r="O38586" t="s">
        <v>48</v>
      </c>
      <c r="P38586" t="s">
        <v>4988</v>
      </c>
      <c r="Q38586">
        <v>4</v>
      </c>
      <c r="R38586" s="58">
        <v>4.4999999999999998E-2</v>
      </c>
      <c r="S38586" s="18">
        <v>201</v>
      </c>
      <c r="T38586" s="18">
        <v>449</v>
      </c>
      <c r="U38586" t="s">
        <v>24</v>
      </c>
    </row>
    <row r="38587" spans="1:21" x14ac:dyDescent="0.3">
      <c r="A38587" t="s">
        <v>33715</v>
      </c>
      <c r="B38587" s="15">
        <v>41785</v>
      </c>
      <c r="C38587">
        <v>2014</v>
      </c>
      <c r="D38587">
        <v>5</v>
      </c>
      <c r="E38587" s="15">
        <v>41791</v>
      </c>
      <c r="F38587">
        <v>1</v>
      </c>
      <c r="G38587" t="s">
        <v>15</v>
      </c>
      <c r="H38587" t="s">
        <v>1015</v>
      </c>
      <c r="I38587" t="s">
        <v>240</v>
      </c>
      <c r="J38587" t="s">
        <v>28</v>
      </c>
      <c r="K38587" t="s">
        <v>86</v>
      </c>
      <c r="L38587" t="s">
        <v>16</v>
      </c>
      <c r="M38587" t="s">
        <v>1419</v>
      </c>
      <c r="N38587" t="s">
        <v>21</v>
      </c>
      <c r="O38587" t="s">
        <v>146</v>
      </c>
      <c r="P38587" t="s">
        <v>1420</v>
      </c>
      <c r="Q38587">
        <v>6</v>
      </c>
      <c r="R38587" s="58">
        <v>4.7E-2</v>
      </c>
      <c r="S38587" s="18">
        <v>-251262</v>
      </c>
      <c r="T38587" s="18">
        <v>424</v>
      </c>
      <c r="U38587" t="s">
        <v>24</v>
      </c>
    </row>
    <row r="38588" spans="1:21" x14ac:dyDescent="0.3">
      <c r="A38588" t="s">
        <v>33725</v>
      </c>
      <c r="B38588" s="15">
        <v>41785</v>
      </c>
      <c r="C38588">
        <v>2014</v>
      </c>
      <c r="D38588">
        <v>5</v>
      </c>
      <c r="E38588" s="15">
        <v>41790</v>
      </c>
      <c r="F38588">
        <v>1</v>
      </c>
      <c r="G38588" t="s">
        <v>15</v>
      </c>
      <c r="H38588" t="s">
        <v>93</v>
      </c>
      <c r="I38588" t="s">
        <v>94</v>
      </c>
      <c r="J38588" t="s">
        <v>45</v>
      </c>
      <c r="K38588" t="s">
        <v>46</v>
      </c>
      <c r="L38588" t="s">
        <v>16</v>
      </c>
      <c r="M38588" t="s">
        <v>10860</v>
      </c>
      <c r="N38588" t="s">
        <v>21</v>
      </c>
      <c r="O38588" t="s">
        <v>133</v>
      </c>
      <c r="P38588" t="s">
        <v>3884</v>
      </c>
      <c r="Q38588">
        <v>2</v>
      </c>
      <c r="R38588" s="58">
        <v>0</v>
      </c>
      <c r="S38588" s="18">
        <v>882</v>
      </c>
      <c r="T38588" s="18">
        <v>398</v>
      </c>
      <c r="U38588" t="s">
        <v>24</v>
      </c>
    </row>
    <row r="38589" spans="1:21" x14ac:dyDescent="0.3">
      <c r="A38589" t="s">
        <v>33726</v>
      </c>
      <c r="B38589" s="15">
        <v>41785</v>
      </c>
      <c r="C38589">
        <v>2014</v>
      </c>
      <c r="D38589">
        <v>5</v>
      </c>
      <c r="E38589" s="15">
        <v>41788</v>
      </c>
      <c r="F38589">
        <v>4</v>
      </c>
      <c r="G38589" t="s">
        <v>216</v>
      </c>
      <c r="H38589" t="s">
        <v>924</v>
      </c>
      <c r="I38589" t="s">
        <v>700</v>
      </c>
      <c r="J38589" t="s">
        <v>107</v>
      </c>
      <c r="K38589" t="s">
        <v>108</v>
      </c>
      <c r="L38589" t="s">
        <v>65</v>
      </c>
      <c r="M38589" t="s">
        <v>12076</v>
      </c>
      <c r="N38589" t="s">
        <v>21</v>
      </c>
      <c r="O38589" t="s">
        <v>143</v>
      </c>
      <c r="P38589" t="s">
        <v>6525</v>
      </c>
      <c r="Q38589">
        <v>4</v>
      </c>
      <c r="R38589" s="58">
        <v>0</v>
      </c>
      <c r="S38589" s="18">
        <v>904</v>
      </c>
      <c r="T38589" s="18">
        <v>365</v>
      </c>
      <c r="U38589" t="s">
        <v>24</v>
      </c>
    </row>
    <row r="38590" spans="1:21" x14ac:dyDescent="0.3">
      <c r="A38590" t="s">
        <v>33727</v>
      </c>
      <c r="B38590" s="15">
        <v>41785</v>
      </c>
      <c r="C38590">
        <v>2014</v>
      </c>
      <c r="D38590">
        <v>5</v>
      </c>
      <c r="E38590" s="15">
        <v>41790</v>
      </c>
      <c r="F38590">
        <v>1</v>
      </c>
      <c r="G38590" t="s">
        <v>15</v>
      </c>
      <c r="H38590" t="s">
        <v>2943</v>
      </c>
      <c r="I38590" t="s">
        <v>2944</v>
      </c>
      <c r="J38590" t="s">
        <v>19</v>
      </c>
      <c r="K38590" t="s">
        <v>19</v>
      </c>
      <c r="L38590" t="s">
        <v>65</v>
      </c>
      <c r="M38590" t="s">
        <v>33728</v>
      </c>
      <c r="N38590" t="s">
        <v>51</v>
      </c>
      <c r="O38590" t="s">
        <v>52</v>
      </c>
      <c r="P38590" t="s">
        <v>6453</v>
      </c>
      <c r="Q38590">
        <v>1</v>
      </c>
      <c r="R38590" s="58">
        <v>0</v>
      </c>
      <c r="S38590" s="18">
        <v>1356</v>
      </c>
      <c r="T38590" s="18">
        <v>34</v>
      </c>
      <c r="U38590" t="s">
        <v>24</v>
      </c>
    </row>
    <row r="38591" spans="1:21" x14ac:dyDescent="0.3">
      <c r="A38591" t="s">
        <v>33709</v>
      </c>
      <c r="B38591" s="15">
        <v>41785</v>
      </c>
      <c r="C38591">
        <v>2014</v>
      </c>
      <c r="D38591">
        <v>5</v>
      </c>
      <c r="E38591" s="15">
        <v>41787</v>
      </c>
      <c r="F38591">
        <v>4</v>
      </c>
      <c r="G38591" t="s">
        <v>216</v>
      </c>
      <c r="H38591" t="s">
        <v>5691</v>
      </c>
      <c r="I38591" t="s">
        <v>2203</v>
      </c>
      <c r="J38591" t="s">
        <v>37</v>
      </c>
      <c r="K38591" t="s">
        <v>37</v>
      </c>
      <c r="L38591" t="s">
        <v>65</v>
      </c>
      <c r="M38591" t="s">
        <v>2407</v>
      </c>
      <c r="N38591" t="s">
        <v>21</v>
      </c>
      <c r="O38591" t="s">
        <v>133</v>
      </c>
      <c r="P38591" t="s">
        <v>2408</v>
      </c>
      <c r="Q38591">
        <v>1</v>
      </c>
      <c r="R38591" s="58">
        <v>0</v>
      </c>
      <c r="S38591" s="18">
        <v>501</v>
      </c>
      <c r="T38591" s="18">
        <v>256</v>
      </c>
      <c r="U38591" t="s">
        <v>40</v>
      </c>
    </row>
    <row r="38592" spans="1:21" x14ac:dyDescent="0.3">
      <c r="A38592" t="s">
        <v>33729</v>
      </c>
      <c r="B38592" s="15">
        <v>41785</v>
      </c>
      <c r="C38592">
        <v>2014</v>
      </c>
      <c r="D38592">
        <v>5</v>
      </c>
      <c r="E38592" s="15">
        <v>41788</v>
      </c>
      <c r="F38592">
        <v>4</v>
      </c>
      <c r="G38592" t="s">
        <v>216</v>
      </c>
      <c r="H38592" t="s">
        <v>1316</v>
      </c>
      <c r="I38592" t="s">
        <v>1316</v>
      </c>
      <c r="J38592" t="s">
        <v>107</v>
      </c>
      <c r="K38592" t="s">
        <v>108</v>
      </c>
      <c r="L38592" t="s">
        <v>16</v>
      </c>
      <c r="M38592" t="s">
        <v>12035</v>
      </c>
      <c r="N38592" t="s">
        <v>21</v>
      </c>
      <c r="O38592" t="s">
        <v>146</v>
      </c>
      <c r="P38592" t="s">
        <v>8390</v>
      </c>
      <c r="Q38592">
        <v>2</v>
      </c>
      <c r="R38592" s="58">
        <v>4.0000000000000001E-3</v>
      </c>
      <c r="S38592" s="18">
        <v>-2232</v>
      </c>
      <c r="T38592" s="18">
        <v>212</v>
      </c>
      <c r="U38592" t="s">
        <v>40</v>
      </c>
    </row>
    <row r="38593" spans="1:21" x14ac:dyDescent="0.3">
      <c r="A38593" t="s">
        <v>33730</v>
      </c>
      <c r="B38593" s="15">
        <v>41785</v>
      </c>
      <c r="C38593">
        <v>2014</v>
      </c>
      <c r="D38593">
        <v>5</v>
      </c>
      <c r="E38593" s="15">
        <v>41791</v>
      </c>
      <c r="F38593">
        <v>1</v>
      </c>
      <c r="G38593" t="s">
        <v>15</v>
      </c>
      <c r="H38593" t="s">
        <v>978</v>
      </c>
      <c r="I38593" t="s">
        <v>72</v>
      </c>
      <c r="J38593" t="s">
        <v>28</v>
      </c>
      <c r="K38593" t="s">
        <v>29</v>
      </c>
      <c r="L38593" t="s">
        <v>42</v>
      </c>
      <c r="M38593" t="s">
        <v>33731</v>
      </c>
      <c r="N38593" t="s">
        <v>21</v>
      </c>
      <c r="O38593" t="s">
        <v>209</v>
      </c>
      <c r="P38593" t="s">
        <v>2548</v>
      </c>
      <c r="Q38593">
        <v>2</v>
      </c>
      <c r="R38593" s="58">
        <v>0</v>
      </c>
      <c r="S38593" s="18">
        <v>672</v>
      </c>
      <c r="T38593" s="18">
        <v>195</v>
      </c>
      <c r="U38593" t="s">
        <v>24</v>
      </c>
    </row>
    <row r="38594" spans="1:21" x14ac:dyDescent="0.3">
      <c r="A38594" t="s">
        <v>33732</v>
      </c>
      <c r="B38594" s="15">
        <v>41785</v>
      </c>
      <c r="C38594">
        <v>2014</v>
      </c>
      <c r="D38594">
        <v>5</v>
      </c>
      <c r="E38594" s="15">
        <v>41789</v>
      </c>
      <c r="F38594">
        <v>1</v>
      </c>
      <c r="G38594" t="s">
        <v>15</v>
      </c>
      <c r="H38594" t="s">
        <v>33733</v>
      </c>
      <c r="I38594" t="s">
        <v>929</v>
      </c>
      <c r="J38594" t="s">
        <v>107</v>
      </c>
      <c r="K38594" t="s">
        <v>153</v>
      </c>
      <c r="L38594" t="s">
        <v>65</v>
      </c>
      <c r="M38594" t="s">
        <v>7601</v>
      </c>
      <c r="N38594" t="s">
        <v>21</v>
      </c>
      <c r="O38594" t="s">
        <v>31</v>
      </c>
      <c r="P38594" t="s">
        <v>2879</v>
      </c>
      <c r="Q38594">
        <v>1</v>
      </c>
      <c r="R38594" s="58">
        <v>0</v>
      </c>
      <c r="S38594" s="18">
        <v>186</v>
      </c>
      <c r="T38594" s="18">
        <v>186</v>
      </c>
      <c r="U38594" t="s">
        <v>24</v>
      </c>
    </row>
    <row r="38595" spans="1:21" x14ac:dyDescent="0.3">
      <c r="A38595" t="s">
        <v>33713</v>
      </c>
      <c r="B38595" s="15">
        <v>41785</v>
      </c>
      <c r="C38595">
        <v>2014</v>
      </c>
      <c r="D38595">
        <v>5</v>
      </c>
      <c r="E38595" s="15">
        <v>41785</v>
      </c>
      <c r="F38595">
        <v>3</v>
      </c>
      <c r="G38595" t="s">
        <v>64</v>
      </c>
      <c r="H38595" t="s">
        <v>1070</v>
      </c>
      <c r="I38595" t="s">
        <v>1071</v>
      </c>
      <c r="J38595" t="s">
        <v>19</v>
      </c>
      <c r="K38595" t="s">
        <v>19</v>
      </c>
      <c r="L38595" t="s">
        <v>16</v>
      </c>
      <c r="M38595" t="s">
        <v>2791</v>
      </c>
      <c r="N38595" t="s">
        <v>21</v>
      </c>
      <c r="O38595" t="s">
        <v>209</v>
      </c>
      <c r="P38595" t="s">
        <v>1132</v>
      </c>
      <c r="Q38595">
        <v>1</v>
      </c>
      <c r="R38595" s="58">
        <v>0</v>
      </c>
      <c r="S38595" s="18">
        <v>549</v>
      </c>
      <c r="T38595" s="18">
        <v>182</v>
      </c>
      <c r="U38595" t="s">
        <v>40</v>
      </c>
    </row>
    <row r="38596" spans="1:21" x14ac:dyDescent="0.3">
      <c r="A38596" t="s">
        <v>33734</v>
      </c>
      <c r="B38596" s="15">
        <v>41785</v>
      </c>
      <c r="C38596">
        <v>2014</v>
      </c>
      <c r="D38596">
        <v>5</v>
      </c>
      <c r="E38596" s="15">
        <v>41792</v>
      </c>
      <c r="F38596">
        <v>1</v>
      </c>
      <c r="G38596" t="s">
        <v>15</v>
      </c>
      <c r="H38596" t="s">
        <v>190</v>
      </c>
      <c r="I38596" t="s">
        <v>191</v>
      </c>
      <c r="J38596" t="s">
        <v>192</v>
      </c>
      <c r="K38596" t="s">
        <v>108</v>
      </c>
      <c r="L38596" t="s">
        <v>16</v>
      </c>
      <c r="M38596" t="s">
        <v>15402</v>
      </c>
      <c r="N38596" t="s">
        <v>21</v>
      </c>
      <c r="O38596" t="s">
        <v>22</v>
      </c>
      <c r="P38596" t="s">
        <v>15403</v>
      </c>
      <c r="Q38596">
        <v>3</v>
      </c>
      <c r="R38596" s="58">
        <v>2E-3</v>
      </c>
      <c r="S38596" s="18">
        <v>-112806</v>
      </c>
      <c r="T38596" s="18">
        <v>165</v>
      </c>
      <c r="U38596" t="s">
        <v>24</v>
      </c>
    </row>
    <row r="38597" spans="1:21" x14ac:dyDescent="0.3">
      <c r="A38597" t="s">
        <v>33707</v>
      </c>
      <c r="B38597" s="15">
        <v>41785</v>
      </c>
      <c r="C38597">
        <v>2014</v>
      </c>
      <c r="D38597">
        <v>5</v>
      </c>
      <c r="E38597" s="15">
        <v>41789</v>
      </c>
      <c r="F38597">
        <v>1</v>
      </c>
      <c r="G38597" t="s">
        <v>15</v>
      </c>
      <c r="H38597" t="s">
        <v>347</v>
      </c>
      <c r="I38597" t="s">
        <v>259</v>
      </c>
      <c r="J38597" t="s">
        <v>28</v>
      </c>
      <c r="K38597" t="s">
        <v>198</v>
      </c>
      <c r="L38597" t="s">
        <v>65</v>
      </c>
      <c r="M38597" t="s">
        <v>9401</v>
      </c>
      <c r="N38597" t="s">
        <v>21</v>
      </c>
      <c r="O38597" t="s">
        <v>133</v>
      </c>
      <c r="P38597" t="s">
        <v>1040</v>
      </c>
      <c r="Q38597">
        <v>2</v>
      </c>
      <c r="R38597" s="58">
        <v>0</v>
      </c>
      <c r="S38597" s="18">
        <v>0</v>
      </c>
      <c r="T38597" s="18">
        <v>128</v>
      </c>
      <c r="U38597" t="s">
        <v>24</v>
      </c>
    </row>
    <row r="38598" spans="1:21" x14ac:dyDescent="0.3">
      <c r="A38598" t="s">
        <v>33735</v>
      </c>
      <c r="B38598" s="15">
        <v>41785</v>
      </c>
      <c r="C38598">
        <v>2014</v>
      </c>
      <c r="D38598">
        <v>5</v>
      </c>
      <c r="E38598" s="15">
        <v>41789</v>
      </c>
      <c r="F38598">
        <v>1</v>
      </c>
      <c r="G38598" t="s">
        <v>15</v>
      </c>
      <c r="H38598" t="s">
        <v>320</v>
      </c>
      <c r="I38598" t="s">
        <v>191</v>
      </c>
      <c r="J38598" t="s">
        <v>192</v>
      </c>
      <c r="K38598" t="s">
        <v>153</v>
      </c>
      <c r="L38598" t="s">
        <v>42</v>
      </c>
      <c r="M38598" t="s">
        <v>13643</v>
      </c>
      <c r="N38598" t="s">
        <v>21</v>
      </c>
      <c r="O38598" t="s">
        <v>209</v>
      </c>
      <c r="P38598" t="s">
        <v>13644</v>
      </c>
      <c r="Q38598">
        <v>2</v>
      </c>
      <c r="R38598" s="58">
        <v>0</v>
      </c>
      <c r="S38598" s="18">
        <v>13428</v>
      </c>
      <c r="T38598" s="18">
        <v>124</v>
      </c>
      <c r="U38598" t="s">
        <v>40</v>
      </c>
    </row>
    <row r="38599" spans="1:21" x14ac:dyDescent="0.3">
      <c r="A38599" t="s">
        <v>33736</v>
      </c>
      <c r="B38599" s="15">
        <v>41785</v>
      </c>
      <c r="C38599">
        <v>2014</v>
      </c>
      <c r="D38599">
        <v>5</v>
      </c>
      <c r="E38599" s="15">
        <v>41788</v>
      </c>
      <c r="F38599">
        <v>4</v>
      </c>
      <c r="G38599" t="s">
        <v>216</v>
      </c>
      <c r="H38599" t="s">
        <v>924</v>
      </c>
      <c r="I38599" t="s">
        <v>700</v>
      </c>
      <c r="J38599" t="s">
        <v>107</v>
      </c>
      <c r="K38599" t="s">
        <v>108</v>
      </c>
      <c r="L38599" t="s">
        <v>42</v>
      </c>
      <c r="M38599" t="s">
        <v>3258</v>
      </c>
      <c r="N38599" t="s">
        <v>21</v>
      </c>
      <c r="O38599" t="s">
        <v>128</v>
      </c>
      <c r="P38599" t="s">
        <v>3259</v>
      </c>
      <c r="Q38599">
        <v>3</v>
      </c>
      <c r="R38599" s="58">
        <v>0</v>
      </c>
      <c r="S38599" s="18">
        <v>57</v>
      </c>
      <c r="T38599" s="18">
        <v>77</v>
      </c>
      <c r="U38599" t="s">
        <v>40</v>
      </c>
    </row>
    <row r="38600" spans="1:21" x14ac:dyDescent="0.3">
      <c r="A38600" t="s">
        <v>33706</v>
      </c>
      <c r="B38600" s="15">
        <v>41785</v>
      </c>
      <c r="C38600">
        <v>2014</v>
      </c>
      <c r="D38600">
        <v>5</v>
      </c>
      <c r="E38600" s="15">
        <v>41785</v>
      </c>
      <c r="F38600">
        <v>3</v>
      </c>
      <c r="G38600" t="s">
        <v>64</v>
      </c>
      <c r="H38600" t="s">
        <v>1228</v>
      </c>
      <c r="I38600" t="s">
        <v>191</v>
      </c>
      <c r="J38600" t="s">
        <v>192</v>
      </c>
      <c r="K38600" t="s">
        <v>264</v>
      </c>
      <c r="L38600" t="s">
        <v>16</v>
      </c>
      <c r="M38600" t="s">
        <v>9313</v>
      </c>
      <c r="N38600" t="s">
        <v>21</v>
      </c>
      <c r="O38600" t="s">
        <v>146</v>
      </c>
      <c r="P38600" t="s">
        <v>9314</v>
      </c>
      <c r="Q38600">
        <v>1</v>
      </c>
      <c r="R38600" s="58">
        <v>0</v>
      </c>
      <c r="S38600" s="18">
        <v>14805</v>
      </c>
      <c r="T38600" s="18">
        <v>49</v>
      </c>
      <c r="U38600" t="s">
        <v>69</v>
      </c>
    </row>
    <row r="38601" spans="1:21" x14ac:dyDescent="0.3">
      <c r="A38601" t="s">
        <v>33737</v>
      </c>
      <c r="B38601" s="15">
        <v>41785</v>
      </c>
      <c r="C38601">
        <v>2014</v>
      </c>
      <c r="D38601">
        <v>5</v>
      </c>
      <c r="E38601" s="15">
        <v>41790</v>
      </c>
      <c r="F38601">
        <v>1</v>
      </c>
      <c r="G38601" t="s">
        <v>15</v>
      </c>
      <c r="H38601" t="s">
        <v>2426</v>
      </c>
      <c r="I38601" t="s">
        <v>499</v>
      </c>
      <c r="J38601" t="s">
        <v>37</v>
      </c>
      <c r="K38601" t="s">
        <v>37</v>
      </c>
      <c r="L38601" t="s">
        <v>42</v>
      </c>
      <c r="M38601" t="s">
        <v>783</v>
      </c>
      <c r="N38601" t="s">
        <v>21</v>
      </c>
      <c r="O38601" t="s">
        <v>146</v>
      </c>
      <c r="P38601" t="s">
        <v>784</v>
      </c>
      <c r="Q38601">
        <v>2</v>
      </c>
      <c r="R38601" s="58">
        <v>6.0000000000000001E-3</v>
      </c>
      <c r="S38601" s="18">
        <v>-8148</v>
      </c>
      <c r="T38601" s="18">
        <v>48</v>
      </c>
      <c r="U38601" t="s">
        <v>24</v>
      </c>
    </row>
    <row r="38602" spans="1:21" x14ac:dyDescent="0.3">
      <c r="A38602" t="s">
        <v>33726</v>
      </c>
      <c r="B38602" s="15">
        <v>41785</v>
      </c>
      <c r="C38602">
        <v>2014</v>
      </c>
      <c r="D38602">
        <v>5</v>
      </c>
      <c r="E38602" s="15">
        <v>41788</v>
      </c>
      <c r="F38602">
        <v>4</v>
      </c>
      <c r="G38602" t="s">
        <v>216</v>
      </c>
      <c r="H38602" t="s">
        <v>924</v>
      </c>
      <c r="I38602" t="s">
        <v>700</v>
      </c>
      <c r="J38602" t="s">
        <v>107</v>
      </c>
      <c r="K38602" t="s">
        <v>108</v>
      </c>
      <c r="L38602" t="s">
        <v>65</v>
      </c>
      <c r="M38602" t="s">
        <v>11234</v>
      </c>
      <c r="N38602" t="s">
        <v>21</v>
      </c>
      <c r="O38602" t="s">
        <v>209</v>
      </c>
      <c r="P38602" t="s">
        <v>1756</v>
      </c>
      <c r="Q38602">
        <v>5</v>
      </c>
      <c r="R38602" s="58">
        <v>0</v>
      </c>
      <c r="S38602" s="18">
        <v>57</v>
      </c>
      <c r="T38602" s="18">
        <v>24</v>
      </c>
      <c r="U38602" t="s">
        <v>24</v>
      </c>
    </row>
    <row r="38603" spans="1:21" x14ac:dyDescent="0.3">
      <c r="A38603" t="s">
        <v>33722</v>
      </c>
      <c r="B38603" s="15">
        <v>41785</v>
      </c>
      <c r="C38603">
        <v>2014</v>
      </c>
      <c r="D38603">
        <v>5</v>
      </c>
      <c r="E38603" s="15">
        <v>41790</v>
      </c>
      <c r="F38603">
        <v>2</v>
      </c>
      <c r="G38603" t="s">
        <v>34</v>
      </c>
      <c r="H38603" t="s">
        <v>1655</v>
      </c>
      <c r="I38603" t="s">
        <v>1656</v>
      </c>
      <c r="J38603" t="s">
        <v>19</v>
      </c>
      <c r="K38603" t="s">
        <v>19</v>
      </c>
      <c r="L38603" t="s">
        <v>16</v>
      </c>
      <c r="M38603" t="s">
        <v>3559</v>
      </c>
      <c r="N38603" t="s">
        <v>21</v>
      </c>
      <c r="O38603" t="s">
        <v>209</v>
      </c>
      <c r="P38603" t="s">
        <v>3560</v>
      </c>
      <c r="Q38603">
        <v>1</v>
      </c>
      <c r="R38603" s="58">
        <v>7.000000000000001E-3</v>
      </c>
      <c r="S38603" s="18">
        <v>-1902</v>
      </c>
      <c r="T38603" s="18">
        <v>21</v>
      </c>
      <c r="U38603" t="s">
        <v>24</v>
      </c>
    </row>
    <row r="38604" spans="1:21" x14ac:dyDescent="0.3">
      <c r="A38604" t="s">
        <v>33738</v>
      </c>
      <c r="B38604" s="15">
        <v>41786</v>
      </c>
      <c r="C38604">
        <v>2014</v>
      </c>
      <c r="D38604">
        <v>5</v>
      </c>
      <c r="E38604" s="15">
        <v>41791</v>
      </c>
      <c r="F38604">
        <v>2</v>
      </c>
      <c r="G38604" t="s">
        <v>34</v>
      </c>
      <c r="H38604" t="s">
        <v>1522</v>
      </c>
      <c r="I38604" t="s">
        <v>1523</v>
      </c>
      <c r="J38604" t="s">
        <v>107</v>
      </c>
      <c r="K38604" t="s">
        <v>153</v>
      </c>
      <c r="L38604" t="s">
        <v>42</v>
      </c>
      <c r="M38604" t="s">
        <v>16016</v>
      </c>
      <c r="N38604" t="s">
        <v>60</v>
      </c>
      <c r="O38604" t="s">
        <v>74</v>
      </c>
      <c r="P38604" t="s">
        <v>10524</v>
      </c>
      <c r="Q38604">
        <v>7</v>
      </c>
      <c r="R38604" s="58">
        <v>2E-3</v>
      </c>
      <c r="S38604" s="18">
        <v>4220524</v>
      </c>
      <c r="T38604" s="18">
        <v>18739</v>
      </c>
      <c r="U38604" t="s">
        <v>40</v>
      </c>
    </row>
    <row r="38605" spans="1:21" x14ac:dyDescent="0.3">
      <c r="A38605" t="s">
        <v>33739</v>
      </c>
      <c r="B38605" s="15">
        <v>41786</v>
      </c>
      <c r="C38605">
        <v>2014</v>
      </c>
      <c r="D38605">
        <v>5</v>
      </c>
      <c r="E38605" s="15">
        <v>41790</v>
      </c>
      <c r="F38605">
        <v>2</v>
      </c>
      <c r="G38605" t="s">
        <v>34</v>
      </c>
      <c r="H38605" t="s">
        <v>26</v>
      </c>
      <c r="I38605" t="s">
        <v>27</v>
      </c>
      <c r="J38605" t="s">
        <v>28</v>
      </c>
      <c r="K38605" t="s">
        <v>29</v>
      </c>
      <c r="L38605" t="s">
        <v>65</v>
      </c>
      <c r="M38605" t="s">
        <v>473</v>
      </c>
      <c r="N38605" t="s">
        <v>60</v>
      </c>
      <c r="O38605" t="s">
        <v>110</v>
      </c>
      <c r="P38605" t="s">
        <v>474</v>
      </c>
      <c r="Q38605">
        <v>13</v>
      </c>
      <c r="R38605" s="58">
        <v>1E-3</v>
      </c>
      <c r="S38605" s="18">
        <v>282126</v>
      </c>
      <c r="T38605" s="18">
        <v>17685</v>
      </c>
      <c r="U38605" t="s">
        <v>40</v>
      </c>
    </row>
    <row r="38606" spans="1:21" x14ac:dyDescent="0.3">
      <c r="A38606" t="s">
        <v>33740</v>
      </c>
      <c r="B38606" s="15">
        <v>41786</v>
      </c>
      <c r="C38606">
        <v>2014</v>
      </c>
      <c r="D38606">
        <v>5</v>
      </c>
      <c r="E38606" s="15">
        <v>41786</v>
      </c>
      <c r="F38606">
        <v>3</v>
      </c>
      <c r="G38606" t="s">
        <v>64</v>
      </c>
      <c r="H38606" t="s">
        <v>2490</v>
      </c>
      <c r="I38606" t="s">
        <v>2491</v>
      </c>
      <c r="J38606" t="s">
        <v>19</v>
      </c>
      <c r="K38606" t="s">
        <v>19</v>
      </c>
      <c r="L38606" t="s">
        <v>16</v>
      </c>
      <c r="M38606" t="s">
        <v>33741</v>
      </c>
      <c r="N38606" t="s">
        <v>21</v>
      </c>
      <c r="O38606" t="s">
        <v>67</v>
      </c>
      <c r="P38606" t="s">
        <v>5065</v>
      </c>
      <c r="Q38606">
        <v>2</v>
      </c>
      <c r="R38606" s="58">
        <v>0</v>
      </c>
      <c r="S38606" s="18">
        <v>45648</v>
      </c>
      <c r="T38606" s="18">
        <v>14366</v>
      </c>
      <c r="U38606" t="s">
        <v>69</v>
      </c>
    </row>
    <row r="38607" spans="1:21" x14ac:dyDescent="0.3">
      <c r="A38607" t="s">
        <v>33742</v>
      </c>
      <c r="B38607" s="15">
        <v>41786</v>
      </c>
      <c r="C38607">
        <v>2014</v>
      </c>
      <c r="D38607">
        <v>5</v>
      </c>
      <c r="E38607" s="15">
        <v>41791</v>
      </c>
      <c r="F38607">
        <v>2</v>
      </c>
      <c r="G38607" t="s">
        <v>34</v>
      </c>
      <c r="H38607" t="s">
        <v>253</v>
      </c>
      <c r="I38607" t="s">
        <v>254</v>
      </c>
      <c r="J38607" t="s">
        <v>19</v>
      </c>
      <c r="K38607" t="s">
        <v>19</v>
      </c>
      <c r="L38607" t="s">
        <v>16</v>
      </c>
      <c r="M38607" t="s">
        <v>6941</v>
      </c>
      <c r="N38607" t="s">
        <v>51</v>
      </c>
      <c r="O38607" t="s">
        <v>96</v>
      </c>
      <c r="P38607" t="s">
        <v>6942</v>
      </c>
      <c r="Q38607">
        <v>2</v>
      </c>
      <c r="R38607" s="58">
        <v>0</v>
      </c>
      <c r="S38607" s="18">
        <v>40572</v>
      </c>
      <c r="T38607" s="18">
        <v>8764</v>
      </c>
      <c r="U38607" t="s">
        <v>24</v>
      </c>
    </row>
    <row r="38608" spans="1:21" x14ac:dyDescent="0.3">
      <c r="A38608" t="s">
        <v>33743</v>
      </c>
      <c r="B38608" s="15">
        <v>41786</v>
      </c>
      <c r="C38608">
        <v>2014</v>
      </c>
      <c r="D38608">
        <v>5</v>
      </c>
      <c r="E38608" s="15">
        <v>41791</v>
      </c>
      <c r="F38608">
        <v>1</v>
      </c>
      <c r="G38608" t="s">
        <v>15</v>
      </c>
      <c r="H38608" t="s">
        <v>855</v>
      </c>
      <c r="I38608" t="s">
        <v>538</v>
      </c>
      <c r="J38608" t="s">
        <v>45</v>
      </c>
      <c r="K38608" t="s">
        <v>108</v>
      </c>
      <c r="L38608" t="s">
        <v>65</v>
      </c>
      <c r="M38608" t="s">
        <v>18897</v>
      </c>
      <c r="N38608" t="s">
        <v>60</v>
      </c>
      <c r="O38608" t="s">
        <v>110</v>
      </c>
      <c r="P38608" t="s">
        <v>12479</v>
      </c>
      <c r="Q38608">
        <v>11</v>
      </c>
      <c r="R38608" s="58">
        <v>0</v>
      </c>
      <c r="S38608" s="18">
        <v>19239</v>
      </c>
      <c r="T38608" s="18">
        <v>7564</v>
      </c>
      <c r="U38608" t="s">
        <v>40</v>
      </c>
    </row>
    <row r="38609" spans="1:21" x14ac:dyDescent="0.3">
      <c r="A38609" t="s">
        <v>33744</v>
      </c>
      <c r="B38609" s="15">
        <v>41786</v>
      </c>
      <c r="C38609">
        <v>2014</v>
      </c>
      <c r="D38609">
        <v>5</v>
      </c>
      <c r="E38609" s="15">
        <v>41790</v>
      </c>
      <c r="F38609">
        <v>2</v>
      </c>
      <c r="G38609" t="s">
        <v>34</v>
      </c>
      <c r="H38609" t="s">
        <v>16139</v>
      </c>
      <c r="I38609" t="s">
        <v>100</v>
      </c>
      <c r="J38609" t="s">
        <v>28</v>
      </c>
      <c r="K38609" t="s">
        <v>86</v>
      </c>
      <c r="L38609" t="s">
        <v>65</v>
      </c>
      <c r="M38609" t="s">
        <v>22658</v>
      </c>
      <c r="N38609" t="s">
        <v>51</v>
      </c>
      <c r="O38609" t="s">
        <v>96</v>
      </c>
      <c r="P38609" t="s">
        <v>7053</v>
      </c>
      <c r="Q38609">
        <v>3</v>
      </c>
      <c r="R38609" s="58">
        <v>0</v>
      </c>
      <c r="S38609" s="18">
        <v>2601</v>
      </c>
      <c r="T38609" s="18">
        <v>6981</v>
      </c>
      <c r="U38609" t="s">
        <v>24</v>
      </c>
    </row>
    <row r="38610" spans="1:21" x14ac:dyDescent="0.3">
      <c r="A38610" t="s">
        <v>33745</v>
      </c>
      <c r="B38610" s="15">
        <v>41786</v>
      </c>
      <c r="C38610">
        <v>2014</v>
      </c>
      <c r="D38610">
        <v>5</v>
      </c>
      <c r="E38610" s="15">
        <v>41790</v>
      </c>
      <c r="F38610">
        <v>1</v>
      </c>
      <c r="G38610" t="s">
        <v>15</v>
      </c>
      <c r="H38610" t="s">
        <v>830</v>
      </c>
      <c r="I38610" t="s">
        <v>622</v>
      </c>
      <c r="J38610" t="s">
        <v>107</v>
      </c>
      <c r="K38610" t="s">
        <v>108</v>
      </c>
      <c r="L38610" t="s">
        <v>16</v>
      </c>
      <c r="M38610" t="s">
        <v>7636</v>
      </c>
      <c r="N38610" t="s">
        <v>60</v>
      </c>
      <c r="O38610" t="s">
        <v>74</v>
      </c>
      <c r="P38610" t="s">
        <v>2090</v>
      </c>
      <c r="Q38610">
        <v>4</v>
      </c>
      <c r="R38610" s="58">
        <v>2E-3</v>
      </c>
      <c r="S38610" s="18">
        <v>13148112</v>
      </c>
      <c r="T38610" s="18">
        <v>6265</v>
      </c>
      <c r="U38610" t="s">
        <v>24</v>
      </c>
    </row>
    <row r="38611" spans="1:21" x14ac:dyDescent="0.3">
      <c r="A38611" t="s">
        <v>33739</v>
      </c>
      <c r="B38611" s="15">
        <v>41786</v>
      </c>
      <c r="C38611">
        <v>2014</v>
      </c>
      <c r="D38611">
        <v>5</v>
      </c>
      <c r="E38611" s="15">
        <v>41790</v>
      </c>
      <c r="F38611">
        <v>2</v>
      </c>
      <c r="G38611" t="s">
        <v>34</v>
      </c>
      <c r="H38611" t="s">
        <v>26</v>
      </c>
      <c r="I38611" t="s">
        <v>27</v>
      </c>
      <c r="J38611" t="s">
        <v>28</v>
      </c>
      <c r="K38611" t="s">
        <v>29</v>
      </c>
      <c r="L38611" t="s">
        <v>65</v>
      </c>
      <c r="M38611" t="s">
        <v>4687</v>
      </c>
      <c r="N38611" t="s">
        <v>51</v>
      </c>
      <c r="O38611" t="s">
        <v>96</v>
      </c>
      <c r="P38611" t="s">
        <v>4688</v>
      </c>
      <c r="Q38611">
        <v>7</v>
      </c>
      <c r="R38611" s="58">
        <v>1E-3</v>
      </c>
      <c r="S38611" s="18">
        <v>288015</v>
      </c>
      <c r="T38611" s="18">
        <v>6076</v>
      </c>
      <c r="U38611" t="s">
        <v>40</v>
      </c>
    </row>
    <row r="38612" spans="1:21" x14ac:dyDescent="0.3">
      <c r="A38612" t="s">
        <v>33744</v>
      </c>
      <c r="B38612" s="15">
        <v>41786</v>
      </c>
      <c r="C38612">
        <v>2014</v>
      </c>
      <c r="D38612">
        <v>5</v>
      </c>
      <c r="E38612" s="15">
        <v>41790</v>
      </c>
      <c r="F38612">
        <v>2</v>
      </c>
      <c r="G38612" t="s">
        <v>34</v>
      </c>
      <c r="H38612" t="s">
        <v>16139</v>
      </c>
      <c r="I38612" t="s">
        <v>100</v>
      </c>
      <c r="J38612" t="s">
        <v>28</v>
      </c>
      <c r="K38612" t="s">
        <v>86</v>
      </c>
      <c r="L38612" t="s">
        <v>65</v>
      </c>
      <c r="M38612" t="s">
        <v>17676</v>
      </c>
      <c r="N38612" t="s">
        <v>60</v>
      </c>
      <c r="O38612" t="s">
        <v>118</v>
      </c>
      <c r="P38612" t="s">
        <v>5215</v>
      </c>
      <c r="Q38612">
        <v>4</v>
      </c>
      <c r="R38612" s="58">
        <v>0</v>
      </c>
      <c r="S38612" s="18">
        <v>45576</v>
      </c>
      <c r="T38612" s="18">
        <v>5803</v>
      </c>
      <c r="U38612" t="s">
        <v>24</v>
      </c>
    </row>
    <row r="38613" spans="1:21" x14ac:dyDescent="0.3">
      <c r="A38613" t="s">
        <v>33739</v>
      </c>
      <c r="B38613" s="15">
        <v>41786</v>
      </c>
      <c r="C38613">
        <v>2014</v>
      </c>
      <c r="D38613">
        <v>5</v>
      </c>
      <c r="E38613" s="15">
        <v>41790</v>
      </c>
      <c r="F38613">
        <v>2</v>
      </c>
      <c r="G38613" t="s">
        <v>34</v>
      </c>
      <c r="H38613" t="s">
        <v>26</v>
      </c>
      <c r="I38613" t="s">
        <v>27</v>
      </c>
      <c r="J38613" t="s">
        <v>28</v>
      </c>
      <c r="K38613" t="s">
        <v>29</v>
      </c>
      <c r="L38613" t="s">
        <v>65</v>
      </c>
      <c r="M38613" t="s">
        <v>476</v>
      </c>
      <c r="N38613" t="s">
        <v>60</v>
      </c>
      <c r="O38613" t="s">
        <v>74</v>
      </c>
      <c r="P38613" t="s">
        <v>477</v>
      </c>
      <c r="Q38613">
        <v>2</v>
      </c>
      <c r="R38613" s="58">
        <v>1E-3</v>
      </c>
      <c r="S38613" s="18">
        <v>-50052</v>
      </c>
      <c r="T38613" s="18">
        <v>5108</v>
      </c>
      <c r="U38613" t="s">
        <v>40</v>
      </c>
    </row>
    <row r="38614" spans="1:21" x14ac:dyDescent="0.3">
      <c r="A38614" t="s">
        <v>33746</v>
      </c>
      <c r="B38614" s="15">
        <v>41786</v>
      </c>
      <c r="C38614">
        <v>2014</v>
      </c>
      <c r="D38614">
        <v>5</v>
      </c>
      <c r="E38614" s="15">
        <v>41789</v>
      </c>
      <c r="F38614">
        <v>2</v>
      </c>
      <c r="G38614" t="s">
        <v>34</v>
      </c>
      <c r="H38614" t="s">
        <v>17</v>
      </c>
      <c r="I38614" t="s">
        <v>18</v>
      </c>
      <c r="J38614" t="s">
        <v>19</v>
      </c>
      <c r="K38614" t="s">
        <v>19</v>
      </c>
      <c r="L38614" t="s">
        <v>42</v>
      </c>
      <c r="M38614" t="s">
        <v>10661</v>
      </c>
      <c r="N38614" t="s">
        <v>60</v>
      </c>
      <c r="O38614" t="s">
        <v>110</v>
      </c>
      <c r="P38614" t="s">
        <v>845</v>
      </c>
      <c r="Q38614">
        <v>1</v>
      </c>
      <c r="R38614" s="58">
        <v>0</v>
      </c>
      <c r="S38614" s="18">
        <v>3795</v>
      </c>
      <c r="T38614" s="18">
        <v>4185</v>
      </c>
      <c r="U38614" t="s">
        <v>69</v>
      </c>
    </row>
    <row r="38615" spans="1:21" x14ac:dyDescent="0.3">
      <c r="A38615" t="s">
        <v>33747</v>
      </c>
      <c r="B38615" s="15">
        <v>41786</v>
      </c>
      <c r="C38615">
        <v>2014</v>
      </c>
      <c r="D38615">
        <v>5</v>
      </c>
      <c r="E38615" s="15">
        <v>41789</v>
      </c>
      <c r="F38615">
        <v>2</v>
      </c>
      <c r="G38615" t="s">
        <v>34</v>
      </c>
      <c r="H38615" t="s">
        <v>10534</v>
      </c>
      <c r="I38615" t="s">
        <v>2491</v>
      </c>
      <c r="J38615" t="s">
        <v>19</v>
      </c>
      <c r="K38615" t="s">
        <v>19</v>
      </c>
      <c r="L38615" t="s">
        <v>65</v>
      </c>
      <c r="M38615" t="s">
        <v>4165</v>
      </c>
      <c r="N38615" t="s">
        <v>60</v>
      </c>
      <c r="O38615" t="s">
        <v>74</v>
      </c>
      <c r="P38615" t="s">
        <v>4166</v>
      </c>
      <c r="Q38615">
        <v>1</v>
      </c>
      <c r="R38615" s="58">
        <v>0</v>
      </c>
      <c r="S38615" s="18">
        <v>21</v>
      </c>
      <c r="T38615" s="18">
        <v>2664</v>
      </c>
      <c r="U38615" t="s">
        <v>40</v>
      </c>
    </row>
    <row r="38616" spans="1:21" x14ac:dyDescent="0.3">
      <c r="A38616" t="s">
        <v>33748</v>
      </c>
      <c r="B38616" s="15">
        <v>41786</v>
      </c>
      <c r="C38616">
        <v>2014</v>
      </c>
      <c r="D38616">
        <v>5</v>
      </c>
      <c r="E38616" s="15">
        <v>41789</v>
      </c>
      <c r="F38616">
        <v>4</v>
      </c>
      <c r="G38616" t="s">
        <v>216</v>
      </c>
      <c r="H38616" t="s">
        <v>268</v>
      </c>
      <c r="I38616" t="s">
        <v>191</v>
      </c>
      <c r="J38616" t="s">
        <v>192</v>
      </c>
      <c r="K38616" t="s">
        <v>153</v>
      </c>
      <c r="L38616" t="s">
        <v>65</v>
      </c>
      <c r="M38616" t="s">
        <v>33749</v>
      </c>
      <c r="N38616" t="s">
        <v>21</v>
      </c>
      <c r="O38616" t="s">
        <v>67</v>
      </c>
      <c r="P38616" t="s">
        <v>33750</v>
      </c>
      <c r="Q38616">
        <v>3</v>
      </c>
      <c r="R38616" s="58">
        <v>0</v>
      </c>
      <c r="S38616" s="18">
        <v>62532</v>
      </c>
      <c r="T38616" s="18">
        <v>2469</v>
      </c>
      <c r="U38616" t="s">
        <v>40</v>
      </c>
    </row>
    <row r="38617" spans="1:21" x14ac:dyDescent="0.3">
      <c r="A38617" t="s">
        <v>33751</v>
      </c>
      <c r="B38617" s="15">
        <v>41786</v>
      </c>
      <c r="C38617">
        <v>2014</v>
      </c>
      <c r="D38617">
        <v>5</v>
      </c>
      <c r="E38617" s="15">
        <v>41790</v>
      </c>
      <c r="F38617">
        <v>1</v>
      </c>
      <c r="G38617" t="s">
        <v>15</v>
      </c>
      <c r="H38617" t="s">
        <v>286</v>
      </c>
      <c r="I38617" t="s">
        <v>169</v>
      </c>
      <c r="J38617" t="s">
        <v>45</v>
      </c>
      <c r="K38617" t="s">
        <v>108</v>
      </c>
      <c r="L38617" t="s">
        <v>16</v>
      </c>
      <c r="M38617" t="s">
        <v>3262</v>
      </c>
      <c r="N38617" t="s">
        <v>51</v>
      </c>
      <c r="O38617" t="s">
        <v>81</v>
      </c>
      <c r="P38617" t="s">
        <v>1834</v>
      </c>
      <c r="Q38617">
        <v>3</v>
      </c>
      <c r="R38617" s="58">
        <v>1E-3</v>
      </c>
      <c r="S38617" s="18">
        <v>-34029</v>
      </c>
      <c r="T38617" s="18">
        <v>1815</v>
      </c>
      <c r="U38617" t="s">
        <v>24</v>
      </c>
    </row>
    <row r="38618" spans="1:21" x14ac:dyDescent="0.3">
      <c r="A38618" t="s">
        <v>33743</v>
      </c>
      <c r="B38618" s="15">
        <v>41786</v>
      </c>
      <c r="C38618">
        <v>2014</v>
      </c>
      <c r="D38618">
        <v>5</v>
      </c>
      <c r="E38618" s="15">
        <v>41791</v>
      </c>
      <c r="F38618">
        <v>1</v>
      </c>
      <c r="G38618" t="s">
        <v>15</v>
      </c>
      <c r="H38618" t="s">
        <v>855</v>
      </c>
      <c r="I38618" t="s">
        <v>538</v>
      </c>
      <c r="J38618" t="s">
        <v>45</v>
      </c>
      <c r="K38618" t="s">
        <v>108</v>
      </c>
      <c r="L38618" t="s">
        <v>65</v>
      </c>
      <c r="M38618" t="s">
        <v>25130</v>
      </c>
      <c r="N38618" t="s">
        <v>21</v>
      </c>
      <c r="O38618" t="s">
        <v>67</v>
      </c>
      <c r="P38618" t="s">
        <v>7381</v>
      </c>
      <c r="Q38618">
        <v>2</v>
      </c>
      <c r="R38618" s="58">
        <v>1E-3</v>
      </c>
      <c r="S38618" s="18">
        <v>36414</v>
      </c>
      <c r="T38618" s="18">
        <v>1588</v>
      </c>
      <c r="U38618" t="s">
        <v>40</v>
      </c>
    </row>
    <row r="38619" spans="1:21" x14ac:dyDescent="0.3">
      <c r="A38619" t="s">
        <v>33752</v>
      </c>
      <c r="B38619" s="15">
        <v>41786</v>
      </c>
      <c r="C38619">
        <v>2014</v>
      </c>
      <c r="D38619">
        <v>5</v>
      </c>
      <c r="E38619" s="15">
        <v>41792</v>
      </c>
      <c r="F38619">
        <v>1</v>
      </c>
      <c r="G38619" t="s">
        <v>15</v>
      </c>
      <c r="H38619" t="s">
        <v>3147</v>
      </c>
      <c r="I38619" t="s">
        <v>27</v>
      </c>
      <c r="J38619" t="s">
        <v>28</v>
      </c>
      <c r="K38619" t="s">
        <v>29</v>
      </c>
      <c r="L38619" t="s">
        <v>16</v>
      </c>
      <c r="M38619" t="s">
        <v>18544</v>
      </c>
      <c r="N38619" t="s">
        <v>60</v>
      </c>
      <c r="O38619" t="s">
        <v>118</v>
      </c>
      <c r="P38619" t="s">
        <v>12355</v>
      </c>
      <c r="Q38619">
        <v>3</v>
      </c>
      <c r="R38619" s="58">
        <v>4.0000000000000001E-3</v>
      </c>
      <c r="S38619" s="18">
        <v>13914</v>
      </c>
      <c r="T38619" s="18">
        <v>135</v>
      </c>
      <c r="U38619" t="s">
        <v>76</v>
      </c>
    </row>
    <row r="38620" spans="1:21" x14ac:dyDescent="0.3">
      <c r="A38620" t="s">
        <v>33753</v>
      </c>
      <c r="B38620" s="15">
        <v>41786</v>
      </c>
      <c r="C38620">
        <v>2014</v>
      </c>
      <c r="D38620">
        <v>5</v>
      </c>
      <c r="E38620" s="15">
        <v>41791</v>
      </c>
      <c r="F38620">
        <v>1</v>
      </c>
      <c r="G38620" t="s">
        <v>15</v>
      </c>
      <c r="H38620" t="s">
        <v>1683</v>
      </c>
      <c r="I38620" t="s">
        <v>1071</v>
      </c>
      <c r="J38620" t="s">
        <v>19</v>
      </c>
      <c r="K38620" t="s">
        <v>19</v>
      </c>
      <c r="L38620" t="s">
        <v>16</v>
      </c>
      <c r="M38620" t="s">
        <v>24000</v>
      </c>
      <c r="N38620" t="s">
        <v>21</v>
      </c>
      <c r="O38620" t="s">
        <v>133</v>
      </c>
      <c r="P38620" t="s">
        <v>7540</v>
      </c>
      <c r="Q38620">
        <v>6</v>
      </c>
      <c r="R38620" s="58">
        <v>0</v>
      </c>
      <c r="S38620" s="18">
        <v>5256</v>
      </c>
      <c r="T38620" s="18">
        <v>1129</v>
      </c>
      <c r="U38620" t="s">
        <v>24</v>
      </c>
    </row>
    <row r="38621" spans="1:21" x14ac:dyDescent="0.3">
      <c r="A38621" t="s">
        <v>33752</v>
      </c>
      <c r="B38621" s="15">
        <v>41786</v>
      </c>
      <c r="C38621">
        <v>2014</v>
      </c>
      <c r="D38621">
        <v>5</v>
      </c>
      <c r="E38621" s="15">
        <v>41792</v>
      </c>
      <c r="F38621">
        <v>1</v>
      </c>
      <c r="G38621" t="s">
        <v>15</v>
      </c>
      <c r="H38621" t="s">
        <v>3147</v>
      </c>
      <c r="I38621" t="s">
        <v>27</v>
      </c>
      <c r="J38621" t="s">
        <v>28</v>
      </c>
      <c r="K38621" t="s">
        <v>29</v>
      </c>
      <c r="L38621" t="s">
        <v>16</v>
      </c>
      <c r="M38621" t="s">
        <v>10285</v>
      </c>
      <c r="N38621" t="s">
        <v>21</v>
      </c>
      <c r="O38621" t="s">
        <v>31</v>
      </c>
      <c r="P38621" t="s">
        <v>10286</v>
      </c>
      <c r="Q38621">
        <v>3</v>
      </c>
      <c r="R38621" s="58">
        <v>4.0000000000000001E-3</v>
      </c>
      <c r="S38621" s="18">
        <v>-44424</v>
      </c>
      <c r="T38621" s="18">
        <v>1089</v>
      </c>
      <c r="U38621" t="s">
        <v>76</v>
      </c>
    </row>
    <row r="38622" spans="1:21" x14ac:dyDescent="0.3">
      <c r="A38622" t="s">
        <v>33754</v>
      </c>
      <c r="B38622" s="15">
        <v>41786</v>
      </c>
      <c r="C38622">
        <v>2014</v>
      </c>
      <c r="D38622">
        <v>5</v>
      </c>
      <c r="E38622" s="15">
        <v>41791</v>
      </c>
      <c r="F38622">
        <v>1</v>
      </c>
      <c r="G38622" t="s">
        <v>15</v>
      </c>
      <c r="H38622" t="s">
        <v>1734</v>
      </c>
      <c r="I38622" t="s">
        <v>1735</v>
      </c>
      <c r="J38622" t="s">
        <v>19</v>
      </c>
      <c r="K38622" t="s">
        <v>19</v>
      </c>
      <c r="L38622" t="s">
        <v>65</v>
      </c>
      <c r="M38622" t="s">
        <v>10015</v>
      </c>
      <c r="N38622" t="s">
        <v>21</v>
      </c>
      <c r="O38622" t="s">
        <v>22</v>
      </c>
      <c r="P38622" t="s">
        <v>9064</v>
      </c>
      <c r="Q38622">
        <v>8</v>
      </c>
      <c r="R38622" s="58">
        <v>0</v>
      </c>
      <c r="S38622" s="18">
        <v>3888</v>
      </c>
      <c r="T38622" s="18">
        <v>1088</v>
      </c>
      <c r="U38622" t="s">
        <v>24</v>
      </c>
    </row>
    <row r="38623" spans="1:21" x14ac:dyDescent="0.3">
      <c r="A38623" t="s">
        <v>33746</v>
      </c>
      <c r="B38623" s="15">
        <v>41786</v>
      </c>
      <c r="C38623">
        <v>2014</v>
      </c>
      <c r="D38623">
        <v>5</v>
      </c>
      <c r="E38623" s="15">
        <v>41789</v>
      </c>
      <c r="F38623">
        <v>2</v>
      </c>
      <c r="G38623" t="s">
        <v>34</v>
      </c>
      <c r="H38623" t="s">
        <v>17</v>
      </c>
      <c r="I38623" t="s">
        <v>18</v>
      </c>
      <c r="J38623" t="s">
        <v>19</v>
      </c>
      <c r="K38623" t="s">
        <v>19</v>
      </c>
      <c r="L38623" t="s">
        <v>42</v>
      </c>
      <c r="M38623" t="s">
        <v>1245</v>
      </c>
      <c r="N38623" t="s">
        <v>21</v>
      </c>
      <c r="O38623" t="s">
        <v>143</v>
      </c>
      <c r="P38623" t="s">
        <v>1246</v>
      </c>
      <c r="Q38623">
        <v>1</v>
      </c>
      <c r="R38623" s="58">
        <v>0</v>
      </c>
      <c r="S38623" s="18">
        <v>1929</v>
      </c>
      <c r="T38623" s="18">
        <v>1058</v>
      </c>
      <c r="U38623" t="s">
        <v>69</v>
      </c>
    </row>
    <row r="38624" spans="1:21" x14ac:dyDescent="0.3">
      <c r="A38624" t="s">
        <v>33739</v>
      </c>
      <c r="B38624" s="15">
        <v>41786</v>
      </c>
      <c r="C38624">
        <v>2014</v>
      </c>
      <c r="D38624">
        <v>5</v>
      </c>
      <c r="E38624" s="15">
        <v>41790</v>
      </c>
      <c r="F38624">
        <v>2</v>
      </c>
      <c r="G38624" t="s">
        <v>34</v>
      </c>
      <c r="H38624" t="s">
        <v>26</v>
      </c>
      <c r="I38624" t="s">
        <v>27</v>
      </c>
      <c r="J38624" t="s">
        <v>28</v>
      </c>
      <c r="K38624" t="s">
        <v>29</v>
      </c>
      <c r="L38624" t="s">
        <v>65</v>
      </c>
      <c r="M38624" t="s">
        <v>6236</v>
      </c>
      <c r="N38624" t="s">
        <v>60</v>
      </c>
      <c r="O38624" t="s">
        <v>118</v>
      </c>
      <c r="P38624" t="s">
        <v>6237</v>
      </c>
      <c r="Q38624">
        <v>3</v>
      </c>
      <c r="R38624" s="58">
        <v>1E-3</v>
      </c>
      <c r="S38624" s="18">
        <v>1701</v>
      </c>
      <c r="T38624" s="18">
        <v>879</v>
      </c>
      <c r="U38624" t="s">
        <v>40</v>
      </c>
    </row>
    <row r="38625" spans="1:21" x14ac:dyDescent="0.3">
      <c r="A38625" t="s">
        <v>33751</v>
      </c>
      <c r="B38625" s="15">
        <v>41786</v>
      </c>
      <c r="C38625">
        <v>2014</v>
      </c>
      <c r="D38625">
        <v>5</v>
      </c>
      <c r="E38625" s="15">
        <v>41790</v>
      </c>
      <c r="F38625">
        <v>1</v>
      </c>
      <c r="G38625" t="s">
        <v>15</v>
      </c>
      <c r="H38625" t="s">
        <v>286</v>
      </c>
      <c r="I38625" t="s">
        <v>169</v>
      </c>
      <c r="J38625" t="s">
        <v>45</v>
      </c>
      <c r="K38625" t="s">
        <v>108</v>
      </c>
      <c r="L38625" t="s">
        <v>16</v>
      </c>
      <c r="M38625" t="s">
        <v>4672</v>
      </c>
      <c r="N38625" t="s">
        <v>51</v>
      </c>
      <c r="O38625" t="s">
        <v>96</v>
      </c>
      <c r="P38625" t="s">
        <v>3399</v>
      </c>
      <c r="Q38625">
        <v>2</v>
      </c>
      <c r="R38625" s="58">
        <v>1E-3</v>
      </c>
      <c r="S38625" s="18">
        <v>1698</v>
      </c>
      <c r="T38625" s="18">
        <v>875</v>
      </c>
      <c r="U38625" t="s">
        <v>24</v>
      </c>
    </row>
    <row r="38626" spans="1:21" x14ac:dyDescent="0.3">
      <c r="A38626" t="s">
        <v>33745</v>
      </c>
      <c r="B38626" s="15">
        <v>41786</v>
      </c>
      <c r="C38626">
        <v>2014</v>
      </c>
      <c r="D38626">
        <v>5</v>
      </c>
      <c r="E38626" s="15">
        <v>41790</v>
      </c>
      <c r="F38626">
        <v>1</v>
      </c>
      <c r="G38626" t="s">
        <v>15</v>
      </c>
      <c r="H38626" t="s">
        <v>830</v>
      </c>
      <c r="I38626" t="s">
        <v>622</v>
      </c>
      <c r="J38626" t="s">
        <v>107</v>
      </c>
      <c r="K38626" t="s">
        <v>108</v>
      </c>
      <c r="L38626" t="s">
        <v>16</v>
      </c>
      <c r="M38626" t="s">
        <v>9516</v>
      </c>
      <c r="N38626" t="s">
        <v>51</v>
      </c>
      <c r="O38626" t="s">
        <v>52</v>
      </c>
      <c r="P38626" t="s">
        <v>982</v>
      </c>
      <c r="Q38626">
        <v>2</v>
      </c>
      <c r="R38626" s="58">
        <v>0</v>
      </c>
      <c r="S38626" s="18">
        <v>6596</v>
      </c>
      <c r="T38626" s="18">
        <v>87</v>
      </c>
      <c r="U38626" t="s">
        <v>24</v>
      </c>
    </row>
    <row r="38627" spans="1:21" x14ac:dyDescent="0.3">
      <c r="A38627" t="s">
        <v>33740</v>
      </c>
      <c r="B38627" s="15">
        <v>41786</v>
      </c>
      <c r="C38627">
        <v>2014</v>
      </c>
      <c r="D38627">
        <v>5</v>
      </c>
      <c r="E38627" s="15">
        <v>41786</v>
      </c>
      <c r="F38627">
        <v>3</v>
      </c>
      <c r="G38627" t="s">
        <v>64</v>
      </c>
      <c r="H38627" t="s">
        <v>2490</v>
      </c>
      <c r="I38627" t="s">
        <v>2491</v>
      </c>
      <c r="J38627" t="s">
        <v>19</v>
      </c>
      <c r="K38627" t="s">
        <v>19</v>
      </c>
      <c r="L38627" t="s">
        <v>16</v>
      </c>
      <c r="M38627" t="s">
        <v>3664</v>
      </c>
      <c r="N38627" t="s">
        <v>21</v>
      </c>
      <c r="O38627" t="s">
        <v>22</v>
      </c>
      <c r="P38627" t="s">
        <v>1438</v>
      </c>
      <c r="Q38627">
        <v>1</v>
      </c>
      <c r="R38627" s="58">
        <v>0</v>
      </c>
      <c r="S38627" s="18">
        <v>1047</v>
      </c>
      <c r="T38627" s="18">
        <v>786</v>
      </c>
      <c r="U38627" t="s">
        <v>69</v>
      </c>
    </row>
    <row r="38628" spans="1:21" x14ac:dyDescent="0.3">
      <c r="A38628" t="s">
        <v>33755</v>
      </c>
      <c r="B38628" s="15">
        <v>41786</v>
      </c>
      <c r="C38628">
        <v>2014</v>
      </c>
      <c r="D38628">
        <v>5</v>
      </c>
      <c r="E38628" s="15">
        <v>41788</v>
      </c>
      <c r="F38628">
        <v>4</v>
      </c>
      <c r="G38628" t="s">
        <v>216</v>
      </c>
      <c r="H38628" t="s">
        <v>456</v>
      </c>
      <c r="I38628" t="s">
        <v>124</v>
      </c>
      <c r="J38628" t="s">
        <v>28</v>
      </c>
      <c r="K38628" t="s">
        <v>86</v>
      </c>
      <c r="L38628" t="s">
        <v>42</v>
      </c>
      <c r="M38628" t="s">
        <v>13977</v>
      </c>
      <c r="N38628" t="s">
        <v>21</v>
      </c>
      <c r="O38628" t="s">
        <v>48</v>
      </c>
      <c r="P38628" t="s">
        <v>6184</v>
      </c>
      <c r="Q38628">
        <v>3</v>
      </c>
      <c r="R38628" s="58">
        <v>4.7E-2</v>
      </c>
      <c r="S38628" s="18">
        <v>-369936</v>
      </c>
      <c r="T38628" s="18">
        <v>711</v>
      </c>
      <c r="U38628" t="s">
        <v>40</v>
      </c>
    </row>
    <row r="38629" spans="1:21" x14ac:dyDescent="0.3">
      <c r="A38629" t="s">
        <v>33756</v>
      </c>
      <c r="B38629" s="15">
        <v>41786</v>
      </c>
      <c r="C38629">
        <v>2014</v>
      </c>
      <c r="D38629">
        <v>5</v>
      </c>
      <c r="E38629" s="15">
        <v>41790</v>
      </c>
      <c r="F38629">
        <v>1</v>
      </c>
      <c r="G38629" t="s">
        <v>15</v>
      </c>
      <c r="H38629" t="s">
        <v>2026</v>
      </c>
      <c r="I38629" t="s">
        <v>493</v>
      </c>
      <c r="J38629" t="s">
        <v>28</v>
      </c>
      <c r="K38629" t="s">
        <v>494</v>
      </c>
      <c r="L38629" t="s">
        <v>42</v>
      </c>
      <c r="M38629" t="s">
        <v>2788</v>
      </c>
      <c r="N38629" t="s">
        <v>51</v>
      </c>
      <c r="O38629" t="s">
        <v>52</v>
      </c>
      <c r="P38629" t="s">
        <v>2789</v>
      </c>
      <c r="Q38629">
        <v>6</v>
      </c>
      <c r="R38629" s="58">
        <v>0</v>
      </c>
      <c r="S38629" s="18">
        <v>306</v>
      </c>
      <c r="T38629" s="18">
        <v>699</v>
      </c>
      <c r="U38629" t="s">
        <v>24</v>
      </c>
    </row>
    <row r="38630" spans="1:21" x14ac:dyDescent="0.3">
      <c r="A38630" t="s">
        <v>33747</v>
      </c>
      <c r="B38630" s="15">
        <v>41786</v>
      </c>
      <c r="C38630">
        <v>2014</v>
      </c>
      <c r="D38630">
        <v>5</v>
      </c>
      <c r="E38630" s="15">
        <v>41789</v>
      </c>
      <c r="F38630">
        <v>2</v>
      </c>
      <c r="G38630" t="s">
        <v>34</v>
      </c>
      <c r="H38630" t="s">
        <v>10534</v>
      </c>
      <c r="I38630" t="s">
        <v>2491</v>
      </c>
      <c r="J38630" t="s">
        <v>19</v>
      </c>
      <c r="K38630" t="s">
        <v>19</v>
      </c>
      <c r="L38630" t="s">
        <v>65</v>
      </c>
      <c r="M38630" t="s">
        <v>7998</v>
      </c>
      <c r="N38630" t="s">
        <v>21</v>
      </c>
      <c r="O38630" t="s">
        <v>143</v>
      </c>
      <c r="P38630" t="s">
        <v>2404</v>
      </c>
      <c r="Q38630">
        <v>1</v>
      </c>
      <c r="R38630" s="58">
        <v>0</v>
      </c>
      <c r="S38630" s="18">
        <v>957</v>
      </c>
      <c r="T38630" s="18">
        <v>631</v>
      </c>
      <c r="U38630" t="s">
        <v>40</v>
      </c>
    </row>
    <row r="38631" spans="1:21" x14ac:dyDescent="0.3">
      <c r="A38631" t="s">
        <v>33757</v>
      </c>
      <c r="B38631" s="15">
        <v>41786</v>
      </c>
      <c r="C38631">
        <v>2014</v>
      </c>
      <c r="D38631">
        <v>5</v>
      </c>
      <c r="E38631" s="15">
        <v>41791</v>
      </c>
      <c r="F38631">
        <v>2</v>
      </c>
      <c r="G38631" t="s">
        <v>34</v>
      </c>
      <c r="H38631" t="s">
        <v>5092</v>
      </c>
      <c r="I38631" t="s">
        <v>418</v>
      </c>
      <c r="J38631" t="s">
        <v>107</v>
      </c>
      <c r="K38631" t="s">
        <v>153</v>
      </c>
      <c r="L38631" t="s">
        <v>65</v>
      </c>
      <c r="M38631" t="s">
        <v>26142</v>
      </c>
      <c r="N38631" t="s">
        <v>51</v>
      </c>
      <c r="O38631" t="s">
        <v>81</v>
      </c>
      <c r="P38631" t="s">
        <v>545</v>
      </c>
      <c r="Q38631">
        <v>3</v>
      </c>
      <c r="R38631" s="58">
        <v>4.0000000000000001E-3</v>
      </c>
      <c r="S38631" s="18">
        <v>-19776</v>
      </c>
      <c r="T38631" s="18">
        <v>597</v>
      </c>
      <c r="U38631" t="s">
        <v>24</v>
      </c>
    </row>
    <row r="38632" spans="1:21" x14ac:dyDescent="0.3">
      <c r="A38632" t="s">
        <v>33758</v>
      </c>
      <c r="B38632" s="15">
        <v>41786</v>
      </c>
      <c r="C38632">
        <v>2014</v>
      </c>
      <c r="D38632">
        <v>5</v>
      </c>
      <c r="E38632" s="15">
        <v>41790</v>
      </c>
      <c r="F38632">
        <v>1</v>
      </c>
      <c r="G38632" t="s">
        <v>15</v>
      </c>
      <c r="H38632" t="s">
        <v>84</v>
      </c>
      <c r="I38632" t="s">
        <v>8588</v>
      </c>
      <c r="J38632" t="s">
        <v>28</v>
      </c>
      <c r="K38632" t="s">
        <v>29</v>
      </c>
      <c r="L38632" t="s">
        <v>42</v>
      </c>
      <c r="M38632" t="s">
        <v>8619</v>
      </c>
      <c r="N38632" t="s">
        <v>21</v>
      </c>
      <c r="O38632" t="s">
        <v>22</v>
      </c>
      <c r="P38632" t="s">
        <v>5996</v>
      </c>
      <c r="Q38632">
        <v>3</v>
      </c>
      <c r="R38632" s="58">
        <v>5.0000000000000001E-3</v>
      </c>
      <c r="S38632" s="18">
        <v>-65475</v>
      </c>
      <c r="T38632" s="18">
        <v>574</v>
      </c>
      <c r="U38632" t="s">
        <v>24</v>
      </c>
    </row>
    <row r="38633" spans="1:21" x14ac:dyDescent="0.3">
      <c r="A38633" t="s">
        <v>33759</v>
      </c>
      <c r="B38633" s="15">
        <v>41786</v>
      </c>
      <c r="C38633">
        <v>2014</v>
      </c>
      <c r="D38633">
        <v>5</v>
      </c>
      <c r="E38633" s="15">
        <v>41790</v>
      </c>
      <c r="F38633">
        <v>1</v>
      </c>
      <c r="G38633" t="s">
        <v>15</v>
      </c>
      <c r="H38633" t="s">
        <v>26</v>
      </c>
      <c r="I38633" t="s">
        <v>27</v>
      </c>
      <c r="J38633" t="s">
        <v>28</v>
      </c>
      <c r="K38633" t="s">
        <v>29</v>
      </c>
      <c r="L38633" t="s">
        <v>42</v>
      </c>
      <c r="M38633" t="s">
        <v>2994</v>
      </c>
      <c r="N38633" t="s">
        <v>21</v>
      </c>
      <c r="O38633" t="s">
        <v>128</v>
      </c>
      <c r="P38633" t="s">
        <v>827</v>
      </c>
      <c r="Q38633">
        <v>5</v>
      </c>
      <c r="R38633" s="58">
        <v>1E-3</v>
      </c>
      <c r="S38633" s="18">
        <v>22065</v>
      </c>
      <c r="T38633" s="18">
        <v>439</v>
      </c>
      <c r="U38633" t="s">
        <v>40</v>
      </c>
    </row>
    <row r="38634" spans="1:21" x14ac:dyDescent="0.3">
      <c r="A38634" t="s">
        <v>33758</v>
      </c>
      <c r="B38634" s="15">
        <v>41786</v>
      </c>
      <c r="C38634">
        <v>2014</v>
      </c>
      <c r="D38634">
        <v>5</v>
      </c>
      <c r="E38634" s="15">
        <v>41790</v>
      </c>
      <c r="F38634">
        <v>1</v>
      </c>
      <c r="G38634" t="s">
        <v>15</v>
      </c>
      <c r="H38634" t="s">
        <v>84</v>
      </c>
      <c r="I38634" t="s">
        <v>8588</v>
      </c>
      <c r="J38634" t="s">
        <v>28</v>
      </c>
      <c r="K38634" t="s">
        <v>29</v>
      </c>
      <c r="L38634" t="s">
        <v>42</v>
      </c>
      <c r="M38634" t="s">
        <v>3920</v>
      </c>
      <c r="N38634" t="s">
        <v>21</v>
      </c>
      <c r="O38634" t="s">
        <v>48</v>
      </c>
      <c r="P38634" t="s">
        <v>3921</v>
      </c>
      <c r="Q38634">
        <v>3</v>
      </c>
      <c r="R38634" s="58">
        <v>5.0000000000000001E-3</v>
      </c>
      <c r="S38634" s="18">
        <v>-1098</v>
      </c>
      <c r="T38634" s="18">
        <v>412</v>
      </c>
      <c r="U38634" t="s">
        <v>24</v>
      </c>
    </row>
    <row r="38635" spans="1:21" x14ac:dyDescent="0.3">
      <c r="A38635" t="s">
        <v>33748</v>
      </c>
      <c r="B38635" s="15">
        <v>41786</v>
      </c>
      <c r="C38635">
        <v>2014</v>
      </c>
      <c r="D38635">
        <v>5</v>
      </c>
      <c r="E38635" s="15">
        <v>41789</v>
      </c>
      <c r="F38635">
        <v>4</v>
      </c>
      <c r="G38635" t="s">
        <v>216</v>
      </c>
      <c r="H38635" t="s">
        <v>268</v>
      </c>
      <c r="I38635" t="s">
        <v>191</v>
      </c>
      <c r="J38635" t="s">
        <v>192</v>
      </c>
      <c r="K38635" t="s">
        <v>153</v>
      </c>
      <c r="L38635" t="s">
        <v>65</v>
      </c>
      <c r="M38635" t="s">
        <v>3667</v>
      </c>
      <c r="N38635" t="s">
        <v>21</v>
      </c>
      <c r="O38635" t="s">
        <v>31</v>
      </c>
      <c r="P38635" t="s">
        <v>3668</v>
      </c>
      <c r="Q38635">
        <v>2</v>
      </c>
      <c r="R38635" s="58">
        <v>0</v>
      </c>
      <c r="S38635" s="18">
        <v>7728</v>
      </c>
      <c r="T38635" s="18">
        <v>367</v>
      </c>
      <c r="U38635" t="s">
        <v>40</v>
      </c>
    </row>
    <row r="38636" spans="1:21" x14ac:dyDescent="0.3">
      <c r="A38636" t="s">
        <v>32097</v>
      </c>
      <c r="B38636" s="15">
        <v>41786</v>
      </c>
      <c r="C38636">
        <v>2014</v>
      </c>
      <c r="D38636">
        <v>5</v>
      </c>
      <c r="E38636" s="15">
        <v>41792</v>
      </c>
      <c r="F38636">
        <v>1</v>
      </c>
      <c r="G38636" t="s">
        <v>15</v>
      </c>
      <c r="H38636" t="s">
        <v>93</v>
      </c>
      <c r="I38636" t="s">
        <v>94</v>
      </c>
      <c r="J38636" t="s">
        <v>45</v>
      </c>
      <c r="K38636" t="s">
        <v>46</v>
      </c>
      <c r="L38636" t="s">
        <v>65</v>
      </c>
      <c r="M38636" t="s">
        <v>1108</v>
      </c>
      <c r="N38636" t="s">
        <v>21</v>
      </c>
      <c r="O38636" t="s">
        <v>133</v>
      </c>
      <c r="P38636" t="s">
        <v>1109</v>
      </c>
      <c r="Q38636">
        <v>3</v>
      </c>
      <c r="R38636" s="58">
        <v>0</v>
      </c>
      <c r="S38636" s="18">
        <v>1188</v>
      </c>
      <c r="T38636" s="18">
        <v>363</v>
      </c>
      <c r="U38636" t="s">
        <v>24</v>
      </c>
    </row>
    <row r="38637" spans="1:21" x14ac:dyDescent="0.3">
      <c r="A38637" t="s">
        <v>33760</v>
      </c>
      <c r="B38637" s="15">
        <v>41786</v>
      </c>
      <c r="C38637">
        <v>2014</v>
      </c>
      <c r="D38637">
        <v>5</v>
      </c>
      <c r="E38637" s="15">
        <v>41790</v>
      </c>
      <c r="F38637">
        <v>1</v>
      </c>
      <c r="G38637" t="s">
        <v>15</v>
      </c>
      <c r="H38637" t="s">
        <v>2252</v>
      </c>
      <c r="I38637" t="s">
        <v>27</v>
      </c>
      <c r="J38637" t="s">
        <v>28</v>
      </c>
      <c r="K38637" t="s">
        <v>29</v>
      </c>
      <c r="L38637" t="s">
        <v>16</v>
      </c>
      <c r="M38637" t="s">
        <v>22828</v>
      </c>
      <c r="N38637" t="s">
        <v>21</v>
      </c>
      <c r="O38637" t="s">
        <v>143</v>
      </c>
      <c r="P38637" t="s">
        <v>12124</v>
      </c>
      <c r="Q38637">
        <v>2</v>
      </c>
      <c r="R38637" s="58">
        <v>1E-3</v>
      </c>
      <c r="S38637" s="18">
        <v>2613</v>
      </c>
      <c r="T38637" s="18">
        <v>335</v>
      </c>
      <c r="U38637" t="s">
        <v>24</v>
      </c>
    </row>
    <row r="38638" spans="1:21" x14ac:dyDescent="0.3">
      <c r="A38638" t="s">
        <v>33761</v>
      </c>
      <c r="B38638" s="15">
        <v>41786</v>
      </c>
      <c r="C38638">
        <v>2014</v>
      </c>
      <c r="D38638">
        <v>5</v>
      </c>
      <c r="E38638" s="15">
        <v>41792</v>
      </c>
      <c r="F38638">
        <v>1</v>
      </c>
      <c r="G38638" t="s">
        <v>15</v>
      </c>
      <c r="H38638" t="s">
        <v>507</v>
      </c>
      <c r="I38638" t="s">
        <v>508</v>
      </c>
      <c r="J38638" t="s">
        <v>45</v>
      </c>
      <c r="K38638" t="s">
        <v>108</v>
      </c>
      <c r="L38638" t="s">
        <v>65</v>
      </c>
      <c r="M38638" t="s">
        <v>7313</v>
      </c>
      <c r="N38638" t="s">
        <v>21</v>
      </c>
      <c r="O38638" t="s">
        <v>48</v>
      </c>
      <c r="P38638" t="s">
        <v>2101</v>
      </c>
      <c r="Q38638">
        <v>4</v>
      </c>
      <c r="R38638" s="58">
        <v>0</v>
      </c>
      <c r="S38638" s="18">
        <v>804</v>
      </c>
      <c r="T38638" s="18">
        <v>325</v>
      </c>
      <c r="U38638" t="s">
        <v>24</v>
      </c>
    </row>
    <row r="38639" spans="1:21" x14ac:dyDescent="0.3">
      <c r="A38639" t="s">
        <v>33759</v>
      </c>
      <c r="B38639" s="15">
        <v>41786</v>
      </c>
      <c r="C38639">
        <v>2014</v>
      </c>
      <c r="D38639">
        <v>5</v>
      </c>
      <c r="E38639" s="15">
        <v>41790</v>
      </c>
      <c r="F38639">
        <v>1</v>
      </c>
      <c r="G38639" t="s">
        <v>15</v>
      </c>
      <c r="H38639" t="s">
        <v>26</v>
      </c>
      <c r="I38639" t="s">
        <v>27</v>
      </c>
      <c r="J38639" t="s">
        <v>28</v>
      </c>
      <c r="K38639" t="s">
        <v>29</v>
      </c>
      <c r="L38639" t="s">
        <v>42</v>
      </c>
      <c r="M38639" t="s">
        <v>16619</v>
      </c>
      <c r="N38639" t="s">
        <v>21</v>
      </c>
      <c r="O38639" t="s">
        <v>128</v>
      </c>
      <c r="P38639" t="s">
        <v>2285</v>
      </c>
      <c r="Q38639">
        <v>3</v>
      </c>
      <c r="R38639" s="58">
        <v>1E-3</v>
      </c>
      <c r="S38639" s="18">
        <v>1512</v>
      </c>
      <c r="T38639" s="18">
        <v>285</v>
      </c>
      <c r="U38639" t="s">
        <v>40</v>
      </c>
    </row>
    <row r="38640" spans="1:21" x14ac:dyDescent="0.3">
      <c r="A38640" t="s">
        <v>32097</v>
      </c>
      <c r="B38640" s="15">
        <v>41786</v>
      </c>
      <c r="C38640">
        <v>2014</v>
      </c>
      <c r="D38640">
        <v>5</v>
      </c>
      <c r="E38640" s="15">
        <v>41792</v>
      </c>
      <c r="F38640">
        <v>1</v>
      </c>
      <c r="G38640" t="s">
        <v>15</v>
      </c>
      <c r="H38640" t="s">
        <v>93</v>
      </c>
      <c r="I38640" t="s">
        <v>94</v>
      </c>
      <c r="J38640" t="s">
        <v>45</v>
      </c>
      <c r="K38640" t="s">
        <v>46</v>
      </c>
      <c r="L38640" t="s">
        <v>65</v>
      </c>
      <c r="M38640" t="s">
        <v>1487</v>
      </c>
      <c r="N38640" t="s">
        <v>21</v>
      </c>
      <c r="O38640" t="s">
        <v>133</v>
      </c>
      <c r="P38640" t="s">
        <v>1488</v>
      </c>
      <c r="Q38640">
        <v>1</v>
      </c>
      <c r="R38640" s="58">
        <v>0</v>
      </c>
      <c r="S38640" s="18">
        <v>111</v>
      </c>
      <c r="T38640" s="18">
        <v>279</v>
      </c>
      <c r="U38640" t="s">
        <v>24</v>
      </c>
    </row>
    <row r="38641" spans="1:21" x14ac:dyDescent="0.3">
      <c r="A38641" t="s">
        <v>33745</v>
      </c>
      <c r="B38641" s="15">
        <v>41786</v>
      </c>
      <c r="C38641">
        <v>2014</v>
      </c>
      <c r="D38641">
        <v>5</v>
      </c>
      <c r="E38641" s="15">
        <v>41790</v>
      </c>
      <c r="F38641">
        <v>1</v>
      </c>
      <c r="G38641" t="s">
        <v>15</v>
      </c>
      <c r="H38641" t="s">
        <v>830</v>
      </c>
      <c r="I38641" t="s">
        <v>622</v>
      </c>
      <c r="J38641" t="s">
        <v>107</v>
      </c>
      <c r="K38641" t="s">
        <v>108</v>
      </c>
      <c r="L38641" t="s">
        <v>16</v>
      </c>
      <c r="M38641" t="s">
        <v>7589</v>
      </c>
      <c r="N38641" t="s">
        <v>21</v>
      </c>
      <c r="O38641" t="s">
        <v>22</v>
      </c>
      <c r="P38641" t="s">
        <v>1475</v>
      </c>
      <c r="Q38641">
        <v>2</v>
      </c>
      <c r="R38641" s="58">
        <v>0</v>
      </c>
      <c r="S38641" s="18">
        <v>904</v>
      </c>
      <c r="T38641" s="18">
        <v>278</v>
      </c>
      <c r="U38641" t="s">
        <v>24</v>
      </c>
    </row>
    <row r="38642" spans="1:21" x14ac:dyDescent="0.3">
      <c r="A38642" t="s">
        <v>33759</v>
      </c>
      <c r="B38642" s="15">
        <v>41786</v>
      </c>
      <c r="C38642">
        <v>2014</v>
      </c>
      <c r="D38642">
        <v>5</v>
      </c>
      <c r="E38642" s="15">
        <v>41790</v>
      </c>
      <c r="F38642">
        <v>1</v>
      </c>
      <c r="G38642" t="s">
        <v>15</v>
      </c>
      <c r="H38642" t="s">
        <v>26</v>
      </c>
      <c r="I38642" t="s">
        <v>27</v>
      </c>
      <c r="J38642" t="s">
        <v>28</v>
      </c>
      <c r="K38642" t="s">
        <v>29</v>
      </c>
      <c r="L38642" t="s">
        <v>42</v>
      </c>
      <c r="M38642" t="s">
        <v>8387</v>
      </c>
      <c r="N38642" t="s">
        <v>21</v>
      </c>
      <c r="O38642" t="s">
        <v>22</v>
      </c>
      <c r="P38642" t="s">
        <v>3220</v>
      </c>
      <c r="Q38642">
        <v>2</v>
      </c>
      <c r="R38642" s="58">
        <v>1E-3</v>
      </c>
      <c r="S38642" s="18">
        <v>873</v>
      </c>
      <c r="T38642" s="18">
        <v>256</v>
      </c>
      <c r="U38642" t="s">
        <v>40</v>
      </c>
    </row>
    <row r="38643" spans="1:21" x14ac:dyDescent="0.3">
      <c r="A38643" t="s">
        <v>33738</v>
      </c>
      <c r="B38643" s="15">
        <v>41786</v>
      </c>
      <c r="C38643">
        <v>2014</v>
      </c>
      <c r="D38643">
        <v>5</v>
      </c>
      <c r="E38643" s="15">
        <v>41791</v>
      </c>
      <c r="F38643">
        <v>2</v>
      </c>
      <c r="G38643" t="s">
        <v>34</v>
      </c>
      <c r="H38643" t="s">
        <v>1522</v>
      </c>
      <c r="I38643" t="s">
        <v>1523</v>
      </c>
      <c r="J38643" t="s">
        <v>107</v>
      </c>
      <c r="K38643" t="s">
        <v>153</v>
      </c>
      <c r="L38643" t="s">
        <v>42</v>
      </c>
      <c r="M38643" t="s">
        <v>18702</v>
      </c>
      <c r="N38643" t="s">
        <v>21</v>
      </c>
      <c r="O38643" t="s">
        <v>48</v>
      </c>
      <c r="P38643" t="s">
        <v>4988</v>
      </c>
      <c r="Q38643">
        <v>1</v>
      </c>
      <c r="R38643" s="58">
        <v>0</v>
      </c>
      <c r="S38643" s="18">
        <v>264</v>
      </c>
      <c r="T38643" s="18">
        <v>231</v>
      </c>
      <c r="U38643" t="s">
        <v>40</v>
      </c>
    </row>
    <row r="38644" spans="1:21" x14ac:dyDescent="0.3">
      <c r="A38644" t="s">
        <v>33745</v>
      </c>
      <c r="B38644" s="15">
        <v>41786</v>
      </c>
      <c r="C38644">
        <v>2014</v>
      </c>
      <c r="D38644">
        <v>5</v>
      </c>
      <c r="E38644" s="15">
        <v>41790</v>
      </c>
      <c r="F38644">
        <v>1</v>
      </c>
      <c r="G38644" t="s">
        <v>15</v>
      </c>
      <c r="H38644" t="s">
        <v>830</v>
      </c>
      <c r="I38644" t="s">
        <v>622</v>
      </c>
      <c r="J38644" t="s">
        <v>107</v>
      </c>
      <c r="K38644" t="s">
        <v>108</v>
      </c>
      <c r="L38644" t="s">
        <v>16</v>
      </c>
      <c r="M38644" t="s">
        <v>33762</v>
      </c>
      <c r="N38644" t="s">
        <v>51</v>
      </c>
      <c r="O38644" t="s">
        <v>52</v>
      </c>
      <c r="P38644" t="s">
        <v>4203</v>
      </c>
      <c r="Q38644">
        <v>1</v>
      </c>
      <c r="R38644" s="58">
        <v>0</v>
      </c>
      <c r="S38644" s="18">
        <v>1202</v>
      </c>
      <c r="T38644" s="18">
        <v>221</v>
      </c>
      <c r="U38644" t="s">
        <v>24</v>
      </c>
    </row>
    <row r="38645" spans="1:21" x14ac:dyDescent="0.3">
      <c r="A38645" t="s">
        <v>33740</v>
      </c>
      <c r="B38645" s="15">
        <v>41786</v>
      </c>
      <c r="C38645">
        <v>2014</v>
      </c>
      <c r="D38645">
        <v>5</v>
      </c>
      <c r="E38645" s="15">
        <v>41786</v>
      </c>
      <c r="F38645">
        <v>3</v>
      </c>
      <c r="G38645" t="s">
        <v>64</v>
      </c>
      <c r="H38645" t="s">
        <v>2490</v>
      </c>
      <c r="I38645" t="s">
        <v>2491</v>
      </c>
      <c r="J38645" t="s">
        <v>19</v>
      </c>
      <c r="K38645" t="s">
        <v>19</v>
      </c>
      <c r="L38645" t="s">
        <v>16</v>
      </c>
      <c r="M38645" t="s">
        <v>6895</v>
      </c>
      <c r="N38645" t="s">
        <v>21</v>
      </c>
      <c r="O38645" t="s">
        <v>209</v>
      </c>
      <c r="P38645" t="s">
        <v>597</v>
      </c>
      <c r="Q38645">
        <v>1</v>
      </c>
      <c r="R38645" s="58">
        <v>0</v>
      </c>
      <c r="S38645" s="18">
        <v>186</v>
      </c>
      <c r="T38645" s="18">
        <v>204</v>
      </c>
      <c r="U38645" t="s">
        <v>69</v>
      </c>
    </row>
    <row r="38646" spans="1:21" x14ac:dyDescent="0.3">
      <c r="A38646" t="s">
        <v>33763</v>
      </c>
      <c r="B38646" s="15">
        <v>41786</v>
      </c>
      <c r="C38646">
        <v>2014</v>
      </c>
      <c r="D38646">
        <v>5</v>
      </c>
      <c r="E38646" s="15">
        <v>41790</v>
      </c>
      <c r="F38646">
        <v>1</v>
      </c>
      <c r="G38646" t="s">
        <v>15</v>
      </c>
      <c r="H38646" t="s">
        <v>2135</v>
      </c>
      <c r="I38646" t="s">
        <v>240</v>
      </c>
      <c r="J38646" t="s">
        <v>28</v>
      </c>
      <c r="K38646" t="s">
        <v>86</v>
      </c>
      <c r="L38646" t="s">
        <v>65</v>
      </c>
      <c r="M38646" t="s">
        <v>16735</v>
      </c>
      <c r="N38646" t="s">
        <v>21</v>
      </c>
      <c r="O38646" t="s">
        <v>146</v>
      </c>
      <c r="P38646" t="s">
        <v>16736</v>
      </c>
      <c r="Q38646">
        <v>2</v>
      </c>
      <c r="R38646" s="58">
        <v>4.7E-2</v>
      </c>
      <c r="S38646" s="18">
        <v>-91104</v>
      </c>
      <c r="T38646" s="18">
        <v>2</v>
      </c>
      <c r="U38646" t="s">
        <v>40</v>
      </c>
    </row>
    <row r="38647" spans="1:21" x14ac:dyDescent="0.3">
      <c r="A38647" t="s">
        <v>33764</v>
      </c>
      <c r="B38647" s="15">
        <v>41786</v>
      </c>
      <c r="C38647">
        <v>2014</v>
      </c>
      <c r="D38647">
        <v>5</v>
      </c>
      <c r="E38647" s="15">
        <v>41791</v>
      </c>
      <c r="F38647">
        <v>1</v>
      </c>
      <c r="G38647" t="s">
        <v>15</v>
      </c>
      <c r="H38647" t="s">
        <v>1151</v>
      </c>
      <c r="I38647" t="s">
        <v>259</v>
      </c>
      <c r="J38647" t="s">
        <v>28</v>
      </c>
      <c r="K38647" t="s">
        <v>198</v>
      </c>
      <c r="L38647" t="s">
        <v>16</v>
      </c>
      <c r="M38647" t="s">
        <v>3920</v>
      </c>
      <c r="N38647" t="s">
        <v>21</v>
      </c>
      <c r="O38647" t="s">
        <v>48</v>
      </c>
      <c r="P38647" t="s">
        <v>3921</v>
      </c>
      <c r="Q38647">
        <v>1</v>
      </c>
      <c r="R38647" s="58">
        <v>0</v>
      </c>
      <c r="S38647" s="18">
        <v>1032</v>
      </c>
      <c r="T38647" s="18">
        <v>198</v>
      </c>
      <c r="U38647" t="s">
        <v>24</v>
      </c>
    </row>
    <row r="38648" spans="1:21" x14ac:dyDescent="0.3">
      <c r="A38648" t="s">
        <v>33765</v>
      </c>
      <c r="B38648" s="15">
        <v>41786</v>
      </c>
      <c r="C38648">
        <v>2014</v>
      </c>
      <c r="D38648">
        <v>5</v>
      </c>
      <c r="E38648" s="15">
        <v>41790</v>
      </c>
      <c r="F38648">
        <v>1</v>
      </c>
      <c r="G38648" t="s">
        <v>15</v>
      </c>
      <c r="H38648" t="s">
        <v>518</v>
      </c>
      <c r="I38648" t="s">
        <v>191</v>
      </c>
      <c r="J38648" t="s">
        <v>192</v>
      </c>
      <c r="K38648" t="s">
        <v>153</v>
      </c>
      <c r="L38648" t="s">
        <v>16</v>
      </c>
      <c r="M38648" t="s">
        <v>20495</v>
      </c>
      <c r="N38648" t="s">
        <v>60</v>
      </c>
      <c r="O38648" t="s">
        <v>118</v>
      </c>
      <c r="P38648" t="s">
        <v>20496</v>
      </c>
      <c r="Q38648">
        <v>2</v>
      </c>
      <c r="R38648" s="58">
        <v>0</v>
      </c>
      <c r="S38648" s="18">
        <v>6924</v>
      </c>
      <c r="T38648" s="18">
        <v>173</v>
      </c>
      <c r="U38648" t="s">
        <v>24</v>
      </c>
    </row>
    <row r="38649" spans="1:21" x14ac:dyDescent="0.3">
      <c r="A38649" t="s">
        <v>33751</v>
      </c>
      <c r="B38649" s="15">
        <v>41786</v>
      </c>
      <c r="C38649">
        <v>2014</v>
      </c>
      <c r="D38649">
        <v>5</v>
      </c>
      <c r="E38649" s="15">
        <v>41790</v>
      </c>
      <c r="F38649">
        <v>1</v>
      </c>
      <c r="G38649" t="s">
        <v>15</v>
      </c>
      <c r="H38649" t="s">
        <v>286</v>
      </c>
      <c r="I38649" t="s">
        <v>169</v>
      </c>
      <c r="J38649" t="s">
        <v>45</v>
      </c>
      <c r="K38649" t="s">
        <v>108</v>
      </c>
      <c r="L38649" t="s">
        <v>16</v>
      </c>
      <c r="M38649" t="s">
        <v>13684</v>
      </c>
      <c r="N38649" t="s">
        <v>21</v>
      </c>
      <c r="O38649" t="s">
        <v>128</v>
      </c>
      <c r="P38649" t="s">
        <v>4862</v>
      </c>
      <c r="Q38649">
        <v>4</v>
      </c>
      <c r="R38649" s="58">
        <v>0</v>
      </c>
      <c r="S38649" s="18">
        <v>1284</v>
      </c>
      <c r="T38649" s="18">
        <v>158</v>
      </c>
      <c r="U38649" t="s">
        <v>24</v>
      </c>
    </row>
    <row r="38650" spans="1:21" x14ac:dyDescent="0.3">
      <c r="A38650" t="s">
        <v>33766</v>
      </c>
      <c r="B38650" s="15">
        <v>41786</v>
      </c>
      <c r="C38650">
        <v>2014</v>
      </c>
      <c r="D38650">
        <v>5</v>
      </c>
      <c r="E38650" s="15">
        <v>41790</v>
      </c>
      <c r="F38650">
        <v>2</v>
      </c>
      <c r="G38650" t="s">
        <v>34</v>
      </c>
      <c r="H38650" t="s">
        <v>8506</v>
      </c>
      <c r="I38650" t="s">
        <v>79</v>
      </c>
      <c r="J38650" t="s">
        <v>37</v>
      </c>
      <c r="K38650" t="s">
        <v>37</v>
      </c>
      <c r="L38650" t="s">
        <v>42</v>
      </c>
      <c r="M38650" t="s">
        <v>1657</v>
      </c>
      <c r="N38650" t="s">
        <v>21</v>
      </c>
      <c r="O38650" t="s">
        <v>209</v>
      </c>
      <c r="P38650" t="s">
        <v>1556</v>
      </c>
      <c r="Q38650">
        <v>1</v>
      </c>
      <c r="R38650" s="58">
        <v>0</v>
      </c>
      <c r="S38650" s="18">
        <v>297</v>
      </c>
      <c r="T38650" s="18">
        <v>147</v>
      </c>
      <c r="U38650" t="s">
        <v>40</v>
      </c>
    </row>
    <row r="38651" spans="1:21" x14ac:dyDescent="0.3">
      <c r="A38651" t="s">
        <v>33756</v>
      </c>
      <c r="B38651" s="15">
        <v>41786</v>
      </c>
      <c r="C38651">
        <v>2014</v>
      </c>
      <c r="D38651">
        <v>5</v>
      </c>
      <c r="E38651" s="15">
        <v>41790</v>
      </c>
      <c r="F38651">
        <v>1</v>
      </c>
      <c r="G38651" t="s">
        <v>15</v>
      </c>
      <c r="H38651" t="s">
        <v>2026</v>
      </c>
      <c r="I38651" t="s">
        <v>493</v>
      </c>
      <c r="J38651" t="s">
        <v>28</v>
      </c>
      <c r="K38651" t="s">
        <v>494</v>
      </c>
      <c r="L38651" t="s">
        <v>42</v>
      </c>
      <c r="M38651" t="s">
        <v>17100</v>
      </c>
      <c r="N38651" t="s">
        <v>21</v>
      </c>
      <c r="O38651" t="s">
        <v>143</v>
      </c>
      <c r="P38651" t="s">
        <v>1626</v>
      </c>
      <c r="Q38651">
        <v>1</v>
      </c>
      <c r="R38651" s="58">
        <v>0</v>
      </c>
      <c r="S38651" s="18">
        <v>54</v>
      </c>
      <c r="T38651" s="18">
        <v>144</v>
      </c>
      <c r="U38651" t="s">
        <v>24</v>
      </c>
    </row>
    <row r="38652" spans="1:21" x14ac:dyDescent="0.3">
      <c r="A38652" t="s">
        <v>33753</v>
      </c>
      <c r="B38652" s="15">
        <v>41786</v>
      </c>
      <c r="C38652">
        <v>2014</v>
      </c>
      <c r="D38652">
        <v>5</v>
      </c>
      <c r="E38652" s="15">
        <v>41791</v>
      </c>
      <c r="F38652">
        <v>1</v>
      </c>
      <c r="G38652" t="s">
        <v>15</v>
      </c>
      <c r="H38652" t="s">
        <v>1683</v>
      </c>
      <c r="I38652" t="s">
        <v>1071</v>
      </c>
      <c r="J38652" t="s">
        <v>19</v>
      </c>
      <c r="K38652" t="s">
        <v>19</v>
      </c>
      <c r="L38652" t="s">
        <v>16</v>
      </c>
      <c r="M38652" t="s">
        <v>22585</v>
      </c>
      <c r="N38652" t="s">
        <v>21</v>
      </c>
      <c r="O38652" t="s">
        <v>146</v>
      </c>
      <c r="P38652" t="s">
        <v>7889</v>
      </c>
      <c r="Q38652">
        <v>2</v>
      </c>
      <c r="R38652" s="58">
        <v>0</v>
      </c>
      <c r="S38652" s="18">
        <v>924</v>
      </c>
      <c r="T38652" s="18">
        <v>124</v>
      </c>
      <c r="U38652" t="s">
        <v>24</v>
      </c>
    </row>
    <row r="38653" spans="1:21" x14ac:dyDescent="0.3">
      <c r="A38653" t="s">
        <v>33758</v>
      </c>
      <c r="B38653" s="15">
        <v>41786</v>
      </c>
      <c r="C38653">
        <v>2014</v>
      </c>
      <c r="D38653">
        <v>5</v>
      </c>
      <c r="E38653" s="15">
        <v>41790</v>
      </c>
      <c r="F38653">
        <v>1</v>
      </c>
      <c r="G38653" t="s">
        <v>15</v>
      </c>
      <c r="H38653" t="s">
        <v>84</v>
      </c>
      <c r="I38653" t="s">
        <v>8588</v>
      </c>
      <c r="J38653" t="s">
        <v>28</v>
      </c>
      <c r="K38653" t="s">
        <v>29</v>
      </c>
      <c r="L38653" t="s">
        <v>42</v>
      </c>
      <c r="M38653" t="s">
        <v>1491</v>
      </c>
      <c r="N38653" t="s">
        <v>21</v>
      </c>
      <c r="O38653" t="s">
        <v>128</v>
      </c>
      <c r="P38653" t="s">
        <v>1492</v>
      </c>
      <c r="Q38653">
        <v>4</v>
      </c>
      <c r="R38653" s="58">
        <v>5.0000000000000001E-3</v>
      </c>
      <c r="S38653" s="18">
        <v>-1704</v>
      </c>
      <c r="T38653" s="18">
        <v>11</v>
      </c>
      <c r="U38653" t="s">
        <v>24</v>
      </c>
    </row>
    <row r="38654" spans="1:21" x14ac:dyDescent="0.3">
      <c r="A38654" t="s">
        <v>33767</v>
      </c>
      <c r="B38654" s="15">
        <v>41786</v>
      </c>
      <c r="C38654">
        <v>2014</v>
      </c>
      <c r="D38654">
        <v>5</v>
      </c>
      <c r="E38654" s="15">
        <v>41791</v>
      </c>
      <c r="F38654">
        <v>1</v>
      </c>
      <c r="G38654" t="s">
        <v>15</v>
      </c>
      <c r="H38654" t="s">
        <v>305</v>
      </c>
      <c r="I38654" t="s">
        <v>191</v>
      </c>
      <c r="J38654" t="s">
        <v>192</v>
      </c>
      <c r="K38654" t="s">
        <v>306</v>
      </c>
      <c r="L38654" t="s">
        <v>16</v>
      </c>
      <c r="M38654" t="s">
        <v>22069</v>
      </c>
      <c r="N38654" t="s">
        <v>21</v>
      </c>
      <c r="O38654" t="s">
        <v>48</v>
      </c>
      <c r="P38654" t="s">
        <v>22070</v>
      </c>
      <c r="Q38654">
        <v>2</v>
      </c>
      <c r="R38654" s="58">
        <v>0</v>
      </c>
      <c r="S38654" s="18">
        <v>62208</v>
      </c>
      <c r="T38654" s="18">
        <v>98</v>
      </c>
      <c r="U38654" t="s">
        <v>24</v>
      </c>
    </row>
    <row r="38655" spans="1:21" x14ac:dyDescent="0.3">
      <c r="A38655" t="s">
        <v>33756</v>
      </c>
      <c r="B38655" s="15">
        <v>41786</v>
      </c>
      <c r="C38655">
        <v>2014</v>
      </c>
      <c r="D38655">
        <v>5</v>
      </c>
      <c r="E38655" s="15">
        <v>41790</v>
      </c>
      <c r="F38655">
        <v>1</v>
      </c>
      <c r="G38655" t="s">
        <v>15</v>
      </c>
      <c r="H38655" t="s">
        <v>2026</v>
      </c>
      <c r="I38655" t="s">
        <v>493</v>
      </c>
      <c r="J38655" t="s">
        <v>28</v>
      </c>
      <c r="K38655" t="s">
        <v>494</v>
      </c>
      <c r="L38655" t="s">
        <v>42</v>
      </c>
      <c r="M38655" t="s">
        <v>17297</v>
      </c>
      <c r="N38655" t="s">
        <v>21</v>
      </c>
      <c r="O38655" t="s">
        <v>209</v>
      </c>
      <c r="P38655" t="s">
        <v>3955</v>
      </c>
      <c r="Q38655">
        <v>2</v>
      </c>
      <c r="R38655" s="58">
        <v>0</v>
      </c>
      <c r="S38655" s="18">
        <v>474</v>
      </c>
      <c r="T38655" s="18">
        <v>88</v>
      </c>
      <c r="U38655" t="s">
        <v>24</v>
      </c>
    </row>
    <row r="38656" spans="1:21" x14ac:dyDescent="0.3">
      <c r="A38656" t="s">
        <v>33742</v>
      </c>
      <c r="B38656" s="15">
        <v>41786</v>
      </c>
      <c r="C38656">
        <v>2014</v>
      </c>
      <c r="D38656">
        <v>5</v>
      </c>
      <c r="E38656" s="15">
        <v>41791</v>
      </c>
      <c r="F38656">
        <v>2</v>
      </c>
      <c r="G38656" t="s">
        <v>34</v>
      </c>
      <c r="H38656" t="s">
        <v>253</v>
      </c>
      <c r="I38656" t="s">
        <v>254</v>
      </c>
      <c r="J38656" t="s">
        <v>19</v>
      </c>
      <c r="K38656" t="s">
        <v>19</v>
      </c>
      <c r="L38656" t="s">
        <v>16</v>
      </c>
      <c r="M38656" t="s">
        <v>12244</v>
      </c>
      <c r="N38656" t="s">
        <v>21</v>
      </c>
      <c r="O38656" t="s">
        <v>133</v>
      </c>
      <c r="P38656" t="s">
        <v>3702</v>
      </c>
      <c r="Q38656">
        <v>1</v>
      </c>
      <c r="R38656" s="58">
        <v>0</v>
      </c>
      <c r="S38656" s="18">
        <v>423</v>
      </c>
      <c r="T38656" s="18">
        <v>85</v>
      </c>
      <c r="U38656" t="s">
        <v>24</v>
      </c>
    </row>
    <row r="38657" spans="1:21" x14ac:dyDescent="0.3">
      <c r="A38657" t="s">
        <v>33758</v>
      </c>
      <c r="B38657" s="15">
        <v>41786</v>
      </c>
      <c r="C38657">
        <v>2014</v>
      </c>
      <c r="D38657">
        <v>5</v>
      </c>
      <c r="E38657" s="15">
        <v>41790</v>
      </c>
      <c r="F38657">
        <v>1</v>
      </c>
      <c r="G38657" t="s">
        <v>15</v>
      </c>
      <c r="H38657" t="s">
        <v>84</v>
      </c>
      <c r="I38657" t="s">
        <v>8588</v>
      </c>
      <c r="J38657" t="s">
        <v>28</v>
      </c>
      <c r="K38657" t="s">
        <v>29</v>
      </c>
      <c r="L38657" t="s">
        <v>42</v>
      </c>
      <c r="M38657" t="s">
        <v>17415</v>
      </c>
      <c r="N38657" t="s">
        <v>21</v>
      </c>
      <c r="O38657" t="s">
        <v>209</v>
      </c>
      <c r="P38657" t="s">
        <v>1248</v>
      </c>
      <c r="Q38657">
        <v>7</v>
      </c>
      <c r="R38657" s="58">
        <v>5.0000000000000001E-3</v>
      </c>
      <c r="S38657" s="18">
        <v>-735</v>
      </c>
      <c r="T38657" s="18">
        <v>79</v>
      </c>
      <c r="U38657" t="s">
        <v>24</v>
      </c>
    </row>
    <row r="38658" spans="1:21" x14ac:dyDescent="0.3">
      <c r="A38658" t="s">
        <v>33768</v>
      </c>
      <c r="B38658" s="15">
        <v>41787</v>
      </c>
      <c r="C38658">
        <v>2014</v>
      </c>
      <c r="D38658">
        <v>5</v>
      </c>
      <c r="E38658" s="15">
        <v>41791</v>
      </c>
      <c r="F38658">
        <v>1</v>
      </c>
      <c r="G38658" t="s">
        <v>15</v>
      </c>
      <c r="H38658" t="s">
        <v>3951</v>
      </c>
      <c r="I38658" t="s">
        <v>493</v>
      </c>
      <c r="J38658" t="s">
        <v>28</v>
      </c>
      <c r="K38658" t="s">
        <v>494</v>
      </c>
      <c r="L38658" t="s">
        <v>42</v>
      </c>
      <c r="M38658" t="s">
        <v>14843</v>
      </c>
      <c r="N38658" t="s">
        <v>51</v>
      </c>
      <c r="O38658" t="s">
        <v>81</v>
      </c>
      <c r="P38658" t="s">
        <v>2340</v>
      </c>
      <c r="Q38658">
        <v>3</v>
      </c>
      <c r="R38658" s="58">
        <v>0</v>
      </c>
      <c r="S38658" s="18">
        <v>23715</v>
      </c>
      <c r="T38658" s="18">
        <v>2445</v>
      </c>
      <c r="U38658" t="s">
        <v>40</v>
      </c>
    </row>
    <row r="38659" spans="1:21" x14ac:dyDescent="0.3">
      <c r="A38659" t="s">
        <v>33769</v>
      </c>
      <c r="B38659" s="15">
        <v>41787</v>
      </c>
      <c r="C38659">
        <v>2014</v>
      </c>
      <c r="D38659">
        <v>5</v>
      </c>
      <c r="E38659" s="15">
        <v>41794</v>
      </c>
      <c r="F38659">
        <v>1</v>
      </c>
      <c r="G38659" t="s">
        <v>15</v>
      </c>
      <c r="H38659" t="s">
        <v>253</v>
      </c>
      <c r="I38659" t="s">
        <v>254</v>
      </c>
      <c r="J38659" t="s">
        <v>19</v>
      </c>
      <c r="K38659" t="s">
        <v>19</v>
      </c>
      <c r="L38659" t="s">
        <v>16</v>
      </c>
      <c r="M38659" t="s">
        <v>22433</v>
      </c>
      <c r="N38659" t="s">
        <v>51</v>
      </c>
      <c r="O38659" t="s">
        <v>90</v>
      </c>
      <c r="P38659" t="s">
        <v>91</v>
      </c>
      <c r="Q38659">
        <v>4</v>
      </c>
      <c r="R38659" s="58">
        <v>0</v>
      </c>
      <c r="S38659" s="18">
        <v>5256</v>
      </c>
      <c r="T38659" s="18">
        <v>958</v>
      </c>
      <c r="U38659" t="s">
        <v>76</v>
      </c>
    </row>
    <row r="38660" spans="1:21" x14ac:dyDescent="0.3">
      <c r="A38660" t="s">
        <v>33770</v>
      </c>
      <c r="B38660" s="15">
        <v>41787</v>
      </c>
      <c r="C38660">
        <v>2014</v>
      </c>
      <c r="D38660">
        <v>5</v>
      </c>
      <c r="E38660" s="15">
        <v>41792</v>
      </c>
      <c r="F38660">
        <v>1</v>
      </c>
      <c r="G38660" t="s">
        <v>15</v>
      </c>
      <c r="H38660" t="s">
        <v>3331</v>
      </c>
      <c r="I38660" t="s">
        <v>823</v>
      </c>
      <c r="J38660" t="s">
        <v>37</v>
      </c>
      <c r="K38660" t="s">
        <v>37</v>
      </c>
      <c r="L38660" t="s">
        <v>16</v>
      </c>
      <c r="M38660" t="s">
        <v>9639</v>
      </c>
      <c r="N38660" t="s">
        <v>60</v>
      </c>
      <c r="O38660" t="s">
        <v>74</v>
      </c>
      <c r="P38660" t="s">
        <v>5975</v>
      </c>
      <c r="Q38660">
        <v>6</v>
      </c>
      <c r="R38660" s="58">
        <v>0</v>
      </c>
      <c r="S38660" s="18">
        <v>34308</v>
      </c>
      <c r="T38660" s="18">
        <v>7548</v>
      </c>
      <c r="U38660" t="s">
        <v>24</v>
      </c>
    </row>
    <row r="38661" spans="1:21" x14ac:dyDescent="0.3">
      <c r="A38661" t="s">
        <v>33771</v>
      </c>
      <c r="B38661" s="15">
        <v>41787</v>
      </c>
      <c r="C38661">
        <v>2014</v>
      </c>
      <c r="D38661">
        <v>5</v>
      </c>
      <c r="E38661" s="15">
        <v>41792</v>
      </c>
      <c r="F38661">
        <v>1</v>
      </c>
      <c r="G38661" t="s">
        <v>15</v>
      </c>
      <c r="H38661" t="s">
        <v>626</v>
      </c>
      <c r="I38661" t="s">
        <v>158</v>
      </c>
      <c r="J38661" t="s">
        <v>107</v>
      </c>
      <c r="K38661" t="s">
        <v>46</v>
      </c>
      <c r="L38661" t="s">
        <v>42</v>
      </c>
      <c r="M38661" t="s">
        <v>33772</v>
      </c>
      <c r="N38661" t="s">
        <v>21</v>
      </c>
      <c r="O38661" t="s">
        <v>67</v>
      </c>
      <c r="P38661" t="s">
        <v>2913</v>
      </c>
      <c r="Q38661">
        <v>5</v>
      </c>
      <c r="R38661" s="58">
        <v>0</v>
      </c>
      <c r="S38661" s="18">
        <v>3407</v>
      </c>
      <c r="T38661" s="18">
        <v>7523</v>
      </c>
      <c r="U38661" t="s">
        <v>24</v>
      </c>
    </row>
    <row r="38662" spans="1:21" x14ac:dyDescent="0.3">
      <c r="A38662" t="s">
        <v>33773</v>
      </c>
      <c r="B38662" s="15">
        <v>41787</v>
      </c>
      <c r="C38662">
        <v>2014</v>
      </c>
      <c r="D38662">
        <v>5</v>
      </c>
      <c r="E38662" s="15">
        <v>41793</v>
      </c>
      <c r="F38662">
        <v>1</v>
      </c>
      <c r="G38662" t="s">
        <v>15</v>
      </c>
      <c r="H38662" t="s">
        <v>1255</v>
      </c>
      <c r="I38662" t="s">
        <v>27</v>
      </c>
      <c r="J38662" t="s">
        <v>28</v>
      </c>
      <c r="K38662" t="s">
        <v>29</v>
      </c>
      <c r="L38662" t="s">
        <v>42</v>
      </c>
      <c r="M38662" t="s">
        <v>22868</v>
      </c>
      <c r="N38662" t="s">
        <v>60</v>
      </c>
      <c r="O38662" t="s">
        <v>74</v>
      </c>
      <c r="P38662" t="s">
        <v>401</v>
      </c>
      <c r="Q38662">
        <v>5</v>
      </c>
      <c r="R38662" s="58">
        <v>1E-3</v>
      </c>
      <c r="S38662" s="18">
        <v>264825</v>
      </c>
      <c r="T38662" s="18">
        <v>6076</v>
      </c>
      <c r="U38662" t="s">
        <v>24</v>
      </c>
    </row>
    <row r="38663" spans="1:21" x14ac:dyDescent="0.3">
      <c r="A38663" t="s">
        <v>33774</v>
      </c>
      <c r="B38663" s="15">
        <v>41787</v>
      </c>
      <c r="C38663">
        <v>2014</v>
      </c>
      <c r="D38663">
        <v>5</v>
      </c>
      <c r="E38663" s="15">
        <v>41789</v>
      </c>
      <c r="F38663">
        <v>4</v>
      </c>
      <c r="G38663" t="s">
        <v>216</v>
      </c>
      <c r="H38663" t="s">
        <v>3808</v>
      </c>
      <c r="I38663" t="s">
        <v>191</v>
      </c>
      <c r="J38663" t="s">
        <v>192</v>
      </c>
      <c r="K38663" t="s">
        <v>306</v>
      </c>
      <c r="L38663" t="s">
        <v>16</v>
      </c>
      <c r="M38663" t="s">
        <v>33588</v>
      </c>
      <c r="N38663" t="s">
        <v>60</v>
      </c>
      <c r="O38663" t="s">
        <v>110</v>
      </c>
      <c r="P38663" t="s">
        <v>33589</v>
      </c>
      <c r="Q38663">
        <v>3</v>
      </c>
      <c r="R38663" s="58">
        <v>2E-3</v>
      </c>
      <c r="S38663" s="18">
        <v>226782</v>
      </c>
      <c r="T38663" s="18">
        <v>5111</v>
      </c>
      <c r="U38663" t="s">
        <v>40</v>
      </c>
    </row>
    <row r="38664" spans="1:21" x14ac:dyDescent="0.3">
      <c r="A38664" t="s">
        <v>33773</v>
      </c>
      <c r="B38664" s="15">
        <v>41787</v>
      </c>
      <c r="C38664">
        <v>2014</v>
      </c>
      <c r="D38664">
        <v>5</v>
      </c>
      <c r="E38664" s="15">
        <v>41793</v>
      </c>
      <c r="F38664">
        <v>1</v>
      </c>
      <c r="G38664" t="s">
        <v>15</v>
      </c>
      <c r="H38664" t="s">
        <v>1255</v>
      </c>
      <c r="I38664" t="s">
        <v>27</v>
      </c>
      <c r="J38664" t="s">
        <v>28</v>
      </c>
      <c r="K38664" t="s">
        <v>29</v>
      </c>
      <c r="L38664" t="s">
        <v>42</v>
      </c>
      <c r="M38664" t="s">
        <v>1885</v>
      </c>
      <c r="N38664" t="s">
        <v>60</v>
      </c>
      <c r="O38664" t="s">
        <v>118</v>
      </c>
      <c r="P38664" t="s">
        <v>1886</v>
      </c>
      <c r="Q38664">
        <v>2</v>
      </c>
      <c r="R38664" s="58">
        <v>1E-3</v>
      </c>
      <c r="S38664" s="18">
        <v>4125</v>
      </c>
      <c r="T38664" s="18">
        <v>5088</v>
      </c>
      <c r="U38664" t="s">
        <v>24</v>
      </c>
    </row>
    <row r="38665" spans="1:21" x14ac:dyDescent="0.3">
      <c r="A38665" t="s">
        <v>33775</v>
      </c>
      <c r="B38665" s="15">
        <v>41787</v>
      </c>
      <c r="C38665">
        <v>2014</v>
      </c>
      <c r="D38665">
        <v>5</v>
      </c>
      <c r="E38665" s="15">
        <v>41793</v>
      </c>
      <c r="F38665">
        <v>1</v>
      </c>
      <c r="G38665" t="s">
        <v>15</v>
      </c>
      <c r="H38665" t="s">
        <v>268</v>
      </c>
      <c r="I38665" t="s">
        <v>191</v>
      </c>
      <c r="J38665" t="s">
        <v>192</v>
      </c>
      <c r="K38665" t="s">
        <v>153</v>
      </c>
      <c r="L38665" t="s">
        <v>42</v>
      </c>
      <c r="M38665" t="s">
        <v>14767</v>
      </c>
      <c r="N38665" t="s">
        <v>60</v>
      </c>
      <c r="O38665" t="s">
        <v>110</v>
      </c>
      <c r="P38665" t="s">
        <v>14768</v>
      </c>
      <c r="Q38665">
        <v>3</v>
      </c>
      <c r="R38665" s="58">
        <v>0</v>
      </c>
      <c r="S38665" s="18">
        <v>1349925</v>
      </c>
      <c r="T38665" s="18">
        <v>4645</v>
      </c>
      <c r="U38665" t="s">
        <v>24</v>
      </c>
    </row>
    <row r="38666" spans="1:21" x14ac:dyDescent="0.3">
      <c r="A38666" t="s">
        <v>33774</v>
      </c>
      <c r="B38666" s="15">
        <v>41787</v>
      </c>
      <c r="C38666">
        <v>2014</v>
      </c>
      <c r="D38666">
        <v>5</v>
      </c>
      <c r="E38666" s="15">
        <v>41789</v>
      </c>
      <c r="F38666">
        <v>4</v>
      </c>
      <c r="G38666" t="s">
        <v>216</v>
      </c>
      <c r="H38666" t="s">
        <v>3808</v>
      </c>
      <c r="I38666" t="s">
        <v>191</v>
      </c>
      <c r="J38666" t="s">
        <v>192</v>
      </c>
      <c r="K38666" t="s">
        <v>306</v>
      </c>
      <c r="L38666" t="s">
        <v>16</v>
      </c>
      <c r="M38666" t="s">
        <v>603</v>
      </c>
      <c r="N38666" t="s">
        <v>21</v>
      </c>
      <c r="O38666" t="s">
        <v>22</v>
      </c>
      <c r="P38666" t="s">
        <v>604</v>
      </c>
      <c r="Q38666">
        <v>5</v>
      </c>
      <c r="R38666" s="58">
        <v>0</v>
      </c>
      <c r="S38666" s="18">
        <v>28629</v>
      </c>
      <c r="T38666" s="18">
        <v>4363</v>
      </c>
      <c r="U38666" t="s">
        <v>40</v>
      </c>
    </row>
    <row r="38667" spans="1:21" x14ac:dyDescent="0.3">
      <c r="A38667" t="s">
        <v>33776</v>
      </c>
      <c r="B38667" s="15">
        <v>41787</v>
      </c>
      <c r="C38667">
        <v>2014</v>
      </c>
      <c r="D38667">
        <v>5</v>
      </c>
      <c r="E38667" s="15">
        <v>41791</v>
      </c>
      <c r="F38667">
        <v>1</v>
      </c>
      <c r="G38667" t="s">
        <v>15</v>
      </c>
      <c r="H38667" t="s">
        <v>2119</v>
      </c>
      <c r="I38667" t="s">
        <v>1788</v>
      </c>
      <c r="J38667" t="s">
        <v>19</v>
      </c>
      <c r="K38667" t="s">
        <v>19</v>
      </c>
      <c r="L38667" t="s">
        <v>16</v>
      </c>
      <c r="M38667" t="s">
        <v>24495</v>
      </c>
      <c r="N38667" t="s">
        <v>60</v>
      </c>
      <c r="O38667" t="s">
        <v>74</v>
      </c>
      <c r="P38667" t="s">
        <v>3851</v>
      </c>
      <c r="Q38667">
        <v>2</v>
      </c>
      <c r="R38667" s="58">
        <v>0</v>
      </c>
      <c r="S38667" s="18">
        <v>15174</v>
      </c>
      <c r="T38667" s="18">
        <v>4304</v>
      </c>
      <c r="U38667" t="s">
        <v>40</v>
      </c>
    </row>
    <row r="38668" spans="1:21" x14ac:dyDescent="0.3">
      <c r="A38668" t="s">
        <v>33777</v>
      </c>
      <c r="B38668" s="15">
        <v>41787</v>
      </c>
      <c r="C38668">
        <v>2014</v>
      </c>
      <c r="D38668">
        <v>5</v>
      </c>
      <c r="E38668" s="15">
        <v>41794</v>
      </c>
      <c r="F38668">
        <v>1</v>
      </c>
      <c r="G38668" t="s">
        <v>15</v>
      </c>
      <c r="H38668" t="s">
        <v>6475</v>
      </c>
      <c r="I38668" t="s">
        <v>191</v>
      </c>
      <c r="J38668" t="s">
        <v>192</v>
      </c>
      <c r="K38668" t="s">
        <v>108</v>
      </c>
      <c r="L38668" t="s">
        <v>16</v>
      </c>
      <c r="M38668" t="s">
        <v>10055</v>
      </c>
      <c r="N38668" t="s">
        <v>51</v>
      </c>
      <c r="O38668" t="s">
        <v>52</v>
      </c>
      <c r="P38668" t="s">
        <v>28027</v>
      </c>
      <c r="Q38668">
        <v>5</v>
      </c>
      <c r="R38668" s="58">
        <v>0</v>
      </c>
      <c r="S38668" s="18">
        <v>138417</v>
      </c>
      <c r="T38668" s="18">
        <v>4073</v>
      </c>
      <c r="U38668" t="s">
        <v>24</v>
      </c>
    </row>
    <row r="38669" spans="1:21" x14ac:dyDescent="0.3">
      <c r="A38669" t="s">
        <v>33778</v>
      </c>
      <c r="B38669" s="15">
        <v>41787</v>
      </c>
      <c r="C38669">
        <v>2014</v>
      </c>
      <c r="D38669">
        <v>5</v>
      </c>
      <c r="E38669" s="15">
        <v>41792</v>
      </c>
      <c r="F38669">
        <v>1</v>
      </c>
      <c r="G38669" t="s">
        <v>15</v>
      </c>
      <c r="H38669" t="s">
        <v>13606</v>
      </c>
      <c r="I38669" t="s">
        <v>493</v>
      </c>
      <c r="J38669" t="s">
        <v>28</v>
      </c>
      <c r="K38669" t="s">
        <v>494</v>
      </c>
      <c r="L38669" t="s">
        <v>65</v>
      </c>
      <c r="M38669" t="s">
        <v>15723</v>
      </c>
      <c r="N38669" t="s">
        <v>51</v>
      </c>
      <c r="O38669" t="s">
        <v>96</v>
      </c>
      <c r="P38669" t="s">
        <v>1347</v>
      </c>
      <c r="Q38669">
        <v>3</v>
      </c>
      <c r="R38669" s="58">
        <v>0</v>
      </c>
      <c r="S38669" s="18">
        <v>909</v>
      </c>
      <c r="T38669" s="18">
        <v>3583</v>
      </c>
      <c r="U38669" t="s">
        <v>24</v>
      </c>
    </row>
    <row r="38670" spans="1:21" x14ac:dyDescent="0.3">
      <c r="A38670" t="s">
        <v>33779</v>
      </c>
      <c r="B38670" s="15">
        <v>41787</v>
      </c>
      <c r="C38670">
        <v>2014</v>
      </c>
      <c r="D38670">
        <v>5</v>
      </c>
      <c r="E38670" s="15">
        <v>41791</v>
      </c>
      <c r="F38670">
        <v>2</v>
      </c>
      <c r="G38670" t="s">
        <v>34</v>
      </c>
      <c r="H38670" t="s">
        <v>717</v>
      </c>
      <c r="I38670" t="s">
        <v>27</v>
      </c>
      <c r="J38670" t="s">
        <v>28</v>
      </c>
      <c r="K38670" t="s">
        <v>29</v>
      </c>
      <c r="L38670" t="s">
        <v>65</v>
      </c>
      <c r="M38670" t="s">
        <v>3982</v>
      </c>
      <c r="N38670" t="s">
        <v>21</v>
      </c>
      <c r="O38670" t="s">
        <v>48</v>
      </c>
      <c r="P38670" t="s">
        <v>3879</v>
      </c>
      <c r="Q38670">
        <v>3</v>
      </c>
      <c r="R38670" s="58">
        <v>1E-3</v>
      </c>
      <c r="S38670" s="18">
        <v>5643</v>
      </c>
      <c r="T38670" s="18">
        <v>2764</v>
      </c>
      <c r="U38670" t="s">
        <v>40</v>
      </c>
    </row>
    <row r="38671" spans="1:21" x14ac:dyDescent="0.3">
      <c r="A38671" t="s">
        <v>33770</v>
      </c>
      <c r="B38671" s="15">
        <v>41787</v>
      </c>
      <c r="C38671">
        <v>2014</v>
      </c>
      <c r="D38671">
        <v>5</v>
      </c>
      <c r="E38671" s="15">
        <v>41792</v>
      </c>
      <c r="F38671">
        <v>1</v>
      </c>
      <c r="G38671" t="s">
        <v>15</v>
      </c>
      <c r="H38671" t="s">
        <v>3331</v>
      </c>
      <c r="I38671" t="s">
        <v>823</v>
      </c>
      <c r="J38671" t="s">
        <v>37</v>
      </c>
      <c r="K38671" t="s">
        <v>37</v>
      </c>
      <c r="L38671" t="s">
        <v>16</v>
      </c>
      <c r="M38671" t="s">
        <v>31576</v>
      </c>
      <c r="N38671" t="s">
        <v>51</v>
      </c>
      <c r="O38671" t="s">
        <v>81</v>
      </c>
      <c r="P38671" t="s">
        <v>2502</v>
      </c>
      <c r="Q38671">
        <v>1</v>
      </c>
      <c r="R38671" s="58">
        <v>0</v>
      </c>
      <c r="S38671" s="18">
        <v>18558</v>
      </c>
      <c r="T38671" s="18">
        <v>2764</v>
      </c>
      <c r="U38671" t="s">
        <v>24</v>
      </c>
    </row>
    <row r="38672" spans="1:21" x14ac:dyDescent="0.3">
      <c r="A38672" t="s">
        <v>33780</v>
      </c>
      <c r="B38672" s="15">
        <v>41787</v>
      </c>
      <c r="C38672">
        <v>2014</v>
      </c>
      <c r="D38672">
        <v>5</v>
      </c>
      <c r="E38672" s="15">
        <v>41794</v>
      </c>
      <c r="F38672">
        <v>1</v>
      </c>
      <c r="G38672" t="s">
        <v>15</v>
      </c>
      <c r="H38672" t="s">
        <v>503</v>
      </c>
      <c r="I38672" t="s">
        <v>72</v>
      </c>
      <c r="J38672" t="s">
        <v>28</v>
      </c>
      <c r="K38672" t="s">
        <v>29</v>
      </c>
      <c r="L38672" t="s">
        <v>16</v>
      </c>
      <c r="M38672" t="s">
        <v>33781</v>
      </c>
      <c r="N38672" t="s">
        <v>21</v>
      </c>
      <c r="O38672" t="s">
        <v>22</v>
      </c>
      <c r="P38672" t="s">
        <v>2110</v>
      </c>
      <c r="Q38672">
        <v>2</v>
      </c>
      <c r="R38672" s="58">
        <v>4.0000000000000001E-3</v>
      </c>
      <c r="S38672" s="18">
        <v>11796</v>
      </c>
      <c r="T38672" s="18">
        <v>2748</v>
      </c>
      <c r="U38672" t="s">
        <v>76</v>
      </c>
    </row>
    <row r="38673" spans="1:21" x14ac:dyDescent="0.3">
      <c r="A38673" t="s">
        <v>33779</v>
      </c>
      <c r="B38673" s="15">
        <v>41787</v>
      </c>
      <c r="C38673">
        <v>2014</v>
      </c>
      <c r="D38673">
        <v>5</v>
      </c>
      <c r="E38673" s="15">
        <v>41791</v>
      </c>
      <c r="F38673">
        <v>2</v>
      </c>
      <c r="G38673" t="s">
        <v>34</v>
      </c>
      <c r="H38673" t="s">
        <v>717</v>
      </c>
      <c r="I38673" t="s">
        <v>27</v>
      </c>
      <c r="J38673" t="s">
        <v>28</v>
      </c>
      <c r="K38673" t="s">
        <v>29</v>
      </c>
      <c r="L38673" t="s">
        <v>65</v>
      </c>
      <c r="M38673" t="s">
        <v>17320</v>
      </c>
      <c r="N38673" t="s">
        <v>21</v>
      </c>
      <c r="O38673" t="s">
        <v>209</v>
      </c>
      <c r="P38673" t="s">
        <v>6178</v>
      </c>
      <c r="Q38673">
        <v>9</v>
      </c>
      <c r="R38673" s="58">
        <v>1E-3</v>
      </c>
      <c r="S38673" s="18">
        <v>13392</v>
      </c>
      <c r="T38673" s="18">
        <v>2511</v>
      </c>
      <c r="U38673" t="s">
        <v>40</v>
      </c>
    </row>
    <row r="38674" spans="1:21" x14ac:dyDescent="0.3">
      <c r="A38674" t="s">
        <v>33782</v>
      </c>
      <c r="B38674" s="15">
        <v>41787</v>
      </c>
      <c r="C38674">
        <v>2014</v>
      </c>
      <c r="D38674">
        <v>5</v>
      </c>
      <c r="E38674" s="15">
        <v>41793</v>
      </c>
      <c r="F38674">
        <v>1</v>
      </c>
      <c r="G38674" t="s">
        <v>15</v>
      </c>
      <c r="H38674" t="s">
        <v>699</v>
      </c>
      <c r="I38674" t="s">
        <v>700</v>
      </c>
      <c r="J38674" t="s">
        <v>107</v>
      </c>
      <c r="K38674" t="s">
        <v>108</v>
      </c>
      <c r="L38674" t="s">
        <v>16</v>
      </c>
      <c r="M38674" t="s">
        <v>9500</v>
      </c>
      <c r="N38674" t="s">
        <v>60</v>
      </c>
      <c r="O38674" t="s">
        <v>118</v>
      </c>
      <c r="P38674" t="s">
        <v>4960</v>
      </c>
      <c r="Q38674">
        <v>2</v>
      </c>
      <c r="R38674" s="58">
        <v>0</v>
      </c>
      <c r="S38674" s="18">
        <v>0</v>
      </c>
      <c r="T38674" s="18">
        <v>2171</v>
      </c>
      <c r="U38674" t="s">
        <v>24</v>
      </c>
    </row>
    <row r="38675" spans="1:21" x14ac:dyDescent="0.3">
      <c r="A38675" t="s">
        <v>33776</v>
      </c>
      <c r="B38675" s="15">
        <v>41787</v>
      </c>
      <c r="C38675">
        <v>2014</v>
      </c>
      <c r="D38675">
        <v>5</v>
      </c>
      <c r="E38675" s="15">
        <v>41791</v>
      </c>
      <c r="F38675">
        <v>1</v>
      </c>
      <c r="G38675" t="s">
        <v>15</v>
      </c>
      <c r="H38675" t="s">
        <v>2119</v>
      </c>
      <c r="I38675" t="s">
        <v>1788</v>
      </c>
      <c r="J38675" t="s">
        <v>19</v>
      </c>
      <c r="K38675" t="s">
        <v>19</v>
      </c>
      <c r="L38675" t="s">
        <v>16</v>
      </c>
      <c r="M38675" t="s">
        <v>8209</v>
      </c>
      <c r="N38675" t="s">
        <v>21</v>
      </c>
      <c r="O38675" t="s">
        <v>22</v>
      </c>
      <c r="P38675" t="s">
        <v>4869</v>
      </c>
      <c r="Q38675">
        <v>1</v>
      </c>
      <c r="R38675" s="58">
        <v>0</v>
      </c>
      <c r="S38675" s="18">
        <v>2406</v>
      </c>
      <c r="T38675" s="18">
        <v>1977</v>
      </c>
      <c r="U38675" t="s">
        <v>40</v>
      </c>
    </row>
    <row r="38676" spans="1:21" x14ac:dyDescent="0.3">
      <c r="A38676" t="s">
        <v>33783</v>
      </c>
      <c r="B38676" s="15">
        <v>41787</v>
      </c>
      <c r="C38676">
        <v>2014</v>
      </c>
      <c r="D38676">
        <v>5</v>
      </c>
      <c r="E38676" s="15">
        <v>41794</v>
      </c>
      <c r="F38676">
        <v>1</v>
      </c>
      <c r="G38676" t="s">
        <v>15</v>
      </c>
      <c r="H38676" t="s">
        <v>84</v>
      </c>
      <c r="I38676" t="s">
        <v>85</v>
      </c>
      <c r="J38676" t="s">
        <v>28</v>
      </c>
      <c r="K38676" t="s">
        <v>86</v>
      </c>
      <c r="L38676" t="s">
        <v>42</v>
      </c>
      <c r="M38676" t="s">
        <v>8779</v>
      </c>
      <c r="N38676" t="s">
        <v>60</v>
      </c>
      <c r="O38676" t="s">
        <v>110</v>
      </c>
      <c r="P38676" t="s">
        <v>8780</v>
      </c>
      <c r="Q38676">
        <v>2</v>
      </c>
      <c r="R38676" s="58">
        <v>2.5000000000000001E-2</v>
      </c>
      <c r="S38676" s="18">
        <v>519</v>
      </c>
      <c r="T38676" s="18">
        <v>1499</v>
      </c>
      <c r="U38676" t="s">
        <v>24</v>
      </c>
    </row>
    <row r="38677" spans="1:21" x14ac:dyDescent="0.3">
      <c r="A38677" t="s">
        <v>33784</v>
      </c>
      <c r="B38677" s="15">
        <v>41787</v>
      </c>
      <c r="C38677">
        <v>2014</v>
      </c>
      <c r="D38677">
        <v>5</v>
      </c>
      <c r="E38677" s="15">
        <v>41789</v>
      </c>
      <c r="F38677">
        <v>2</v>
      </c>
      <c r="G38677" t="s">
        <v>34</v>
      </c>
      <c r="H38677" t="s">
        <v>8003</v>
      </c>
      <c r="I38677" t="s">
        <v>538</v>
      </c>
      <c r="J38677" t="s">
        <v>45</v>
      </c>
      <c r="K38677" t="s">
        <v>108</v>
      </c>
      <c r="L38677" t="s">
        <v>16</v>
      </c>
      <c r="M38677" t="s">
        <v>2639</v>
      </c>
      <c r="N38677" t="s">
        <v>21</v>
      </c>
      <c r="O38677" t="s">
        <v>133</v>
      </c>
      <c r="P38677" t="s">
        <v>2640</v>
      </c>
      <c r="Q38677">
        <v>5</v>
      </c>
      <c r="R38677" s="58">
        <v>0</v>
      </c>
      <c r="S38677" s="18">
        <v>228</v>
      </c>
      <c r="T38677" s="18">
        <v>1283</v>
      </c>
      <c r="U38677" t="s">
        <v>40</v>
      </c>
    </row>
    <row r="38678" spans="1:21" x14ac:dyDescent="0.3">
      <c r="A38678" t="s">
        <v>33785</v>
      </c>
      <c r="B38678" s="15">
        <v>41787</v>
      </c>
      <c r="C38678">
        <v>2014</v>
      </c>
      <c r="D38678">
        <v>5</v>
      </c>
      <c r="E38678" s="15">
        <v>41789</v>
      </c>
      <c r="F38678">
        <v>2</v>
      </c>
      <c r="G38678" t="s">
        <v>34</v>
      </c>
      <c r="H38678" t="s">
        <v>286</v>
      </c>
      <c r="I38678" t="s">
        <v>169</v>
      </c>
      <c r="J38678" t="s">
        <v>45</v>
      </c>
      <c r="K38678" t="s">
        <v>108</v>
      </c>
      <c r="L38678" t="s">
        <v>16</v>
      </c>
      <c r="M38678" t="s">
        <v>33371</v>
      </c>
      <c r="N38678" t="s">
        <v>21</v>
      </c>
      <c r="O38678" t="s">
        <v>48</v>
      </c>
      <c r="P38678" t="s">
        <v>390</v>
      </c>
      <c r="Q38678">
        <v>6</v>
      </c>
      <c r="R38678" s="58">
        <v>0</v>
      </c>
      <c r="S38678" s="18">
        <v>1116</v>
      </c>
      <c r="T38678" s="18">
        <v>889</v>
      </c>
      <c r="U38678" t="s">
        <v>40</v>
      </c>
    </row>
    <row r="38679" spans="1:21" x14ac:dyDescent="0.3">
      <c r="A38679" t="s">
        <v>33786</v>
      </c>
      <c r="B38679" s="15">
        <v>41787</v>
      </c>
      <c r="C38679">
        <v>2014</v>
      </c>
      <c r="D38679">
        <v>5</v>
      </c>
      <c r="E38679" s="15">
        <v>41791</v>
      </c>
      <c r="F38679">
        <v>2</v>
      </c>
      <c r="G38679" t="s">
        <v>34</v>
      </c>
      <c r="H38679" t="s">
        <v>15132</v>
      </c>
      <c r="I38679" t="s">
        <v>2203</v>
      </c>
      <c r="J38679" t="s">
        <v>37</v>
      </c>
      <c r="K38679" t="s">
        <v>37</v>
      </c>
      <c r="L38679" t="s">
        <v>42</v>
      </c>
      <c r="M38679" t="s">
        <v>33787</v>
      </c>
      <c r="N38679" t="s">
        <v>51</v>
      </c>
      <c r="O38679" t="s">
        <v>81</v>
      </c>
      <c r="P38679" t="s">
        <v>121</v>
      </c>
      <c r="Q38679">
        <v>2</v>
      </c>
      <c r="R38679" s="58">
        <v>0</v>
      </c>
      <c r="S38679" s="18">
        <v>57</v>
      </c>
      <c r="T38679" s="18">
        <v>867</v>
      </c>
      <c r="U38679" t="s">
        <v>24</v>
      </c>
    </row>
    <row r="38680" spans="1:21" x14ac:dyDescent="0.3">
      <c r="A38680" t="s">
        <v>33788</v>
      </c>
      <c r="B38680" s="15">
        <v>41787</v>
      </c>
      <c r="C38680">
        <v>2014</v>
      </c>
      <c r="D38680">
        <v>5</v>
      </c>
      <c r="E38680" s="15">
        <v>41789</v>
      </c>
      <c r="F38680">
        <v>4</v>
      </c>
      <c r="G38680" t="s">
        <v>216</v>
      </c>
      <c r="H38680" t="s">
        <v>372</v>
      </c>
      <c r="I38680" t="s">
        <v>240</v>
      </c>
      <c r="J38680" t="s">
        <v>28</v>
      </c>
      <c r="K38680" t="s">
        <v>86</v>
      </c>
      <c r="L38680" t="s">
        <v>16</v>
      </c>
      <c r="M38680" t="s">
        <v>24517</v>
      </c>
      <c r="N38680" t="s">
        <v>21</v>
      </c>
      <c r="O38680" t="s">
        <v>22</v>
      </c>
      <c r="P38680" t="s">
        <v>2292</v>
      </c>
      <c r="Q38680">
        <v>3</v>
      </c>
      <c r="R38680" s="58">
        <v>1.7000000000000001E-2</v>
      </c>
      <c r="S38680" s="18">
        <v>83493</v>
      </c>
      <c r="T38680" s="18">
        <v>852</v>
      </c>
      <c r="U38680" t="s">
        <v>69</v>
      </c>
    </row>
    <row r="38681" spans="1:21" x14ac:dyDescent="0.3">
      <c r="A38681" t="s">
        <v>33789</v>
      </c>
      <c r="B38681" s="15">
        <v>41787</v>
      </c>
      <c r="C38681">
        <v>2014</v>
      </c>
      <c r="D38681">
        <v>5</v>
      </c>
      <c r="E38681" s="15">
        <v>41792</v>
      </c>
      <c r="F38681">
        <v>1</v>
      </c>
      <c r="G38681" t="s">
        <v>15</v>
      </c>
      <c r="H38681" t="s">
        <v>4764</v>
      </c>
      <c r="I38681" t="s">
        <v>499</v>
      </c>
      <c r="J38681" t="s">
        <v>37</v>
      </c>
      <c r="K38681" t="s">
        <v>37</v>
      </c>
      <c r="L38681" t="s">
        <v>65</v>
      </c>
      <c r="M38681" t="s">
        <v>23155</v>
      </c>
      <c r="N38681" t="s">
        <v>60</v>
      </c>
      <c r="O38681" t="s">
        <v>110</v>
      </c>
      <c r="P38681" t="s">
        <v>2076</v>
      </c>
      <c r="Q38681">
        <v>2</v>
      </c>
      <c r="R38681" s="58">
        <v>6.0000000000000001E-3</v>
      </c>
      <c r="S38681" s="18">
        <v>-174564</v>
      </c>
      <c r="T38681" s="18">
        <v>747</v>
      </c>
      <c r="U38681" t="s">
        <v>24</v>
      </c>
    </row>
    <row r="38682" spans="1:21" x14ac:dyDescent="0.3">
      <c r="A38682" t="s">
        <v>33783</v>
      </c>
      <c r="B38682" s="15">
        <v>41787</v>
      </c>
      <c r="C38682">
        <v>2014</v>
      </c>
      <c r="D38682">
        <v>5</v>
      </c>
      <c r="E38682" s="15">
        <v>41794</v>
      </c>
      <c r="F38682">
        <v>1</v>
      </c>
      <c r="G38682" t="s">
        <v>15</v>
      </c>
      <c r="H38682" t="s">
        <v>84</v>
      </c>
      <c r="I38682" t="s">
        <v>85</v>
      </c>
      <c r="J38682" t="s">
        <v>28</v>
      </c>
      <c r="K38682" t="s">
        <v>86</v>
      </c>
      <c r="L38682" t="s">
        <v>42</v>
      </c>
      <c r="M38682" t="s">
        <v>11686</v>
      </c>
      <c r="N38682" t="s">
        <v>21</v>
      </c>
      <c r="O38682" t="s">
        <v>31</v>
      </c>
      <c r="P38682" t="s">
        <v>4412</v>
      </c>
      <c r="Q38682">
        <v>8</v>
      </c>
      <c r="R38682" s="58">
        <v>4.4999999999999998E-2</v>
      </c>
      <c r="S38682" s="18">
        <v>-5826</v>
      </c>
      <c r="T38682" s="18">
        <v>726</v>
      </c>
      <c r="U38682" t="s">
        <v>24</v>
      </c>
    </row>
    <row r="38683" spans="1:21" x14ac:dyDescent="0.3">
      <c r="A38683" t="s">
        <v>33774</v>
      </c>
      <c r="B38683" s="15">
        <v>41787</v>
      </c>
      <c r="C38683">
        <v>2014</v>
      </c>
      <c r="D38683">
        <v>5</v>
      </c>
      <c r="E38683" s="15">
        <v>41789</v>
      </c>
      <c r="F38683">
        <v>4</v>
      </c>
      <c r="G38683" t="s">
        <v>216</v>
      </c>
      <c r="H38683" t="s">
        <v>3808</v>
      </c>
      <c r="I38683" t="s">
        <v>191</v>
      </c>
      <c r="J38683" t="s">
        <v>192</v>
      </c>
      <c r="K38683" t="s">
        <v>306</v>
      </c>
      <c r="L38683" t="s">
        <v>16</v>
      </c>
      <c r="M38683" t="s">
        <v>28375</v>
      </c>
      <c r="N38683" t="s">
        <v>51</v>
      </c>
      <c r="O38683" t="s">
        <v>52</v>
      </c>
      <c r="P38683" t="s">
        <v>28376</v>
      </c>
      <c r="Q38683">
        <v>4</v>
      </c>
      <c r="R38683" s="58">
        <v>0</v>
      </c>
      <c r="S38683" s="18">
        <v>147</v>
      </c>
      <c r="T38683" s="18">
        <v>659</v>
      </c>
      <c r="U38683" t="s">
        <v>40</v>
      </c>
    </row>
    <row r="38684" spans="1:21" x14ac:dyDescent="0.3">
      <c r="A38684" t="s">
        <v>33790</v>
      </c>
      <c r="B38684" s="15">
        <v>41787</v>
      </c>
      <c r="C38684">
        <v>2014</v>
      </c>
      <c r="D38684">
        <v>5</v>
      </c>
      <c r="E38684" s="15">
        <v>41789</v>
      </c>
      <c r="F38684">
        <v>2</v>
      </c>
      <c r="G38684" t="s">
        <v>34</v>
      </c>
      <c r="H38684" t="s">
        <v>873</v>
      </c>
      <c r="I38684" t="s">
        <v>191</v>
      </c>
      <c r="J38684" t="s">
        <v>192</v>
      </c>
      <c r="K38684" t="s">
        <v>153</v>
      </c>
      <c r="L38684" t="s">
        <v>16</v>
      </c>
      <c r="M38684" t="s">
        <v>6529</v>
      </c>
      <c r="N38684" t="s">
        <v>21</v>
      </c>
      <c r="O38684" t="s">
        <v>48</v>
      </c>
      <c r="P38684" t="s">
        <v>6530</v>
      </c>
      <c r="Q38684">
        <v>5</v>
      </c>
      <c r="R38684" s="58">
        <v>2E-3</v>
      </c>
      <c r="S38684" s="18">
        <v>9072</v>
      </c>
      <c r="T38684" s="18">
        <v>515</v>
      </c>
      <c r="U38684" t="s">
        <v>69</v>
      </c>
    </row>
    <row r="38685" spans="1:21" x14ac:dyDescent="0.3">
      <c r="A38685" t="s">
        <v>33791</v>
      </c>
      <c r="B38685" s="15">
        <v>41787</v>
      </c>
      <c r="C38685">
        <v>2014</v>
      </c>
      <c r="D38685">
        <v>5</v>
      </c>
      <c r="E38685" s="15">
        <v>41791</v>
      </c>
      <c r="F38685">
        <v>1</v>
      </c>
      <c r="G38685" t="s">
        <v>15</v>
      </c>
      <c r="H38685" t="s">
        <v>1440</v>
      </c>
      <c r="I38685" t="s">
        <v>191</v>
      </c>
      <c r="J38685" t="s">
        <v>192</v>
      </c>
      <c r="K38685" t="s">
        <v>306</v>
      </c>
      <c r="L38685" t="s">
        <v>65</v>
      </c>
      <c r="M38685" t="s">
        <v>8083</v>
      </c>
      <c r="N38685" t="s">
        <v>60</v>
      </c>
      <c r="O38685" t="s">
        <v>118</v>
      </c>
      <c r="P38685" t="s">
        <v>8084</v>
      </c>
      <c r="Q38685">
        <v>6</v>
      </c>
      <c r="R38685" s="58">
        <v>0</v>
      </c>
      <c r="S38685" s="18">
        <v>9816</v>
      </c>
      <c r="T38685" s="18">
        <v>474</v>
      </c>
      <c r="U38685" t="s">
        <v>24</v>
      </c>
    </row>
    <row r="38686" spans="1:21" x14ac:dyDescent="0.3">
      <c r="A38686" t="s">
        <v>33775</v>
      </c>
      <c r="B38686" s="15">
        <v>41787</v>
      </c>
      <c r="C38686">
        <v>2014</v>
      </c>
      <c r="D38686">
        <v>5</v>
      </c>
      <c r="E38686" s="15">
        <v>41793</v>
      </c>
      <c r="F38686">
        <v>1</v>
      </c>
      <c r="G38686" t="s">
        <v>15</v>
      </c>
      <c r="H38686" t="s">
        <v>268</v>
      </c>
      <c r="I38686" t="s">
        <v>191</v>
      </c>
      <c r="J38686" t="s">
        <v>192</v>
      </c>
      <c r="K38686" t="s">
        <v>153</v>
      </c>
      <c r="L38686" t="s">
        <v>42</v>
      </c>
      <c r="M38686" t="s">
        <v>14299</v>
      </c>
      <c r="N38686" t="s">
        <v>21</v>
      </c>
      <c r="O38686" t="s">
        <v>209</v>
      </c>
      <c r="P38686" t="s">
        <v>14300</v>
      </c>
      <c r="Q38686">
        <v>2</v>
      </c>
      <c r="R38686" s="58">
        <v>0</v>
      </c>
      <c r="S38686" s="18">
        <v>280032</v>
      </c>
      <c r="T38686" s="18">
        <v>463</v>
      </c>
      <c r="U38686" t="s">
        <v>24</v>
      </c>
    </row>
    <row r="38687" spans="1:21" x14ac:dyDescent="0.3">
      <c r="A38687" t="s">
        <v>33776</v>
      </c>
      <c r="B38687" s="15">
        <v>41787</v>
      </c>
      <c r="C38687">
        <v>2014</v>
      </c>
      <c r="D38687">
        <v>5</v>
      </c>
      <c r="E38687" s="15">
        <v>41791</v>
      </c>
      <c r="F38687">
        <v>1</v>
      </c>
      <c r="G38687" t="s">
        <v>15</v>
      </c>
      <c r="H38687" t="s">
        <v>2119</v>
      </c>
      <c r="I38687" t="s">
        <v>1788</v>
      </c>
      <c r="J38687" t="s">
        <v>19</v>
      </c>
      <c r="K38687" t="s">
        <v>19</v>
      </c>
      <c r="L38687" t="s">
        <v>16</v>
      </c>
      <c r="M38687" t="s">
        <v>10772</v>
      </c>
      <c r="N38687" t="s">
        <v>21</v>
      </c>
      <c r="O38687" t="s">
        <v>31</v>
      </c>
      <c r="P38687" t="s">
        <v>10773</v>
      </c>
      <c r="Q38687">
        <v>4</v>
      </c>
      <c r="R38687" s="58">
        <v>0</v>
      </c>
      <c r="S38687" s="18">
        <v>102</v>
      </c>
      <c r="T38687" s="18">
        <v>42</v>
      </c>
      <c r="U38687" t="s">
        <v>40</v>
      </c>
    </row>
    <row r="38688" spans="1:21" x14ac:dyDescent="0.3">
      <c r="A38688" t="s">
        <v>33792</v>
      </c>
      <c r="B38688" s="15">
        <v>41787</v>
      </c>
      <c r="C38688">
        <v>2014</v>
      </c>
      <c r="D38688">
        <v>5</v>
      </c>
      <c r="E38688" s="15">
        <v>41790</v>
      </c>
      <c r="F38688">
        <v>2</v>
      </c>
      <c r="G38688" t="s">
        <v>34</v>
      </c>
      <c r="H38688" t="s">
        <v>33793</v>
      </c>
      <c r="I38688" t="s">
        <v>9481</v>
      </c>
      <c r="J38688" t="s">
        <v>19</v>
      </c>
      <c r="K38688" t="s">
        <v>19</v>
      </c>
      <c r="L38688" t="s">
        <v>65</v>
      </c>
      <c r="M38688" t="s">
        <v>6709</v>
      </c>
      <c r="N38688" t="s">
        <v>21</v>
      </c>
      <c r="O38688" t="s">
        <v>209</v>
      </c>
      <c r="P38688" t="s">
        <v>2422</v>
      </c>
      <c r="Q38688">
        <v>2</v>
      </c>
      <c r="R38688" s="58">
        <v>0</v>
      </c>
      <c r="S38688" s="18">
        <v>96</v>
      </c>
      <c r="T38688" s="18">
        <v>321</v>
      </c>
      <c r="U38688" t="s">
        <v>24</v>
      </c>
    </row>
    <row r="38689" spans="1:21" x14ac:dyDescent="0.3">
      <c r="A38689" t="s">
        <v>33794</v>
      </c>
      <c r="B38689" s="15">
        <v>41787</v>
      </c>
      <c r="C38689">
        <v>2014</v>
      </c>
      <c r="D38689">
        <v>5</v>
      </c>
      <c r="E38689" s="15">
        <v>41791</v>
      </c>
      <c r="F38689">
        <v>1</v>
      </c>
      <c r="G38689" t="s">
        <v>15</v>
      </c>
      <c r="H38689" t="s">
        <v>106</v>
      </c>
      <c r="I38689" t="s">
        <v>106</v>
      </c>
      <c r="J38689" t="s">
        <v>107</v>
      </c>
      <c r="K38689" t="s">
        <v>108</v>
      </c>
      <c r="L38689" t="s">
        <v>16</v>
      </c>
      <c r="M38689" t="s">
        <v>6071</v>
      </c>
      <c r="N38689" t="s">
        <v>51</v>
      </c>
      <c r="O38689" t="s">
        <v>81</v>
      </c>
      <c r="P38689" t="s">
        <v>6072</v>
      </c>
      <c r="Q38689">
        <v>1</v>
      </c>
      <c r="R38689" s="58">
        <v>0</v>
      </c>
      <c r="S38689" s="18">
        <v>1618</v>
      </c>
      <c r="T38689" s="18">
        <v>27</v>
      </c>
      <c r="U38689" t="s">
        <v>24</v>
      </c>
    </row>
    <row r="38690" spans="1:21" x14ac:dyDescent="0.3">
      <c r="A38690" t="s">
        <v>33784</v>
      </c>
      <c r="B38690" s="15">
        <v>41787</v>
      </c>
      <c r="C38690">
        <v>2014</v>
      </c>
      <c r="D38690">
        <v>5</v>
      </c>
      <c r="E38690" s="15">
        <v>41789</v>
      </c>
      <c r="F38690">
        <v>2</v>
      </c>
      <c r="G38690" t="s">
        <v>34</v>
      </c>
      <c r="H38690" t="s">
        <v>8003</v>
      </c>
      <c r="I38690" t="s">
        <v>538</v>
      </c>
      <c r="J38690" t="s">
        <v>45</v>
      </c>
      <c r="K38690" t="s">
        <v>108</v>
      </c>
      <c r="L38690" t="s">
        <v>16</v>
      </c>
      <c r="M38690" t="s">
        <v>33366</v>
      </c>
      <c r="N38690" t="s">
        <v>60</v>
      </c>
      <c r="O38690" t="s">
        <v>118</v>
      </c>
      <c r="P38690" t="s">
        <v>776</v>
      </c>
      <c r="Q38690">
        <v>1</v>
      </c>
      <c r="R38690" s="58">
        <v>0</v>
      </c>
      <c r="S38690" s="18">
        <v>1818</v>
      </c>
      <c r="T38690" s="18">
        <v>234</v>
      </c>
      <c r="U38690" t="s">
        <v>40</v>
      </c>
    </row>
    <row r="38691" spans="1:21" x14ac:dyDescent="0.3">
      <c r="A38691" t="s">
        <v>33783</v>
      </c>
      <c r="B38691" s="15">
        <v>41787</v>
      </c>
      <c r="C38691">
        <v>2014</v>
      </c>
      <c r="D38691">
        <v>5</v>
      </c>
      <c r="E38691" s="15">
        <v>41794</v>
      </c>
      <c r="F38691">
        <v>1</v>
      </c>
      <c r="G38691" t="s">
        <v>15</v>
      </c>
      <c r="H38691" t="s">
        <v>84</v>
      </c>
      <c r="I38691" t="s">
        <v>85</v>
      </c>
      <c r="J38691" t="s">
        <v>28</v>
      </c>
      <c r="K38691" t="s">
        <v>86</v>
      </c>
      <c r="L38691" t="s">
        <v>42</v>
      </c>
      <c r="M38691" t="s">
        <v>7881</v>
      </c>
      <c r="N38691" t="s">
        <v>21</v>
      </c>
      <c r="O38691" t="s">
        <v>31</v>
      </c>
      <c r="P38691" t="s">
        <v>1098</v>
      </c>
      <c r="Q38691">
        <v>2</v>
      </c>
      <c r="R38691" s="58">
        <v>4.4999999999999998E-2</v>
      </c>
      <c r="S38691" s="18">
        <v>-25353</v>
      </c>
      <c r="T38691" s="18">
        <v>224</v>
      </c>
      <c r="U38691" t="s">
        <v>24</v>
      </c>
    </row>
    <row r="38692" spans="1:21" x14ac:dyDescent="0.3">
      <c r="A38692" t="s">
        <v>33770</v>
      </c>
      <c r="B38692" s="15">
        <v>41787</v>
      </c>
      <c r="C38692">
        <v>2014</v>
      </c>
      <c r="D38692">
        <v>5</v>
      </c>
      <c r="E38692" s="15">
        <v>41792</v>
      </c>
      <c r="F38692">
        <v>1</v>
      </c>
      <c r="G38692" t="s">
        <v>15</v>
      </c>
      <c r="H38692" t="s">
        <v>3331</v>
      </c>
      <c r="I38692" t="s">
        <v>823</v>
      </c>
      <c r="J38692" t="s">
        <v>37</v>
      </c>
      <c r="K38692" t="s">
        <v>37</v>
      </c>
      <c r="L38692" t="s">
        <v>16</v>
      </c>
      <c r="M38692" t="s">
        <v>4302</v>
      </c>
      <c r="N38692" t="s">
        <v>21</v>
      </c>
      <c r="O38692" t="s">
        <v>209</v>
      </c>
      <c r="P38692" t="s">
        <v>3551</v>
      </c>
      <c r="Q38692">
        <v>2</v>
      </c>
      <c r="R38692" s="58">
        <v>0</v>
      </c>
      <c r="S38692" s="18">
        <v>864</v>
      </c>
      <c r="T38692" s="18">
        <v>198</v>
      </c>
      <c r="U38692" t="s">
        <v>24</v>
      </c>
    </row>
    <row r="38693" spans="1:21" x14ac:dyDescent="0.3">
      <c r="A38693" t="s">
        <v>33783</v>
      </c>
      <c r="B38693" s="15">
        <v>41787</v>
      </c>
      <c r="C38693">
        <v>2014</v>
      </c>
      <c r="D38693">
        <v>5</v>
      </c>
      <c r="E38693" s="15">
        <v>41794</v>
      </c>
      <c r="F38693">
        <v>1</v>
      </c>
      <c r="G38693" t="s">
        <v>15</v>
      </c>
      <c r="H38693" t="s">
        <v>84</v>
      </c>
      <c r="I38693" t="s">
        <v>85</v>
      </c>
      <c r="J38693" t="s">
        <v>28</v>
      </c>
      <c r="K38693" t="s">
        <v>86</v>
      </c>
      <c r="L38693" t="s">
        <v>42</v>
      </c>
      <c r="M38693" t="s">
        <v>13516</v>
      </c>
      <c r="N38693" t="s">
        <v>21</v>
      </c>
      <c r="O38693" t="s">
        <v>31</v>
      </c>
      <c r="P38693" t="s">
        <v>953</v>
      </c>
      <c r="Q38693">
        <v>2</v>
      </c>
      <c r="R38693" s="58">
        <v>4.4999999999999998E-2</v>
      </c>
      <c r="S38693" s="18">
        <v>-15153</v>
      </c>
      <c r="T38693" s="18">
        <v>195</v>
      </c>
      <c r="U38693" t="s">
        <v>24</v>
      </c>
    </row>
    <row r="38694" spans="1:21" x14ac:dyDescent="0.3">
      <c r="A38694" t="s">
        <v>33795</v>
      </c>
      <c r="B38694" s="15">
        <v>41787</v>
      </c>
      <c r="C38694">
        <v>2014</v>
      </c>
      <c r="D38694">
        <v>5</v>
      </c>
      <c r="E38694" s="15">
        <v>41792</v>
      </c>
      <c r="F38694">
        <v>1</v>
      </c>
      <c r="G38694" t="s">
        <v>15</v>
      </c>
      <c r="H38694" t="s">
        <v>1433</v>
      </c>
      <c r="I38694" t="s">
        <v>449</v>
      </c>
      <c r="J38694" t="s">
        <v>19</v>
      </c>
      <c r="K38694" t="s">
        <v>19</v>
      </c>
      <c r="L38694" t="s">
        <v>42</v>
      </c>
      <c r="M38694" t="s">
        <v>27473</v>
      </c>
      <c r="N38694" t="s">
        <v>21</v>
      </c>
      <c r="O38694" t="s">
        <v>31</v>
      </c>
      <c r="P38694" t="s">
        <v>583</v>
      </c>
      <c r="Q38694">
        <v>2</v>
      </c>
      <c r="R38694" s="58">
        <v>0</v>
      </c>
      <c r="S38694" s="18">
        <v>708</v>
      </c>
      <c r="T38694" s="18">
        <v>182</v>
      </c>
      <c r="U38694" t="s">
        <v>24</v>
      </c>
    </row>
    <row r="38695" spans="1:21" x14ac:dyDescent="0.3">
      <c r="A38695" t="s">
        <v>33786</v>
      </c>
      <c r="B38695" s="15">
        <v>41787</v>
      </c>
      <c r="C38695">
        <v>2014</v>
      </c>
      <c r="D38695">
        <v>5</v>
      </c>
      <c r="E38695" s="15">
        <v>41791</v>
      </c>
      <c r="F38695">
        <v>2</v>
      </c>
      <c r="G38695" t="s">
        <v>34</v>
      </c>
      <c r="H38695" t="s">
        <v>15132</v>
      </c>
      <c r="I38695" t="s">
        <v>2203</v>
      </c>
      <c r="J38695" t="s">
        <v>37</v>
      </c>
      <c r="K38695" t="s">
        <v>37</v>
      </c>
      <c r="L38695" t="s">
        <v>42</v>
      </c>
      <c r="M38695" t="s">
        <v>18884</v>
      </c>
      <c r="N38695" t="s">
        <v>21</v>
      </c>
      <c r="O38695" t="s">
        <v>128</v>
      </c>
      <c r="P38695" t="s">
        <v>3137</v>
      </c>
      <c r="Q38695">
        <v>1</v>
      </c>
      <c r="R38695" s="58">
        <v>0</v>
      </c>
      <c r="S38695" s="18">
        <v>18</v>
      </c>
      <c r="T38695" s="18">
        <v>168</v>
      </c>
      <c r="U38695" t="s">
        <v>24</v>
      </c>
    </row>
    <row r="38696" spans="1:21" x14ac:dyDescent="0.3">
      <c r="A38696" t="s">
        <v>33796</v>
      </c>
      <c r="B38696" s="15">
        <v>41787</v>
      </c>
      <c r="C38696">
        <v>2014</v>
      </c>
      <c r="D38696">
        <v>5</v>
      </c>
      <c r="E38696" s="15">
        <v>41794</v>
      </c>
      <c r="F38696">
        <v>1</v>
      </c>
      <c r="G38696" t="s">
        <v>15</v>
      </c>
      <c r="H38696" t="s">
        <v>2406</v>
      </c>
      <c r="I38696" t="s">
        <v>191</v>
      </c>
      <c r="J38696" t="s">
        <v>192</v>
      </c>
      <c r="K38696" t="s">
        <v>153</v>
      </c>
      <c r="L38696" t="s">
        <v>65</v>
      </c>
      <c r="M38696" t="s">
        <v>3604</v>
      </c>
      <c r="N38696" t="s">
        <v>21</v>
      </c>
      <c r="O38696" t="s">
        <v>209</v>
      </c>
      <c r="P38696" t="s">
        <v>3605</v>
      </c>
      <c r="Q38696">
        <v>5</v>
      </c>
      <c r="R38696" s="58">
        <v>7.000000000000001E-3</v>
      </c>
      <c r="S38696" s="18">
        <v>-1005</v>
      </c>
      <c r="T38696" s="18">
        <v>167</v>
      </c>
      <c r="U38696" t="s">
        <v>76</v>
      </c>
    </row>
    <row r="38697" spans="1:21" x14ac:dyDescent="0.3">
      <c r="A38697" t="s">
        <v>33797</v>
      </c>
      <c r="B38697" s="15">
        <v>41787</v>
      </c>
      <c r="C38697">
        <v>2014</v>
      </c>
      <c r="D38697">
        <v>5</v>
      </c>
      <c r="E38697" s="15">
        <v>41791</v>
      </c>
      <c r="F38697">
        <v>1</v>
      </c>
      <c r="G38697" t="s">
        <v>15</v>
      </c>
      <c r="H38697" t="s">
        <v>57</v>
      </c>
      <c r="I38697" t="s">
        <v>58</v>
      </c>
      <c r="J38697" t="s">
        <v>58</v>
      </c>
      <c r="K38697" t="s">
        <v>58</v>
      </c>
      <c r="L38697" t="s">
        <v>16</v>
      </c>
      <c r="M38697" t="s">
        <v>4092</v>
      </c>
      <c r="N38697" t="s">
        <v>21</v>
      </c>
      <c r="O38697" t="s">
        <v>22</v>
      </c>
      <c r="P38697" t="s">
        <v>3135</v>
      </c>
      <c r="Q38697">
        <v>1</v>
      </c>
      <c r="R38697" s="58">
        <v>0</v>
      </c>
      <c r="S38697" s="18">
        <v>543</v>
      </c>
      <c r="T38697" s="18">
        <v>154</v>
      </c>
      <c r="U38697" t="s">
        <v>24</v>
      </c>
    </row>
    <row r="38698" spans="1:21" x14ac:dyDescent="0.3">
      <c r="A38698" t="s">
        <v>33791</v>
      </c>
      <c r="B38698" s="15">
        <v>41787</v>
      </c>
      <c r="C38698">
        <v>2014</v>
      </c>
      <c r="D38698">
        <v>5</v>
      </c>
      <c r="E38698" s="15">
        <v>41791</v>
      </c>
      <c r="F38698">
        <v>1</v>
      </c>
      <c r="G38698" t="s">
        <v>15</v>
      </c>
      <c r="H38698" t="s">
        <v>1440</v>
      </c>
      <c r="I38698" t="s">
        <v>191</v>
      </c>
      <c r="J38698" t="s">
        <v>192</v>
      </c>
      <c r="K38698" t="s">
        <v>306</v>
      </c>
      <c r="L38698" t="s">
        <v>65</v>
      </c>
      <c r="M38698" t="s">
        <v>17721</v>
      </c>
      <c r="N38698" t="s">
        <v>21</v>
      </c>
      <c r="O38698" t="s">
        <v>133</v>
      </c>
      <c r="P38698" t="s">
        <v>651</v>
      </c>
      <c r="Q38698">
        <v>3</v>
      </c>
      <c r="R38698" s="58">
        <v>0</v>
      </c>
      <c r="S38698" s="18">
        <v>786</v>
      </c>
      <c r="T38698" s="18">
        <v>137</v>
      </c>
      <c r="U38698" t="s">
        <v>24</v>
      </c>
    </row>
    <row r="38699" spans="1:21" x14ac:dyDescent="0.3">
      <c r="A38699" t="s">
        <v>33796</v>
      </c>
      <c r="B38699" s="15">
        <v>41787</v>
      </c>
      <c r="C38699">
        <v>2014</v>
      </c>
      <c r="D38699">
        <v>5</v>
      </c>
      <c r="E38699" s="15">
        <v>41794</v>
      </c>
      <c r="F38699">
        <v>1</v>
      </c>
      <c r="G38699" t="s">
        <v>15</v>
      </c>
      <c r="H38699" t="s">
        <v>2406</v>
      </c>
      <c r="I38699" t="s">
        <v>191</v>
      </c>
      <c r="J38699" t="s">
        <v>192</v>
      </c>
      <c r="K38699" t="s">
        <v>153</v>
      </c>
      <c r="L38699" t="s">
        <v>65</v>
      </c>
      <c r="M38699" t="s">
        <v>33798</v>
      </c>
      <c r="N38699" t="s">
        <v>60</v>
      </c>
      <c r="O38699" t="s">
        <v>118</v>
      </c>
      <c r="P38699" t="s">
        <v>33799</v>
      </c>
      <c r="Q38699">
        <v>3</v>
      </c>
      <c r="R38699" s="58">
        <v>2E-3</v>
      </c>
      <c r="S38699" s="18">
        <v>3399</v>
      </c>
      <c r="T38699" s="18">
        <v>111</v>
      </c>
      <c r="U38699" t="s">
        <v>76</v>
      </c>
    </row>
    <row r="38700" spans="1:21" x14ac:dyDescent="0.3">
      <c r="A38700" t="s">
        <v>33800</v>
      </c>
      <c r="B38700" s="15">
        <v>41787</v>
      </c>
      <c r="C38700">
        <v>2014</v>
      </c>
      <c r="D38700">
        <v>5</v>
      </c>
      <c r="E38700" s="15">
        <v>41790</v>
      </c>
      <c r="F38700">
        <v>2</v>
      </c>
      <c r="G38700" t="s">
        <v>34</v>
      </c>
      <c r="H38700" t="s">
        <v>2350</v>
      </c>
      <c r="I38700" t="s">
        <v>2351</v>
      </c>
      <c r="J38700" t="s">
        <v>107</v>
      </c>
      <c r="K38700" t="s">
        <v>108</v>
      </c>
      <c r="L38700" t="s">
        <v>65</v>
      </c>
      <c r="M38700" t="s">
        <v>15811</v>
      </c>
      <c r="N38700" t="s">
        <v>21</v>
      </c>
      <c r="O38700" t="s">
        <v>143</v>
      </c>
      <c r="P38700" t="s">
        <v>15812</v>
      </c>
      <c r="Q38700">
        <v>5</v>
      </c>
      <c r="R38700" s="58">
        <v>4.0000000000000001E-3</v>
      </c>
      <c r="S38700" s="18">
        <v>-948</v>
      </c>
      <c r="T38700" s="18">
        <v>31</v>
      </c>
      <c r="U38700" t="s">
        <v>40</v>
      </c>
    </row>
    <row r="38701" spans="1:21" x14ac:dyDescent="0.3">
      <c r="A38701" t="s">
        <v>33801</v>
      </c>
      <c r="B38701" s="15">
        <v>41788</v>
      </c>
      <c r="C38701">
        <v>2014</v>
      </c>
      <c r="D38701">
        <v>5</v>
      </c>
      <c r="E38701" s="15">
        <v>41795</v>
      </c>
      <c r="F38701">
        <v>1</v>
      </c>
      <c r="G38701" t="s">
        <v>15</v>
      </c>
      <c r="H38701" t="s">
        <v>593</v>
      </c>
      <c r="I38701" t="s">
        <v>27</v>
      </c>
      <c r="J38701" t="s">
        <v>28</v>
      </c>
      <c r="K38701" t="s">
        <v>29</v>
      </c>
      <c r="L38701" t="s">
        <v>16</v>
      </c>
      <c r="M38701" t="s">
        <v>24617</v>
      </c>
      <c r="N38701" t="s">
        <v>60</v>
      </c>
      <c r="O38701" t="s">
        <v>74</v>
      </c>
      <c r="P38701" t="s">
        <v>9636</v>
      </c>
      <c r="Q38701">
        <v>5</v>
      </c>
      <c r="R38701" s="58">
        <v>1E-3</v>
      </c>
      <c r="S38701" s="18">
        <v>737925</v>
      </c>
      <c r="T38701" s="18">
        <v>33214</v>
      </c>
      <c r="U38701" t="s">
        <v>76</v>
      </c>
    </row>
    <row r="38702" spans="1:21" x14ac:dyDescent="0.3">
      <c r="A38702" t="s">
        <v>31763</v>
      </c>
      <c r="B38702" s="15">
        <v>41788</v>
      </c>
      <c r="C38702">
        <v>2014</v>
      </c>
      <c r="D38702">
        <v>5</v>
      </c>
      <c r="E38702" s="15">
        <v>41790</v>
      </c>
      <c r="F38702">
        <v>2</v>
      </c>
      <c r="G38702" t="s">
        <v>34</v>
      </c>
      <c r="H38702" t="s">
        <v>286</v>
      </c>
      <c r="I38702" t="s">
        <v>169</v>
      </c>
      <c r="J38702" t="s">
        <v>45</v>
      </c>
      <c r="K38702" t="s">
        <v>108</v>
      </c>
      <c r="L38702" t="s">
        <v>42</v>
      </c>
      <c r="M38702" t="s">
        <v>10171</v>
      </c>
      <c r="N38702" t="s">
        <v>21</v>
      </c>
      <c r="O38702" t="s">
        <v>67</v>
      </c>
      <c r="P38702" t="s">
        <v>10172</v>
      </c>
      <c r="Q38702">
        <v>5</v>
      </c>
      <c r="R38702" s="58">
        <v>1E-3</v>
      </c>
      <c r="S38702" s="18">
        <v>23667</v>
      </c>
      <c r="T38702" s="18">
        <v>29346</v>
      </c>
      <c r="U38702" t="s">
        <v>69</v>
      </c>
    </row>
    <row r="38703" spans="1:21" x14ac:dyDescent="0.3">
      <c r="A38703" t="s">
        <v>33802</v>
      </c>
      <c r="B38703" s="15">
        <v>41788</v>
      </c>
      <c r="C38703">
        <v>2014</v>
      </c>
      <c r="D38703">
        <v>5</v>
      </c>
      <c r="E38703" s="15">
        <v>41791</v>
      </c>
      <c r="F38703">
        <v>2</v>
      </c>
      <c r="G38703" t="s">
        <v>34</v>
      </c>
      <c r="H38703" t="s">
        <v>93</v>
      </c>
      <c r="I38703" t="s">
        <v>94</v>
      </c>
      <c r="J38703" t="s">
        <v>45</v>
      </c>
      <c r="K38703" t="s">
        <v>46</v>
      </c>
      <c r="L38703" t="s">
        <v>16</v>
      </c>
      <c r="M38703" t="s">
        <v>33803</v>
      </c>
      <c r="N38703" t="s">
        <v>51</v>
      </c>
      <c r="O38703" t="s">
        <v>90</v>
      </c>
      <c r="P38703" t="s">
        <v>15977</v>
      </c>
      <c r="Q38703">
        <v>3</v>
      </c>
      <c r="R38703" s="58">
        <v>1E-3</v>
      </c>
      <c r="S38703" s="18">
        <v>108783</v>
      </c>
      <c r="T38703" s="18">
        <v>23035</v>
      </c>
      <c r="U38703" t="s">
        <v>69</v>
      </c>
    </row>
    <row r="38704" spans="1:21" x14ac:dyDescent="0.3">
      <c r="A38704" t="s">
        <v>33804</v>
      </c>
      <c r="B38704" s="15">
        <v>41788</v>
      </c>
      <c r="C38704">
        <v>2014</v>
      </c>
      <c r="D38704">
        <v>5</v>
      </c>
      <c r="E38704" s="15">
        <v>41791</v>
      </c>
      <c r="F38704">
        <v>4</v>
      </c>
      <c r="G38704" t="s">
        <v>216</v>
      </c>
      <c r="H38704" t="s">
        <v>1345</v>
      </c>
      <c r="I38704" t="s">
        <v>259</v>
      </c>
      <c r="J38704" t="s">
        <v>28</v>
      </c>
      <c r="K38704" t="s">
        <v>198</v>
      </c>
      <c r="L38704" t="s">
        <v>16</v>
      </c>
      <c r="M38704" t="s">
        <v>8792</v>
      </c>
      <c r="N38704" t="s">
        <v>51</v>
      </c>
      <c r="O38704" t="s">
        <v>81</v>
      </c>
      <c r="P38704" t="s">
        <v>5649</v>
      </c>
      <c r="Q38704">
        <v>3</v>
      </c>
      <c r="R38704" s="58">
        <v>0</v>
      </c>
      <c r="S38704" s="18">
        <v>8586</v>
      </c>
      <c r="T38704" s="18">
        <v>8899</v>
      </c>
      <c r="U38704" t="s">
        <v>24</v>
      </c>
    </row>
    <row r="38705" spans="1:21" x14ac:dyDescent="0.3">
      <c r="A38705" t="s">
        <v>33805</v>
      </c>
      <c r="B38705" s="15">
        <v>41788</v>
      </c>
      <c r="C38705">
        <v>2014</v>
      </c>
      <c r="D38705">
        <v>5</v>
      </c>
      <c r="E38705" s="15">
        <v>41793</v>
      </c>
      <c r="F38705">
        <v>1</v>
      </c>
      <c r="G38705" t="s">
        <v>15</v>
      </c>
      <c r="H38705" t="s">
        <v>3147</v>
      </c>
      <c r="I38705" t="s">
        <v>27</v>
      </c>
      <c r="J38705" t="s">
        <v>28</v>
      </c>
      <c r="K38705" t="s">
        <v>29</v>
      </c>
      <c r="L38705" t="s">
        <v>16</v>
      </c>
      <c r="M38705" t="s">
        <v>20398</v>
      </c>
      <c r="N38705" t="s">
        <v>21</v>
      </c>
      <c r="O38705" t="s">
        <v>67</v>
      </c>
      <c r="P38705" t="s">
        <v>3726</v>
      </c>
      <c r="Q38705">
        <v>6</v>
      </c>
      <c r="R38705" s="58">
        <v>4.0000000000000001E-3</v>
      </c>
      <c r="S38705" s="18">
        <v>-221112</v>
      </c>
      <c r="T38705" s="18">
        <v>855</v>
      </c>
      <c r="U38705" t="s">
        <v>24</v>
      </c>
    </row>
    <row r="38706" spans="1:21" x14ac:dyDescent="0.3">
      <c r="A38706" t="s">
        <v>33806</v>
      </c>
      <c r="B38706" s="15">
        <v>41788</v>
      </c>
      <c r="C38706">
        <v>2014</v>
      </c>
      <c r="D38706">
        <v>5</v>
      </c>
      <c r="E38706" s="15">
        <v>41792</v>
      </c>
      <c r="F38706">
        <v>1</v>
      </c>
      <c r="G38706" t="s">
        <v>15</v>
      </c>
      <c r="H38706" t="s">
        <v>13057</v>
      </c>
      <c r="I38706" t="s">
        <v>748</v>
      </c>
      <c r="J38706" t="s">
        <v>37</v>
      </c>
      <c r="K38706" t="s">
        <v>37</v>
      </c>
      <c r="L38706" t="s">
        <v>16</v>
      </c>
      <c r="M38706" t="s">
        <v>836</v>
      </c>
      <c r="N38706" t="s">
        <v>21</v>
      </c>
      <c r="O38706" t="s">
        <v>22</v>
      </c>
      <c r="P38706" t="s">
        <v>837</v>
      </c>
      <c r="Q38706">
        <v>6</v>
      </c>
      <c r="R38706" s="58">
        <v>0</v>
      </c>
      <c r="S38706" s="18">
        <v>2115</v>
      </c>
      <c r="T38706" s="18">
        <v>8337</v>
      </c>
      <c r="U38706" t="s">
        <v>24</v>
      </c>
    </row>
    <row r="38707" spans="1:21" x14ac:dyDescent="0.3">
      <c r="A38707" t="s">
        <v>33807</v>
      </c>
      <c r="B38707" s="15">
        <v>41788</v>
      </c>
      <c r="C38707">
        <v>2014</v>
      </c>
      <c r="D38707">
        <v>5</v>
      </c>
      <c r="E38707" s="15">
        <v>41792</v>
      </c>
      <c r="F38707">
        <v>2</v>
      </c>
      <c r="G38707" t="s">
        <v>34</v>
      </c>
      <c r="H38707" t="s">
        <v>2915</v>
      </c>
      <c r="I38707" t="s">
        <v>493</v>
      </c>
      <c r="J38707" t="s">
        <v>28</v>
      </c>
      <c r="K38707" t="s">
        <v>494</v>
      </c>
      <c r="L38707" t="s">
        <v>16</v>
      </c>
      <c r="M38707" t="s">
        <v>5298</v>
      </c>
      <c r="N38707" t="s">
        <v>60</v>
      </c>
      <c r="O38707" t="s">
        <v>110</v>
      </c>
      <c r="P38707" t="s">
        <v>4751</v>
      </c>
      <c r="Q38707">
        <v>6</v>
      </c>
      <c r="R38707" s="58">
        <v>0</v>
      </c>
      <c r="S38707" s="18">
        <v>17604</v>
      </c>
      <c r="T38707" s="18">
        <v>7429</v>
      </c>
      <c r="U38707" t="s">
        <v>24</v>
      </c>
    </row>
    <row r="38708" spans="1:21" x14ac:dyDescent="0.3">
      <c r="A38708" t="s">
        <v>33808</v>
      </c>
      <c r="B38708" s="15">
        <v>41788</v>
      </c>
      <c r="C38708">
        <v>2014</v>
      </c>
      <c r="D38708">
        <v>5</v>
      </c>
      <c r="E38708" s="15">
        <v>41790</v>
      </c>
      <c r="F38708">
        <v>2</v>
      </c>
      <c r="G38708" t="s">
        <v>34</v>
      </c>
      <c r="H38708" t="s">
        <v>31845</v>
      </c>
      <c r="I38708" t="s">
        <v>139</v>
      </c>
      <c r="J38708" t="s">
        <v>19</v>
      </c>
      <c r="K38708" t="s">
        <v>19</v>
      </c>
      <c r="L38708" t="s">
        <v>65</v>
      </c>
      <c r="M38708" t="s">
        <v>7228</v>
      </c>
      <c r="N38708" t="s">
        <v>21</v>
      </c>
      <c r="O38708" t="s">
        <v>22</v>
      </c>
      <c r="P38708" t="s">
        <v>904</v>
      </c>
      <c r="Q38708">
        <v>2</v>
      </c>
      <c r="R38708" s="58">
        <v>1E-3</v>
      </c>
      <c r="S38708" s="18">
        <v>14391</v>
      </c>
      <c r="T38708" s="18">
        <v>5824</v>
      </c>
      <c r="U38708" t="s">
        <v>24</v>
      </c>
    </row>
    <row r="38709" spans="1:21" x14ac:dyDescent="0.3">
      <c r="A38709" t="s">
        <v>33809</v>
      </c>
      <c r="B38709" s="15">
        <v>41788</v>
      </c>
      <c r="C38709">
        <v>2014</v>
      </c>
      <c r="D38709">
        <v>5</v>
      </c>
      <c r="E38709" s="15">
        <v>41795</v>
      </c>
      <c r="F38709">
        <v>1</v>
      </c>
      <c r="G38709" t="s">
        <v>15</v>
      </c>
      <c r="H38709" t="s">
        <v>2723</v>
      </c>
      <c r="I38709" t="s">
        <v>259</v>
      </c>
      <c r="J38709" t="s">
        <v>28</v>
      </c>
      <c r="K38709" t="s">
        <v>198</v>
      </c>
      <c r="L38709" t="s">
        <v>16</v>
      </c>
      <c r="M38709" t="s">
        <v>26575</v>
      </c>
      <c r="N38709" t="s">
        <v>60</v>
      </c>
      <c r="O38709" t="s">
        <v>118</v>
      </c>
      <c r="P38709" t="s">
        <v>3412</v>
      </c>
      <c r="Q38709">
        <v>5</v>
      </c>
      <c r="R38709" s="58">
        <v>0</v>
      </c>
      <c r="S38709" s="18">
        <v>1401</v>
      </c>
      <c r="T38709" s="18">
        <v>4911</v>
      </c>
      <c r="U38709" t="s">
        <v>76</v>
      </c>
    </row>
    <row r="38710" spans="1:21" x14ac:dyDescent="0.3">
      <c r="A38710" t="s">
        <v>33810</v>
      </c>
      <c r="B38710" s="15">
        <v>41788</v>
      </c>
      <c r="C38710">
        <v>2014</v>
      </c>
      <c r="D38710">
        <v>5</v>
      </c>
      <c r="E38710" s="15">
        <v>41793</v>
      </c>
      <c r="F38710">
        <v>1</v>
      </c>
      <c r="G38710" t="s">
        <v>15</v>
      </c>
      <c r="H38710" t="s">
        <v>1860</v>
      </c>
      <c r="I38710" t="s">
        <v>259</v>
      </c>
      <c r="J38710" t="s">
        <v>28</v>
      </c>
      <c r="K38710" t="s">
        <v>198</v>
      </c>
      <c r="L38710" t="s">
        <v>16</v>
      </c>
      <c r="M38710" t="s">
        <v>8709</v>
      </c>
      <c r="N38710" t="s">
        <v>60</v>
      </c>
      <c r="O38710" t="s">
        <v>118</v>
      </c>
      <c r="P38710" t="s">
        <v>5330</v>
      </c>
      <c r="Q38710">
        <v>5</v>
      </c>
      <c r="R38710" s="58">
        <v>0</v>
      </c>
      <c r="S38710" s="18">
        <v>1221</v>
      </c>
      <c r="T38710" s="18">
        <v>4563</v>
      </c>
      <c r="U38710" t="s">
        <v>24</v>
      </c>
    </row>
    <row r="38711" spans="1:21" x14ac:dyDescent="0.3">
      <c r="A38711" t="s">
        <v>33811</v>
      </c>
      <c r="B38711" s="15">
        <v>41788</v>
      </c>
      <c r="C38711">
        <v>2014</v>
      </c>
      <c r="D38711">
        <v>5</v>
      </c>
      <c r="E38711" s="15">
        <v>41792</v>
      </c>
      <c r="F38711">
        <v>1</v>
      </c>
      <c r="G38711" t="s">
        <v>15</v>
      </c>
      <c r="H38711" t="s">
        <v>3414</v>
      </c>
      <c r="I38711" t="s">
        <v>929</v>
      </c>
      <c r="J38711" t="s">
        <v>107</v>
      </c>
      <c r="K38711" t="s">
        <v>153</v>
      </c>
      <c r="L38711" t="s">
        <v>42</v>
      </c>
      <c r="M38711" t="s">
        <v>760</v>
      </c>
      <c r="N38711" t="s">
        <v>60</v>
      </c>
      <c r="O38711" t="s">
        <v>61</v>
      </c>
      <c r="P38711" t="s">
        <v>761</v>
      </c>
      <c r="Q38711">
        <v>2</v>
      </c>
      <c r="R38711" s="58">
        <v>0</v>
      </c>
      <c r="S38711" s="18">
        <v>11096</v>
      </c>
      <c r="T38711" s="18">
        <v>4508</v>
      </c>
      <c r="U38711" t="s">
        <v>40</v>
      </c>
    </row>
    <row r="38712" spans="1:21" x14ac:dyDescent="0.3">
      <c r="A38712" t="s">
        <v>31763</v>
      </c>
      <c r="B38712" s="15">
        <v>41788</v>
      </c>
      <c r="C38712">
        <v>2014</v>
      </c>
      <c r="D38712">
        <v>5</v>
      </c>
      <c r="E38712" s="15">
        <v>41790</v>
      </c>
      <c r="F38712">
        <v>2</v>
      </c>
      <c r="G38712" t="s">
        <v>34</v>
      </c>
      <c r="H38712" t="s">
        <v>286</v>
      </c>
      <c r="I38712" t="s">
        <v>169</v>
      </c>
      <c r="J38712" t="s">
        <v>45</v>
      </c>
      <c r="K38712" t="s">
        <v>108</v>
      </c>
      <c r="L38712" t="s">
        <v>42</v>
      </c>
      <c r="M38712" t="s">
        <v>29875</v>
      </c>
      <c r="N38712" t="s">
        <v>60</v>
      </c>
      <c r="O38712" t="s">
        <v>118</v>
      </c>
      <c r="P38712" t="s">
        <v>2998</v>
      </c>
      <c r="Q38712">
        <v>3</v>
      </c>
      <c r="R38712" s="58">
        <v>0</v>
      </c>
      <c r="S38712" s="18">
        <v>4797</v>
      </c>
      <c r="T38712" s="18">
        <v>4051</v>
      </c>
      <c r="U38712" t="s">
        <v>69</v>
      </c>
    </row>
    <row r="38713" spans="1:21" x14ac:dyDescent="0.3">
      <c r="A38713" t="s">
        <v>33812</v>
      </c>
      <c r="B38713" s="15">
        <v>41788</v>
      </c>
      <c r="C38713">
        <v>2014</v>
      </c>
      <c r="D38713">
        <v>5</v>
      </c>
      <c r="E38713" s="15">
        <v>41792</v>
      </c>
      <c r="F38713">
        <v>1</v>
      </c>
      <c r="G38713" t="s">
        <v>15</v>
      </c>
      <c r="H38713" t="s">
        <v>4200</v>
      </c>
      <c r="I38713" t="s">
        <v>4201</v>
      </c>
      <c r="J38713" t="s">
        <v>37</v>
      </c>
      <c r="K38713" t="s">
        <v>37</v>
      </c>
      <c r="L38713" t="s">
        <v>16</v>
      </c>
      <c r="M38713" t="s">
        <v>22419</v>
      </c>
      <c r="N38713" t="s">
        <v>21</v>
      </c>
      <c r="O38713" t="s">
        <v>67</v>
      </c>
      <c r="P38713" t="s">
        <v>5286</v>
      </c>
      <c r="Q38713">
        <v>2</v>
      </c>
      <c r="R38713" s="58">
        <v>7.000000000000001E-3</v>
      </c>
      <c r="S38713" s="18">
        <v>-5244</v>
      </c>
      <c r="T38713" s="18">
        <v>381</v>
      </c>
      <c r="U38713" t="s">
        <v>40</v>
      </c>
    </row>
    <row r="38714" spans="1:21" x14ac:dyDescent="0.3">
      <c r="A38714" t="s">
        <v>33813</v>
      </c>
      <c r="B38714" s="15">
        <v>41788</v>
      </c>
      <c r="C38714">
        <v>2014</v>
      </c>
      <c r="D38714">
        <v>5</v>
      </c>
      <c r="E38714" s="15">
        <v>41790</v>
      </c>
      <c r="F38714">
        <v>2</v>
      </c>
      <c r="G38714" t="s">
        <v>34</v>
      </c>
      <c r="H38714" t="s">
        <v>611</v>
      </c>
      <c r="I38714" t="s">
        <v>191</v>
      </c>
      <c r="J38714" t="s">
        <v>192</v>
      </c>
      <c r="K38714" t="s">
        <v>153</v>
      </c>
      <c r="L38714" t="s">
        <v>16</v>
      </c>
      <c r="M38714" t="s">
        <v>2211</v>
      </c>
      <c r="N38714" t="s">
        <v>51</v>
      </c>
      <c r="O38714" t="s">
        <v>81</v>
      </c>
      <c r="P38714" t="s">
        <v>2212</v>
      </c>
      <c r="Q38714">
        <v>2</v>
      </c>
      <c r="R38714" s="58">
        <v>0</v>
      </c>
      <c r="S38714" s="18">
        <v>332156</v>
      </c>
      <c r="T38714" s="18">
        <v>3246</v>
      </c>
      <c r="U38714" t="s">
        <v>40</v>
      </c>
    </row>
    <row r="38715" spans="1:21" x14ac:dyDescent="0.3">
      <c r="A38715" t="s">
        <v>31763</v>
      </c>
      <c r="B38715" s="15">
        <v>41788</v>
      </c>
      <c r="C38715">
        <v>2014</v>
      </c>
      <c r="D38715">
        <v>5</v>
      </c>
      <c r="E38715" s="15">
        <v>41790</v>
      </c>
      <c r="F38715">
        <v>2</v>
      </c>
      <c r="G38715" t="s">
        <v>34</v>
      </c>
      <c r="H38715" t="s">
        <v>286</v>
      </c>
      <c r="I38715" t="s">
        <v>169</v>
      </c>
      <c r="J38715" t="s">
        <v>45</v>
      </c>
      <c r="K38715" t="s">
        <v>108</v>
      </c>
      <c r="L38715" t="s">
        <v>42</v>
      </c>
      <c r="M38715" t="s">
        <v>9024</v>
      </c>
      <c r="N38715" t="s">
        <v>21</v>
      </c>
      <c r="O38715" t="s">
        <v>133</v>
      </c>
      <c r="P38715" t="s">
        <v>1399</v>
      </c>
      <c r="Q38715">
        <v>6</v>
      </c>
      <c r="R38715" s="58">
        <v>0</v>
      </c>
      <c r="S38715" s="18">
        <v>4086</v>
      </c>
      <c r="T38715" s="18">
        <v>3087</v>
      </c>
      <c r="U38715" t="s">
        <v>69</v>
      </c>
    </row>
    <row r="38716" spans="1:21" x14ac:dyDescent="0.3">
      <c r="A38716" t="s">
        <v>33814</v>
      </c>
      <c r="B38716" s="15">
        <v>41788</v>
      </c>
      <c r="C38716">
        <v>2014</v>
      </c>
      <c r="D38716">
        <v>5</v>
      </c>
      <c r="E38716" s="15">
        <v>41792</v>
      </c>
      <c r="F38716">
        <v>1</v>
      </c>
      <c r="G38716" t="s">
        <v>15</v>
      </c>
      <c r="H38716" t="s">
        <v>4246</v>
      </c>
      <c r="I38716" t="s">
        <v>158</v>
      </c>
      <c r="J38716" t="s">
        <v>107</v>
      </c>
      <c r="K38716" t="s">
        <v>46</v>
      </c>
      <c r="L38716" t="s">
        <v>16</v>
      </c>
      <c r="M38716" t="s">
        <v>21902</v>
      </c>
      <c r="N38716" t="s">
        <v>21</v>
      </c>
      <c r="O38716" t="s">
        <v>67</v>
      </c>
      <c r="P38716" t="s">
        <v>7441</v>
      </c>
      <c r="Q38716">
        <v>1</v>
      </c>
      <c r="R38716" s="58">
        <v>0</v>
      </c>
      <c r="S38716" s="18">
        <v>4338</v>
      </c>
      <c r="T38716" s="18">
        <v>245</v>
      </c>
      <c r="U38716" t="s">
        <v>24</v>
      </c>
    </row>
    <row r="38717" spans="1:21" x14ac:dyDescent="0.3">
      <c r="A38717" t="s">
        <v>33815</v>
      </c>
      <c r="B38717" s="15">
        <v>41788</v>
      </c>
      <c r="C38717">
        <v>2014</v>
      </c>
      <c r="D38717">
        <v>5</v>
      </c>
      <c r="E38717" s="15">
        <v>41793</v>
      </c>
      <c r="F38717">
        <v>1</v>
      </c>
      <c r="G38717" t="s">
        <v>15</v>
      </c>
      <c r="H38717" t="s">
        <v>793</v>
      </c>
      <c r="I38717" t="s">
        <v>191</v>
      </c>
      <c r="J38717" t="s">
        <v>192</v>
      </c>
      <c r="K38717" t="s">
        <v>306</v>
      </c>
      <c r="L38717" t="s">
        <v>65</v>
      </c>
      <c r="M38717" t="s">
        <v>11048</v>
      </c>
      <c r="N38717" t="s">
        <v>60</v>
      </c>
      <c r="O38717" t="s">
        <v>110</v>
      </c>
      <c r="P38717" t="s">
        <v>11049</v>
      </c>
      <c r="Q38717">
        <v>5</v>
      </c>
      <c r="R38717" s="58">
        <v>2E-3</v>
      </c>
      <c r="S38717" s="18">
        <v>19596</v>
      </c>
      <c r="T38717" s="18">
        <v>2202</v>
      </c>
      <c r="U38717" t="s">
        <v>24</v>
      </c>
    </row>
    <row r="38718" spans="1:21" x14ac:dyDescent="0.3">
      <c r="A38718" t="s">
        <v>33816</v>
      </c>
      <c r="B38718" s="15">
        <v>41788</v>
      </c>
      <c r="C38718">
        <v>2014</v>
      </c>
      <c r="D38718">
        <v>5</v>
      </c>
      <c r="E38718" s="15">
        <v>41791</v>
      </c>
      <c r="F38718">
        <v>2</v>
      </c>
      <c r="G38718" t="s">
        <v>34</v>
      </c>
      <c r="H38718" t="s">
        <v>5159</v>
      </c>
      <c r="I38718" t="s">
        <v>191</v>
      </c>
      <c r="J38718" t="s">
        <v>192</v>
      </c>
      <c r="K38718" t="s">
        <v>264</v>
      </c>
      <c r="L38718" t="s">
        <v>65</v>
      </c>
      <c r="M38718" t="s">
        <v>17179</v>
      </c>
      <c r="N38718" t="s">
        <v>51</v>
      </c>
      <c r="O38718" t="s">
        <v>52</v>
      </c>
      <c r="P38718" t="s">
        <v>17180</v>
      </c>
      <c r="Q38718">
        <v>8</v>
      </c>
      <c r="R38718" s="58">
        <v>0</v>
      </c>
      <c r="S38718" s="18">
        <v>1014504</v>
      </c>
      <c r="T38718" s="18">
        <v>2057</v>
      </c>
      <c r="U38718" t="s">
        <v>24</v>
      </c>
    </row>
    <row r="38719" spans="1:21" x14ac:dyDescent="0.3">
      <c r="A38719" t="s">
        <v>33815</v>
      </c>
      <c r="B38719" s="15">
        <v>41788</v>
      </c>
      <c r="C38719">
        <v>2014</v>
      </c>
      <c r="D38719">
        <v>5</v>
      </c>
      <c r="E38719" s="15">
        <v>41793</v>
      </c>
      <c r="F38719">
        <v>1</v>
      </c>
      <c r="G38719" t="s">
        <v>15</v>
      </c>
      <c r="H38719" t="s">
        <v>793</v>
      </c>
      <c r="I38719" t="s">
        <v>191</v>
      </c>
      <c r="J38719" t="s">
        <v>192</v>
      </c>
      <c r="K38719" t="s">
        <v>306</v>
      </c>
      <c r="L38719" t="s">
        <v>65</v>
      </c>
      <c r="M38719" t="s">
        <v>8494</v>
      </c>
      <c r="N38719" t="s">
        <v>60</v>
      </c>
      <c r="O38719" t="s">
        <v>118</v>
      </c>
      <c r="P38719" t="s">
        <v>8495</v>
      </c>
      <c r="Q38719">
        <v>4</v>
      </c>
      <c r="R38719" s="58">
        <v>2E-3</v>
      </c>
      <c r="S38719" s="18">
        <v>543936</v>
      </c>
      <c r="T38719" s="18">
        <v>2014</v>
      </c>
      <c r="U38719" t="s">
        <v>24</v>
      </c>
    </row>
    <row r="38720" spans="1:21" x14ac:dyDescent="0.3">
      <c r="A38720" t="s">
        <v>31763</v>
      </c>
      <c r="B38720" s="15">
        <v>41788</v>
      </c>
      <c r="C38720">
        <v>2014</v>
      </c>
      <c r="D38720">
        <v>5</v>
      </c>
      <c r="E38720" s="15">
        <v>41790</v>
      </c>
      <c r="F38720">
        <v>2</v>
      </c>
      <c r="G38720" t="s">
        <v>34</v>
      </c>
      <c r="H38720" t="s">
        <v>286</v>
      </c>
      <c r="I38720" t="s">
        <v>169</v>
      </c>
      <c r="J38720" t="s">
        <v>45</v>
      </c>
      <c r="K38720" t="s">
        <v>108</v>
      </c>
      <c r="L38720" t="s">
        <v>42</v>
      </c>
      <c r="M38720" t="s">
        <v>30939</v>
      </c>
      <c r="N38720" t="s">
        <v>60</v>
      </c>
      <c r="O38720" t="s">
        <v>118</v>
      </c>
      <c r="P38720" t="s">
        <v>256</v>
      </c>
      <c r="Q38720">
        <v>3</v>
      </c>
      <c r="R38720" s="58">
        <v>0</v>
      </c>
      <c r="S38720" s="18">
        <v>3816</v>
      </c>
      <c r="T38720" s="18">
        <v>1986</v>
      </c>
      <c r="U38720" t="s">
        <v>69</v>
      </c>
    </row>
    <row r="38721" spans="1:21" x14ac:dyDescent="0.3">
      <c r="A38721" t="s">
        <v>33817</v>
      </c>
      <c r="B38721" s="15">
        <v>41788</v>
      </c>
      <c r="C38721">
        <v>2014</v>
      </c>
      <c r="D38721">
        <v>5</v>
      </c>
      <c r="E38721" s="15">
        <v>41794</v>
      </c>
      <c r="F38721">
        <v>1</v>
      </c>
      <c r="G38721" t="s">
        <v>15</v>
      </c>
      <c r="H38721" t="s">
        <v>855</v>
      </c>
      <c r="I38721" t="s">
        <v>538</v>
      </c>
      <c r="J38721" t="s">
        <v>45</v>
      </c>
      <c r="K38721" t="s">
        <v>108</v>
      </c>
      <c r="L38721" t="s">
        <v>16</v>
      </c>
      <c r="M38721" t="s">
        <v>20045</v>
      </c>
      <c r="N38721" t="s">
        <v>60</v>
      </c>
      <c r="O38721" t="s">
        <v>74</v>
      </c>
      <c r="P38721" t="s">
        <v>3290</v>
      </c>
      <c r="Q38721">
        <v>4</v>
      </c>
      <c r="R38721" s="58">
        <v>0</v>
      </c>
      <c r="S38721" s="18">
        <v>84</v>
      </c>
      <c r="T38721" s="18">
        <v>1898</v>
      </c>
      <c r="U38721" t="s">
        <v>24</v>
      </c>
    </row>
    <row r="38722" spans="1:21" x14ac:dyDescent="0.3">
      <c r="A38722" t="s">
        <v>33817</v>
      </c>
      <c r="B38722" s="15">
        <v>41788</v>
      </c>
      <c r="C38722">
        <v>2014</v>
      </c>
      <c r="D38722">
        <v>5</v>
      </c>
      <c r="E38722" s="15">
        <v>41794</v>
      </c>
      <c r="F38722">
        <v>1</v>
      </c>
      <c r="G38722" t="s">
        <v>15</v>
      </c>
      <c r="H38722" t="s">
        <v>855</v>
      </c>
      <c r="I38722" t="s">
        <v>538</v>
      </c>
      <c r="J38722" t="s">
        <v>45</v>
      </c>
      <c r="K38722" t="s">
        <v>108</v>
      </c>
      <c r="L38722" t="s">
        <v>16</v>
      </c>
      <c r="M38722" t="s">
        <v>9106</v>
      </c>
      <c r="N38722" t="s">
        <v>51</v>
      </c>
      <c r="O38722" t="s">
        <v>81</v>
      </c>
      <c r="P38722" t="s">
        <v>4703</v>
      </c>
      <c r="Q38722">
        <v>3</v>
      </c>
      <c r="R38722" s="58">
        <v>1E-3</v>
      </c>
      <c r="S38722" s="18">
        <v>59427</v>
      </c>
      <c r="T38722" s="18">
        <v>1756</v>
      </c>
      <c r="U38722" t="s">
        <v>24</v>
      </c>
    </row>
    <row r="38723" spans="1:21" x14ac:dyDescent="0.3">
      <c r="A38723" t="s">
        <v>33818</v>
      </c>
      <c r="B38723" s="15">
        <v>41788</v>
      </c>
      <c r="C38723">
        <v>2014</v>
      </c>
      <c r="D38723">
        <v>5</v>
      </c>
      <c r="E38723" s="15">
        <v>41789</v>
      </c>
      <c r="F38723">
        <v>4</v>
      </c>
      <c r="G38723" t="s">
        <v>216</v>
      </c>
      <c r="H38723" t="s">
        <v>822</v>
      </c>
      <c r="I38723" t="s">
        <v>823</v>
      </c>
      <c r="J38723" t="s">
        <v>37</v>
      </c>
      <c r="K38723" t="s">
        <v>37</v>
      </c>
      <c r="L38723" t="s">
        <v>16</v>
      </c>
      <c r="M38723" t="s">
        <v>18861</v>
      </c>
      <c r="N38723" t="s">
        <v>21</v>
      </c>
      <c r="O38723" t="s">
        <v>22</v>
      </c>
      <c r="P38723" t="s">
        <v>5904</v>
      </c>
      <c r="Q38723">
        <v>1</v>
      </c>
      <c r="R38723" s="58">
        <v>0</v>
      </c>
      <c r="S38723" s="18">
        <v>0</v>
      </c>
      <c r="T38723" s="18">
        <v>1705</v>
      </c>
      <c r="U38723" t="s">
        <v>40</v>
      </c>
    </row>
    <row r="38724" spans="1:21" x14ac:dyDescent="0.3">
      <c r="A38724" t="s">
        <v>33819</v>
      </c>
      <c r="B38724" s="15">
        <v>41788</v>
      </c>
      <c r="C38724">
        <v>2014</v>
      </c>
      <c r="D38724">
        <v>5</v>
      </c>
      <c r="E38724" s="15">
        <v>41793</v>
      </c>
      <c r="F38724">
        <v>1</v>
      </c>
      <c r="G38724" t="s">
        <v>15</v>
      </c>
      <c r="H38724" t="s">
        <v>3253</v>
      </c>
      <c r="I38724" t="s">
        <v>259</v>
      </c>
      <c r="J38724" t="s">
        <v>28</v>
      </c>
      <c r="K38724" t="s">
        <v>198</v>
      </c>
      <c r="L38724" t="s">
        <v>65</v>
      </c>
      <c r="M38724" t="s">
        <v>6946</v>
      </c>
      <c r="N38724" t="s">
        <v>60</v>
      </c>
      <c r="O38724" t="s">
        <v>110</v>
      </c>
      <c r="P38724" t="s">
        <v>4323</v>
      </c>
      <c r="Q38724">
        <v>3</v>
      </c>
      <c r="R38724" s="58">
        <v>0</v>
      </c>
      <c r="S38724" s="18">
        <v>7893</v>
      </c>
      <c r="T38724" s="18">
        <v>1536</v>
      </c>
      <c r="U38724" t="s">
        <v>24</v>
      </c>
    </row>
    <row r="38725" spans="1:21" x14ac:dyDescent="0.3">
      <c r="A38725" t="s">
        <v>33820</v>
      </c>
      <c r="B38725" s="15">
        <v>41788</v>
      </c>
      <c r="C38725">
        <v>2014</v>
      </c>
      <c r="D38725">
        <v>5</v>
      </c>
      <c r="E38725" s="15">
        <v>41793</v>
      </c>
      <c r="F38725">
        <v>2</v>
      </c>
      <c r="G38725" t="s">
        <v>34</v>
      </c>
      <c r="H38725" t="s">
        <v>222</v>
      </c>
      <c r="I38725" t="s">
        <v>191</v>
      </c>
      <c r="J38725" t="s">
        <v>192</v>
      </c>
      <c r="K38725" t="s">
        <v>108</v>
      </c>
      <c r="L38725" t="s">
        <v>65</v>
      </c>
      <c r="M38725" t="s">
        <v>1692</v>
      </c>
      <c r="N38725" t="s">
        <v>51</v>
      </c>
      <c r="O38725" t="s">
        <v>81</v>
      </c>
      <c r="P38725" t="s">
        <v>27800</v>
      </c>
      <c r="Q38725">
        <v>3</v>
      </c>
      <c r="R38725" s="58">
        <v>3.0000000000000001E-3</v>
      </c>
      <c r="S38725" s="18">
        <v>-290073</v>
      </c>
      <c r="T38725" s="18">
        <v>143</v>
      </c>
      <c r="U38725" t="s">
        <v>40</v>
      </c>
    </row>
    <row r="38726" spans="1:21" x14ac:dyDescent="0.3">
      <c r="A38726" t="s">
        <v>33821</v>
      </c>
      <c r="B38726" s="15">
        <v>41788</v>
      </c>
      <c r="C38726">
        <v>2014</v>
      </c>
      <c r="D38726">
        <v>5</v>
      </c>
      <c r="E38726" s="15">
        <v>41793</v>
      </c>
      <c r="F38726">
        <v>2</v>
      </c>
      <c r="G38726" t="s">
        <v>34</v>
      </c>
      <c r="H38726" t="s">
        <v>2138</v>
      </c>
      <c r="I38726" t="s">
        <v>339</v>
      </c>
      <c r="J38726" t="s">
        <v>45</v>
      </c>
      <c r="K38726" t="s">
        <v>108</v>
      </c>
      <c r="L38726" t="s">
        <v>16</v>
      </c>
      <c r="M38726" t="s">
        <v>6342</v>
      </c>
      <c r="N38726" t="s">
        <v>21</v>
      </c>
      <c r="O38726" t="s">
        <v>209</v>
      </c>
      <c r="P38726" t="s">
        <v>6007</v>
      </c>
      <c r="Q38726">
        <v>10</v>
      </c>
      <c r="R38726" s="58">
        <v>5.0000000000000001E-3</v>
      </c>
      <c r="S38726" s="18">
        <v>-285</v>
      </c>
      <c r="T38726" s="18">
        <v>1408</v>
      </c>
      <c r="U38726" t="s">
        <v>24</v>
      </c>
    </row>
    <row r="38727" spans="1:21" x14ac:dyDescent="0.3">
      <c r="A38727" t="s">
        <v>33807</v>
      </c>
      <c r="B38727" s="15">
        <v>41788</v>
      </c>
      <c r="C38727">
        <v>2014</v>
      </c>
      <c r="D38727">
        <v>5</v>
      </c>
      <c r="E38727" s="15">
        <v>41792</v>
      </c>
      <c r="F38727">
        <v>2</v>
      </c>
      <c r="G38727" t="s">
        <v>34</v>
      </c>
      <c r="H38727" t="s">
        <v>2915</v>
      </c>
      <c r="I38727" t="s">
        <v>493</v>
      </c>
      <c r="J38727" t="s">
        <v>28</v>
      </c>
      <c r="K38727" t="s">
        <v>494</v>
      </c>
      <c r="L38727" t="s">
        <v>16</v>
      </c>
      <c r="M38727" t="s">
        <v>13124</v>
      </c>
      <c r="N38727" t="s">
        <v>51</v>
      </c>
      <c r="O38727" t="s">
        <v>81</v>
      </c>
      <c r="P38727" t="s">
        <v>690</v>
      </c>
      <c r="Q38727">
        <v>1</v>
      </c>
      <c r="R38727" s="58">
        <v>0</v>
      </c>
      <c r="S38727" s="18">
        <v>1494</v>
      </c>
      <c r="T38727" s="18">
        <v>1364</v>
      </c>
      <c r="U38727" t="s">
        <v>24</v>
      </c>
    </row>
    <row r="38728" spans="1:21" x14ac:dyDescent="0.3">
      <c r="A38728" t="s">
        <v>33822</v>
      </c>
      <c r="B38728" s="15">
        <v>41788</v>
      </c>
      <c r="C38728">
        <v>2014</v>
      </c>
      <c r="D38728">
        <v>5</v>
      </c>
      <c r="E38728" s="15">
        <v>41792</v>
      </c>
      <c r="F38728">
        <v>1</v>
      </c>
      <c r="G38728" t="s">
        <v>15</v>
      </c>
      <c r="H38728" t="s">
        <v>653</v>
      </c>
      <c r="I38728" t="s">
        <v>191</v>
      </c>
      <c r="J38728" t="s">
        <v>192</v>
      </c>
      <c r="K38728" t="s">
        <v>264</v>
      </c>
      <c r="L38728" t="s">
        <v>65</v>
      </c>
      <c r="M38728" t="s">
        <v>18161</v>
      </c>
      <c r="N38728" t="s">
        <v>51</v>
      </c>
      <c r="O38728" t="s">
        <v>96</v>
      </c>
      <c r="P38728" t="s">
        <v>18162</v>
      </c>
      <c r="Q38728">
        <v>4</v>
      </c>
      <c r="R38728" s="58">
        <v>5.0000000000000001E-3</v>
      </c>
      <c r="S38728" s="18">
        <v>-649376</v>
      </c>
      <c r="T38728" s="18">
        <v>1105</v>
      </c>
      <c r="U38728" t="s">
        <v>40</v>
      </c>
    </row>
    <row r="38729" spans="1:21" x14ac:dyDescent="0.3">
      <c r="A38729" t="s">
        <v>33821</v>
      </c>
      <c r="B38729" s="15">
        <v>41788</v>
      </c>
      <c r="C38729">
        <v>2014</v>
      </c>
      <c r="D38729">
        <v>5</v>
      </c>
      <c r="E38729" s="15">
        <v>41793</v>
      </c>
      <c r="F38729">
        <v>2</v>
      </c>
      <c r="G38729" t="s">
        <v>34</v>
      </c>
      <c r="H38729" t="s">
        <v>2138</v>
      </c>
      <c r="I38729" t="s">
        <v>339</v>
      </c>
      <c r="J38729" t="s">
        <v>45</v>
      </c>
      <c r="K38729" t="s">
        <v>108</v>
      </c>
      <c r="L38729" t="s">
        <v>16</v>
      </c>
      <c r="M38729" t="s">
        <v>8203</v>
      </c>
      <c r="N38729" t="s">
        <v>51</v>
      </c>
      <c r="O38729" t="s">
        <v>52</v>
      </c>
      <c r="P38729" t="s">
        <v>326</v>
      </c>
      <c r="Q38729">
        <v>9</v>
      </c>
      <c r="R38729" s="58">
        <v>2E-3</v>
      </c>
      <c r="S38729" s="18">
        <v>18846</v>
      </c>
      <c r="T38729" s="18">
        <v>1091</v>
      </c>
      <c r="U38729" t="s">
        <v>24</v>
      </c>
    </row>
    <row r="38730" spans="1:21" x14ac:dyDescent="0.3">
      <c r="A38730" t="s">
        <v>33823</v>
      </c>
      <c r="B38730" s="15">
        <v>41788</v>
      </c>
      <c r="C38730">
        <v>2014</v>
      </c>
      <c r="D38730">
        <v>5</v>
      </c>
      <c r="E38730" s="15">
        <v>41790</v>
      </c>
      <c r="F38730">
        <v>2</v>
      </c>
      <c r="G38730" t="s">
        <v>34</v>
      </c>
      <c r="H38730" t="s">
        <v>6502</v>
      </c>
      <c r="I38730" t="s">
        <v>1788</v>
      </c>
      <c r="J38730" t="s">
        <v>19</v>
      </c>
      <c r="K38730" t="s">
        <v>19</v>
      </c>
      <c r="L38730" t="s">
        <v>65</v>
      </c>
      <c r="M38730" t="s">
        <v>14049</v>
      </c>
      <c r="N38730" t="s">
        <v>60</v>
      </c>
      <c r="O38730" t="s">
        <v>110</v>
      </c>
      <c r="P38730" t="s">
        <v>6338</v>
      </c>
      <c r="Q38730">
        <v>1</v>
      </c>
      <c r="R38730" s="58">
        <v>0</v>
      </c>
      <c r="S38730" s="18">
        <v>39</v>
      </c>
      <c r="T38730" s="18">
        <v>1051</v>
      </c>
      <c r="U38730" t="s">
        <v>40</v>
      </c>
    </row>
    <row r="38731" spans="1:21" x14ac:dyDescent="0.3">
      <c r="A38731" t="s">
        <v>33811</v>
      </c>
      <c r="B38731" s="15">
        <v>41788</v>
      </c>
      <c r="C38731">
        <v>2014</v>
      </c>
      <c r="D38731">
        <v>5</v>
      </c>
      <c r="E38731" s="15">
        <v>41792</v>
      </c>
      <c r="F38731">
        <v>1</v>
      </c>
      <c r="G38731" t="s">
        <v>15</v>
      </c>
      <c r="H38731" t="s">
        <v>3414</v>
      </c>
      <c r="I38731" t="s">
        <v>929</v>
      </c>
      <c r="J38731" t="s">
        <v>107</v>
      </c>
      <c r="K38731" t="s">
        <v>153</v>
      </c>
      <c r="L38731" t="s">
        <v>42</v>
      </c>
      <c r="M38731" t="s">
        <v>14517</v>
      </c>
      <c r="N38731" t="s">
        <v>21</v>
      </c>
      <c r="O38731" t="s">
        <v>133</v>
      </c>
      <c r="P38731" t="s">
        <v>134</v>
      </c>
      <c r="Q38731">
        <v>2</v>
      </c>
      <c r="R38731" s="58">
        <v>0</v>
      </c>
      <c r="S38731" s="18">
        <v>276</v>
      </c>
      <c r="T38731" s="18">
        <v>918</v>
      </c>
      <c r="U38731" t="s">
        <v>40</v>
      </c>
    </row>
    <row r="38732" spans="1:21" x14ac:dyDescent="0.3">
      <c r="A38732" t="s">
        <v>33824</v>
      </c>
      <c r="B38732" s="15">
        <v>41788</v>
      </c>
      <c r="C38732">
        <v>2014</v>
      </c>
      <c r="D38732">
        <v>5</v>
      </c>
      <c r="E38732" s="15">
        <v>41792</v>
      </c>
      <c r="F38732">
        <v>1</v>
      </c>
      <c r="G38732" t="s">
        <v>15</v>
      </c>
      <c r="H38732" t="s">
        <v>3892</v>
      </c>
      <c r="I38732" t="s">
        <v>191</v>
      </c>
      <c r="J38732" t="s">
        <v>192</v>
      </c>
      <c r="K38732" t="s">
        <v>264</v>
      </c>
      <c r="L38732" t="s">
        <v>65</v>
      </c>
      <c r="M38732" t="s">
        <v>9519</v>
      </c>
      <c r="N38732" t="s">
        <v>21</v>
      </c>
      <c r="O38732" t="s">
        <v>67</v>
      </c>
      <c r="P38732" t="s">
        <v>9520</v>
      </c>
      <c r="Q38732">
        <v>3</v>
      </c>
      <c r="R38732" s="58">
        <v>0</v>
      </c>
      <c r="S38732" s="18">
        <v>362877</v>
      </c>
      <c r="T38732" s="18">
        <v>898</v>
      </c>
      <c r="U38732" t="s">
        <v>24</v>
      </c>
    </row>
    <row r="38733" spans="1:21" x14ac:dyDescent="0.3">
      <c r="A38733" t="s">
        <v>33825</v>
      </c>
      <c r="B38733" s="15">
        <v>41788</v>
      </c>
      <c r="C38733">
        <v>2014</v>
      </c>
      <c r="D38733">
        <v>5</v>
      </c>
      <c r="E38733" s="15">
        <v>41792</v>
      </c>
      <c r="F38733">
        <v>1</v>
      </c>
      <c r="G38733" t="s">
        <v>15</v>
      </c>
      <c r="H38733" t="s">
        <v>168</v>
      </c>
      <c r="I38733" t="s">
        <v>169</v>
      </c>
      <c r="J38733" t="s">
        <v>45</v>
      </c>
      <c r="K38733" t="s">
        <v>108</v>
      </c>
      <c r="L38733" t="s">
        <v>16</v>
      </c>
      <c r="M38733" t="s">
        <v>1113</v>
      </c>
      <c r="N38733" t="s">
        <v>60</v>
      </c>
      <c r="O38733" t="s">
        <v>118</v>
      </c>
      <c r="P38733" t="s">
        <v>1114</v>
      </c>
      <c r="Q38733">
        <v>4</v>
      </c>
      <c r="R38733" s="58">
        <v>0</v>
      </c>
      <c r="S38733" s="18">
        <v>246</v>
      </c>
      <c r="T38733" s="18">
        <v>825</v>
      </c>
      <c r="U38733" t="s">
        <v>24</v>
      </c>
    </row>
    <row r="38734" spans="1:21" x14ac:dyDescent="0.3">
      <c r="A38734" t="s">
        <v>33826</v>
      </c>
      <c r="B38734" s="15">
        <v>41788</v>
      </c>
      <c r="C38734">
        <v>2014</v>
      </c>
      <c r="D38734">
        <v>5</v>
      </c>
      <c r="E38734" s="15">
        <v>41793</v>
      </c>
      <c r="F38734">
        <v>1</v>
      </c>
      <c r="G38734" t="s">
        <v>15</v>
      </c>
      <c r="H38734" t="s">
        <v>3899</v>
      </c>
      <c r="I38734" t="s">
        <v>404</v>
      </c>
      <c r="J38734" t="s">
        <v>19</v>
      </c>
      <c r="K38734" t="s">
        <v>19</v>
      </c>
      <c r="L38734" t="s">
        <v>16</v>
      </c>
      <c r="M38734" t="s">
        <v>25962</v>
      </c>
      <c r="N38734" t="s">
        <v>21</v>
      </c>
      <c r="O38734" t="s">
        <v>22</v>
      </c>
      <c r="P38734" t="s">
        <v>12111</v>
      </c>
      <c r="Q38734">
        <v>2</v>
      </c>
      <c r="R38734" s="58">
        <v>0</v>
      </c>
      <c r="S38734" s="18">
        <v>5328</v>
      </c>
      <c r="T38734" s="18">
        <v>779</v>
      </c>
      <c r="U38734" t="s">
        <v>24</v>
      </c>
    </row>
    <row r="38735" spans="1:21" x14ac:dyDescent="0.3">
      <c r="A38735" t="s">
        <v>33827</v>
      </c>
      <c r="B38735" s="15">
        <v>41788</v>
      </c>
      <c r="C38735">
        <v>2014</v>
      </c>
      <c r="D38735">
        <v>5</v>
      </c>
      <c r="E38735" s="15">
        <v>41792</v>
      </c>
      <c r="F38735">
        <v>1</v>
      </c>
      <c r="G38735" t="s">
        <v>15</v>
      </c>
      <c r="H38735" t="s">
        <v>1787</v>
      </c>
      <c r="I38735" t="s">
        <v>1788</v>
      </c>
      <c r="J38735" t="s">
        <v>19</v>
      </c>
      <c r="K38735" t="s">
        <v>19</v>
      </c>
      <c r="L38735" t="s">
        <v>16</v>
      </c>
      <c r="M38735" t="s">
        <v>8753</v>
      </c>
      <c r="N38735" t="s">
        <v>21</v>
      </c>
      <c r="O38735" t="s">
        <v>31</v>
      </c>
      <c r="P38735" t="s">
        <v>6847</v>
      </c>
      <c r="Q38735">
        <v>2</v>
      </c>
      <c r="R38735" s="58">
        <v>0</v>
      </c>
      <c r="S38735" s="18">
        <v>24</v>
      </c>
      <c r="T38735" s="18">
        <v>725</v>
      </c>
      <c r="U38735" t="s">
        <v>24</v>
      </c>
    </row>
    <row r="38736" spans="1:21" x14ac:dyDescent="0.3">
      <c r="A38736" t="s">
        <v>33828</v>
      </c>
      <c r="B38736" s="15">
        <v>41788</v>
      </c>
      <c r="C38736">
        <v>2014</v>
      </c>
      <c r="D38736">
        <v>5</v>
      </c>
      <c r="E38736" s="15">
        <v>41793</v>
      </c>
      <c r="F38736">
        <v>1</v>
      </c>
      <c r="G38736" t="s">
        <v>15</v>
      </c>
      <c r="H38736" t="s">
        <v>5374</v>
      </c>
      <c r="I38736" t="s">
        <v>152</v>
      </c>
      <c r="J38736" t="s">
        <v>107</v>
      </c>
      <c r="K38736" t="s">
        <v>153</v>
      </c>
      <c r="L38736" t="s">
        <v>16</v>
      </c>
      <c r="M38736" t="s">
        <v>27163</v>
      </c>
      <c r="N38736" t="s">
        <v>21</v>
      </c>
      <c r="O38736" t="s">
        <v>146</v>
      </c>
      <c r="P38736" t="s">
        <v>3119</v>
      </c>
      <c r="Q38736">
        <v>6</v>
      </c>
      <c r="R38736" s="58">
        <v>0</v>
      </c>
      <c r="S38736" s="18">
        <v>3972</v>
      </c>
      <c r="T38736" s="18">
        <v>689</v>
      </c>
      <c r="U38736" t="s">
        <v>24</v>
      </c>
    </row>
    <row r="38737" spans="1:21" x14ac:dyDescent="0.3">
      <c r="A38737" t="s">
        <v>33808</v>
      </c>
      <c r="B38737" s="15">
        <v>41788</v>
      </c>
      <c r="C38737">
        <v>2014</v>
      </c>
      <c r="D38737">
        <v>5</v>
      </c>
      <c r="E38737" s="15">
        <v>41790</v>
      </c>
      <c r="F38737">
        <v>2</v>
      </c>
      <c r="G38737" t="s">
        <v>34</v>
      </c>
      <c r="H38737" t="s">
        <v>31845</v>
      </c>
      <c r="I38737" t="s">
        <v>139</v>
      </c>
      <c r="J38737" t="s">
        <v>19</v>
      </c>
      <c r="K38737" t="s">
        <v>19</v>
      </c>
      <c r="L38737" t="s">
        <v>65</v>
      </c>
      <c r="M38737" t="s">
        <v>13805</v>
      </c>
      <c r="N38737" t="s">
        <v>21</v>
      </c>
      <c r="O38737" t="s">
        <v>128</v>
      </c>
      <c r="P38737" t="s">
        <v>3709</v>
      </c>
      <c r="Q38737">
        <v>8</v>
      </c>
      <c r="R38737" s="58">
        <v>0</v>
      </c>
      <c r="S38737" s="18">
        <v>1704</v>
      </c>
      <c r="T38737" s="18">
        <v>686</v>
      </c>
      <c r="U38737" t="s">
        <v>24</v>
      </c>
    </row>
    <row r="38738" spans="1:21" x14ac:dyDescent="0.3">
      <c r="A38738" t="s">
        <v>33821</v>
      </c>
      <c r="B38738" s="15">
        <v>41788</v>
      </c>
      <c r="C38738">
        <v>2014</v>
      </c>
      <c r="D38738">
        <v>5</v>
      </c>
      <c r="E38738" s="15">
        <v>41793</v>
      </c>
      <c r="F38738">
        <v>2</v>
      </c>
      <c r="G38738" t="s">
        <v>34</v>
      </c>
      <c r="H38738" t="s">
        <v>2138</v>
      </c>
      <c r="I38738" t="s">
        <v>339</v>
      </c>
      <c r="J38738" t="s">
        <v>45</v>
      </c>
      <c r="K38738" t="s">
        <v>108</v>
      </c>
      <c r="L38738" t="s">
        <v>16</v>
      </c>
      <c r="M38738" t="s">
        <v>7141</v>
      </c>
      <c r="N38738" t="s">
        <v>21</v>
      </c>
      <c r="O38738" t="s">
        <v>22</v>
      </c>
      <c r="P38738" t="s">
        <v>1311</v>
      </c>
      <c r="Q38738">
        <v>5</v>
      </c>
      <c r="R38738" s="58">
        <v>5.0000000000000001E-3</v>
      </c>
      <c r="S38738" s="18">
        <v>-3255</v>
      </c>
      <c r="T38738" s="18">
        <v>666</v>
      </c>
      <c r="U38738" t="s">
        <v>24</v>
      </c>
    </row>
    <row r="38739" spans="1:21" x14ac:dyDescent="0.3">
      <c r="A38739" t="s">
        <v>33829</v>
      </c>
      <c r="B38739" s="15">
        <v>41788</v>
      </c>
      <c r="C38739">
        <v>2014</v>
      </c>
      <c r="D38739">
        <v>5</v>
      </c>
      <c r="E38739" s="15">
        <v>41792</v>
      </c>
      <c r="F38739">
        <v>1</v>
      </c>
      <c r="G38739" t="s">
        <v>15</v>
      </c>
      <c r="H38739" t="s">
        <v>235</v>
      </c>
      <c r="I38739" t="s">
        <v>169</v>
      </c>
      <c r="J38739" t="s">
        <v>45</v>
      </c>
      <c r="K38739" t="s">
        <v>108</v>
      </c>
      <c r="L38739" t="s">
        <v>16</v>
      </c>
      <c r="M38739" t="s">
        <v>6663</v>
      </c>
      <c r="N38739" t="s">
        <v>21</v>
      </c>
      <c r="O38739" t="s">
        <v>133</v>
      </c>
      <c r="P38739" t="s">
        <v>3029</v>
      </c>
      <c r="Q38739">
        <v>2</v>
      </c>
      <c r="R38739" s="58">
        <v>0</v>
      </c>
      <c r="S38739" s="18">
        <v>3246</v>
      </c>
      <c r="T38739" s="18">
        <v>582</v>
      </c>
      <c r="U38739" t="s">
        <v>24</v>
      </c>
    </row>
    <row r="38740" spans="1:21" x14ac:dyDescent="0.3">
      <c r="A38740" t="s">
        <v>33811</v>
      </c>
      <c r="B38740" s="15">
        <v>41788</v>
      </c>
      <c r="C38740">
        <v>2014</v>
      </c>
      <c r="D38740">
        <v>5</v>
      </c>
      <c r="E38740" s="15">
        <v>41792</v>
      </c>
      <c r="F38740">
        <v>1</v>
      </c>
      <c r="G38740" t="s">
        <v>15</v>
      </c>
      <c r="H38740" t="s">
        <v>3414</v>
      </c>
      <c r="I38740" t="s">
        <v>929</v>
      </c>
      <c r="J38740" t="s">
        <v>107</v>
      </c>
      <c r="K38740" t="s">
        <v>153</v>
      </c>
      <c r="L38740" t="s">
        <v>42</v>
      </c>
      <c r="M38740" t="s">
        <v>2626</v>
      </c>
      <c r="N38740" t="s">
        <v>21</v>
      </c>
      <c r="O38740" t="s">
        <v>143</v>
      </c>
      <c r="P38740" t="s">
        <v>2627</v>
      </c>
      <c r="Q38740">
        <v>2</v>
      </c>
      <c r="R38740" s="58">
        <v>0</v>
      </c>
      <c r="S38740" s="18">
        <v>1968</v>
      </c>
      <c r="T38740" s="18">
        <v>546</v>
      </c>
      <c r="U38740" t="s">
        <v>40</v>
      </c>
    </row>
    <row r="38741" spans="1:21" x14ac:dyDescent="0.3">
      <c r="A38741" t="s">
        <v>33804</v>
      </c>
      <c r="B38741" s="15">
        <v>41788</v>
      </c>
      <c r="C38741">
        <v>2014</v>
      </c>
      <c r="D38741">
        <v>5</v>
      </c>
      <c r="E38741" s="15">
        <v>41791</v>
      </c>
      <c r="F38741">
        <v>4</v>
      </c>
      <c r="G38741" t="s">
        <v>216</v>
      </c>
      <c r="H38741" t="s">
        <v>1345</v>
      </c>
      <c r="I38741" t="s">
        <v>259</v>
      </c>
      <c r="J38741" t="s">
        <v>28</v>
      </c>
      <c r="K38741" t="s">
        <v>198</v>
      </c>
      <c r="L38741" t="s">
        <v>16</v>
      </c>
      <c r="M38741" t="s">
        <v>8439</v>
      </c>
      <c r="N38741" t="s">
        <v>21</v>
      </c>
      <c r="O38741" t="s">
        <v>143</v>
      </c>
      <c r="P38741" t="s">
        <v>427</v>
      </c>
      <c r="Q38741">
        <v>5</v>
      </c>
      <c r="R38741" s="58">
        <v>0</v>
      </c>
      <c r="S38741" s="18">
        <v>687</v>
      </c>
      <c r="T38741" s="18">
        <v>512</v>
      </c>
      <c r="U38741" t="s">
        <v>24</v>
      </c>
    </row>
    <row r="38742" spans="1:21" x14ac:dyDescent="0.3">
      <c r="A38742" t="s">
        <v>33812</v>
      </c>
      <c r="B38742" s="15">
        <v>41788</v>
      </c>
      <c r="C38742">
        <v>2014</v>
      </c>
      <c r="D38742">
        <v>5</v>
      </c>
      <c r="E38742" s="15">
        <v>41792</v>
      </c>
      <c r="F38742">
        <v>1</v>
      </c>
      <c r="G38742" t="s">
        <v>15</v>
      </c>
      <c r="H38742" t="s">
        <v>4200</v>
      </c>
      <c r="I38742" t="s">
        <v>4201</v>
      </c>
      <c r="J38742" t="s">
        <v>37</v>
      </c>
      <c r="K38742" t="s">
        <v>37</v>
      </c>
      <c r="L38742" t="s">
        <v>16</v>
      </c>
      <c r="M38742" t="s">
        <v>32783</v>
      </c>
      <c r="N38742" t="s">
        <v>60</v>
      </c>
      <c r="O38742" t="s">
        <v>61</v>
      </c>
      <c r="P38742" t="s">
        <v>7705</v>
      </c>
      <c r="Q38742">
        <v>1</v>
      </c>
      <c r="R38742" s="58">
        <v>7.000000000000001E-3</v>
      </c>
      <c r="S38742" s="18">
        <v>-77664</v>
      </c>
      <c r="T38742" s="18">
        <v>458</v>
      </c>
      <c r="U38742" t="s">
        <v>40</v>
      </c>
    </row>
    <row r="38743" spans="1:21" x14ac:dyDescent="0.3">
      <c r="A38743" t="s">
        <v>33818</v>
      </c>
      <c r="B38743" s="15">
        <v>41788</v>
      </c>
      <c r="C38743">
        <v>2014</v>
      </c>
      <c r="D38743">
        <v>5</v>
      </c>
      <c r="E38743" s="15">
        <v>41789</v>
      </c>
      <c r="F38743">
        <v>4</v>
      </c>
      <c r="G38743" t="s">
        <v>216</v>
      </c>
      <c r="H38743" t="s">
        <v>822</v>
      </c>
      <c r="I38743" t="s">
        <v>823</v>
      </c>
      <c r="J38743" t="s">
        <v>37</v>
      </c>
      <c r="K38743" t="s">
        <v>37</v>
      </c>
      <c r="L38743" t="s">
        <v>16</v>
      </c>
      <c r="M38743" t="s">
        <v>5767</v>
      </c>
      <c r="N38743" t="s">
        <v>21</v>
      </c>
      <c r="O38743" t="s">
        <v>22</v>
      </c>
      <c r="P38743" t="s">
        <v>5768</v>
      </c>
      <c r="Q38743">
        <v>1</v>
      </c>
      <c r="R38743" s="58">
        <v>0</v>
      </c>
      <c r="S38743" s="18">
        <v>1068</v>
      </c>
      <c r="T38743" s="18">
        <v>448</v>
      </c>
      <c r="U38743" t="s">
        <v>40</v>
      </c>
    </row>
    <row r="38744" spans="1:21" x14ac:dyDescent="0.3">
      <c r="A38744" t="s">
        <v>33814</v>
      </c>
      <c r="B38744" s="15">
        <v>41788</v>
      </c>
      <c r="C38744">
        <v>2014</v>
      </c>
      <c r="D38744">
        <v>5</v>
      </c>
      <c r="E38744" s="15">
        <v>41792</v>
      </c>
      <c r="F38744">
        <v>1</v>
      </c>
      <c r="G38744" t="s">
        <v>15</v>
      </c>
      <c r="H38744" t="s">
        <v>4246</v>
      </c>
      <c r="I38744" t="s">
        <v>158</v>
      </c>
      <c r="J38744" t="s">
        <v>107</v>
      </c>
      <c r="K38744" t="s">
        <v>46</v>
      </c>
      <c r="L38744" t="s">
        <v>16</v>
      </c>
      <c r="M38744" t="s">
        <v>5977</v>
      </c>
      <c r="N38744" t="s">
        <v>21</v>
      </c>
      <c r="O38744" t="s">
        <v>143</v>
      </c>
      <c r="P38744" t="s">
        <v>5978</v>
      </c>
      <c r="Q38744">
        <v>2</v>
      </c>
      <c r="R38744" s="58">
        <v>0</v>
      </c>
      <c r="S38744" s="18">
        <v>2184</v>
      </c>
      <c r="T38744" s="18">
        <v>384</v>
      </c>
      <c r="U38744" t="s">
        <v>24</v>
      </c>
    </row>
    <row r="38745" spans="1:21" x14ac:dyDescent="0.3">
      <c r="A38745" t="s">
        <v>33817</v>
      </c>
      <c r="B38745" s="15">
        <v>41788</v>
      </c>
      <c r="C38745">
        <v>2014</v>
      </c>
      <c r="D38745">
        <v>5</v>
      </c>
      <c r="E38745" s="15">
        <v>41794</v>
      </c>
      <c r="F38745">
        <v>1</v>
      </c>
      <c r="G38745" t="s">
        <v>15</v>
      </c>
      <c r="H38745" t="s">
        <v>855</v>
      </c>
      <c r="I38745" t="s">
        <v>538</v>
      </c>
      <c r="J38745" t="s">
        <v>45</v>
      </c>
      <c r="K38745" t="s">
        <v>108</v>
      </c>
      <c r="L38745" t="s">
        <v>16</v>
      </c>
      <c r="M38745" t="s">
        <v>187</v>
      </c>
      <c r="N38745" t="s">
        <v>21</v>
      </c>
      <c r="O38745" t="s">
        <v>133</v>
      </c>
      <c r="P38745" t="s">
        <v>188</v>
      </c>
      <c r="Q38745">
        <v>2</v>
      </c>
      <c r="R38745" s="58">
        <v>0</v>
      </c>
      <c r="S38745" s="18">
        <v>474</v>
      </c>
      <c r="T38745" s="18">
        <v>378</v>
      </c>
      <c r="U38745" t="s">
        <v>24</v>
      </c>
    </row>
    <row r="38746" spans="1:21" x14ac:dyDescent="0.3">
      <c r="A38746" t="s">
        <v>33830</v>
      </c>
      <c r="B38746" s="15">
        <v>41788</v>
      </c>
      <c r="C38746">
        <v>2014</v>
      </c>
      <c r="D38746">
        <v>5</v>
      </c>
      <c r="E38746" s="15">
        <v>41792</v>
      </c>
      <c r="F38746">
        <v>1</v>
      </c>
      <c r="G38746" t="s">
        <v>15</v>
      </c>
      <c r="H38746" t="s">
        <v>190</v>
      </c>
      <c r="I38746" t="s">
        <v>191</v>
      </c>
      <c r="J38746" t="s">
        <v>192</v>
      </c>
      <c r="K38746" t="s">
        <v>108</v>
      </c>
      <c r="L38746" t="s">
        <v>16</v>
      </c>
      <c r="M38746" t="s">
        <v>9686</v>
      </c>
      <c r="N38746" t="s">
        <v>60</v>
      </c>
      <c r="O38746" t="s">
        <v>110</v>
      </c>
      <c r="P38746" t="s">
        <v>9687</v>
      </c>
      <c r="Q38746">
        <v>4</v>
      </c>
      <c r="R38746" s="58">
        <v>2E-3</v>
      </c>
      <c r="S38746" s="18">
        <v>40776</v>
      </c>
      <c r="T38746" s="18">
        <v>374</v>
      </c>
      <c r="U38746" t="s">
        <v>24</v>
      </c>
    </row>
    <row r="38747" spans="1:21" x14ac:dyDescent="0.3">
      <c r="A38747" t="s">
        <v>33817</v>
      </c>
      <c r="B38747" s="15">
        <v>41788</v>
      </c>
      <c r="C38747">
        <v>2014</v>
      </c>
      <c r="D38747">
        <v>5</v>
      </c>
      <c r="E38747" s="15">
        <v>41794</v>
      </c>
      <c r="F38747">
        <v>1</v>
      </c>
      <c r="G38747" t="s">
        <v>15</v>
      </c>
      <c r="H38747" t="s">
        <v>855</v>
      </c>
      <c r="I38747" t="s">
        <v>538</v>
      </c>
      <c r="J38747" t="s">
        <v>45</v>
      </c>
      <c r="K38747" t="s">
        <v>108</v>
      </c>
      <c r="L38747" t="s">
        <v>16</v>
      </c>
      <c r="M38747" t="s">
        <v>19903</v>
      </c>
      <c r="N38747" t="s">
        <v>21</v>
      </c>
      <c r="O38747" t="s">
        <v>143</v>
      </c>
      <c r="P38747" t="s">
        <v>6894</v>
      </c>
      <c r="Q38747">
        <v>2</v>
      </c>
      <c r="R38747" s="58">
        <v>0</v>
      </c>
      <c r="S38747" s="18">
        <v>1842</v>
      </c>
      <c r="T38747" s="18">
        <v>309</v>
      </c>
      <c r="U38747" t="s">
        <v>24</v>
      </c>
    </row>
    <row r="38748" spans="1:21" x14ac:dyDescent="0.3">
      <c r="A38748" t="s">
        <v>33817</v>
      </c>
      <c r="B38748" s="15">
        <v>41788</v>
      </c>
      <c r="C38748">
        <v>2014</v>
      </c>
      <c r="D38748">
        <v>5</v>
      </c>
      <c r="E38748" s="15">
        <v>41794</v>
      </c>
      <c r="F38748">
        <v>1</v>
      </c>
      <c r="G38748" t="s">
        <v>15</v>
      </c>
      <c r="H38748" t="s">
        <v>855</v>
      </c>
      <c r="I38748" t="s">
        <v>538</v>
      </c>
      <c r="J38748" t="s">
        <v>45</v>
      </c>
      <c r="K38748" t="s">
        <v>108</v>
      </c>
      <c r="L38748" t="s">
        <v>16</v>
      </c>
      <c r="M38748" t="s">
        <v>33831</v>
      </c>
      <c r="N38748" t="s">
        <v>21</v>
      </c>
      <c r="O38748" t="s">
        <v>146</v>
      </c>
      <c r="P38748" t="s">
        <v>16072</v>
      </c>
      <c r="Q38748">
        <v>3</v>
      </c>
      <c r="R38748" s="58">
        <v>0</v>
      </c>
      <c r="S38748" s="18">
        <v>1755</v>
      </c>
      <c r="T38748" s="18">
        <v>307</v>
      </c>
      <c r="U38748" t="s">
        <v>24</v>
      </c>
    </row>
    <row r="38749" spans="1:21" x14ac:dyDescent="0.3">
      <c r="A38749" t="s">
        <v>33824</v>
      </c>
      <c r="B38749" s="15">
        <v>41788</v>
      </c>
      <c r="C38749">
        <v>2014</v>
      </c>
      <c r="D38749">
        <v>5</v>
      </c>
      <c r="E38749" s="15">
        <v>41792</v>
      </c>
      <c r="F38749">
        <v>1</v>
      </c>
      <c r="G38749" t="s">
        <v>15</v>
      </c>
      <c r="H38749" t="s">
        <v>3892</v>
      </c>
      <c r="I38749" t="s">
        <v>191</v>
      </c>
      <c r="J38749" t="s">
        <v>192</v>
      </c>
      <c r="K38749" t="s">
        <v>264</v>
      </c>
      <c r="L38749" t="s">
        <v>65</v>
      </c>
      <c r="M38749" t="s">
        <v>2973</v>
      </c>
      <c r="N38749" t="s">
        <v>51</v>
      </c>
      <c r="O38749" t="s">
        <v>52</v>
      </c>
      <c r="P38749" t="s">
        <v>2974</v>
      </c>
      <c r="Q38749">
        <v>2</v>
      </c>
      <c r="R38749" s="58">
        <v>0</v>
      </c>
      <c r="S38749" s="18">
        <v>98856</v>
      </c>
      <c r="T38749" s="18">
        <v>303</v>
      </c>
      <c r="U38749" t="s">
        <v>24</v>
      </c>
    </row>
    <row r="38750" spans="1:21" x14ac:dyDescent="0.3">
      <c r="A38750" t="s">
        <v>33826</v>
      </c>
      <c r="B38750" s="15">
        <v>41788</v>
      </c>
      <c r="C38750">
        <v>2014</v>
      </c>
      <c r="D38750">
        <v>5</v>
      </c>
      <c r="E38750" s="15">
        <v>41793</v>
      </c>
      <c r="F38750">
        <v>1</v>
      </c>
      <c r="G38750" t="s">
        <v>15</v>
      </c>
      <c r="H38750" t="s">
        <v>3899</v>
      </c>
      <c r="I38750" t="s">
        <v>404</v>
      </c>
      <c r="J38750" t="s">
        <v>19</v>
      </c>
      <c r="K38750" t="s">
        <v>19</v>
      </c>
      <c r="L38750" t="s">
        <v>16</v>
      </c>
      <c r="M38750" t="s">
        <v>27298</v>
      </c>
      <c r="N38750" t="s">
        <v>21</v>
      </c>
      <c r="O38750" t="s">
        <v>143</v>
      </c>
      <c r="P38750" t="s">
        <v>2454</v>
      </c>
      <c r="Q38750">
        <v>1</v>
      </c>
      <c r="R38750" s="58">
        <v>0</v>
      </c>
      <c r="S38750" s="18">
        <v>1791</v>
      </c>
      <c r="T38750" s="18">
        <v>293</v>
      </c>
      <c r="U38750" t="s">
        <v>24</v>
      </c>
    </row>
    <row r="38751" spans="1:21" x14ac:dyDescent="0.3">
      <c r="A38751" t="s">
        <v>33818</v>
      </c>
      <c r="B38751" s="15">
        <v>41788</v>
      </c>
      <c r="C38751">
        <v>2014</v>
      </c>
      <c r="D38751">
        <v>5</v>
      </c>
      <c r="E38751" s="15">
        <v>41789</v>
      </c>
      <c r="F38751">
        <v>4</v>
      </c>
      <c r="G38751" t="s">
        <v>216</v>
      </c>
      <c r="H38751" t="s">
        <v>822</v>
      </c>
      <c r="I38751" t="s">
        <v>823</v>
      </c>
      <c r="J38751" t="s">
        <v>37</v>
      </c>
      <c r="K38751" t="s">
        <v>37</v>
      </c>
      <c r="L38751" t="s">
        <v>16</v>
      </c>
      <c r="M38751" t="s">
        <v>2483</v>
      </c>
      <c r="N38751" t="s">
        <v>21</v>
      </c>
      <c r="O38751" t="s">
        <v>209</v>
      </c>
      <c r="P38751" t="s">
        <v>719</v>
      </c>
      <c r="Q38751">
        <v>2</v>
      </c>
      <c r="R38751" s="58">
        <v>0</v>
      </c>
      <c r="S38751" s="18">
        <v>864</v>
      </c>
      <c r="T38751" s="18">
        <v>271</v>
      </c>
      <c r="U38751" t="s">
        <v>40</v>
      </c>
    </row>
    <row r="38752" spans="1:21" x14ac:dyDescent="0.3">
      <c r="A38752" t="s">
        <v>33806</v>
      </c>
      <c r="B38752" s="15">
        <v>41788</v>
      </c>
      <c r="C38752">
        <v>2014</v>
      </c>
      <c r="D38752">
        <v>5</v>
      </c>
      <c r="E38752" s="15">
        <v>41792</v>
      </c>
      <c r="F38752">
        <v>1</v>
      </c>
      <c r="G38752" t="s">
        <v>15</v>
      </c>
      <c r="H38752" t="s">
        <v>13057</v>
      </c>
      <c r="I38752" t="s">
        <v>748</v>
      </c>
      <c r="J38752" t="s">
        <v>37</v>
      </c>
      <c r="K38752" t="s">
        <v>37</v>
      </c>
      <c r="L38752" t="s">
        <v>16</v>
      </c>
      <c r="M38752" t="s">
        <v>556</v>
      </c>
      <c r="N38752" t="s">
        <v>21</v>
      </c>
      <c r="O38752" t="s">
        <v>22</v>
      </c>
      <c r="P38752" t="s">
        <v>557</v>
      </c>
      <c r="Q38752">
        <v>1</v>
      </c>
      <c r="R38752" s="58">
        <v>0</v>
      </c>
      <c r="S38752" s="18">
        <v>66</v>
      </c>
      <c r="T38752" s="18">
        <v>265</v>
      </c>
      <c r="U38752" t="s">
        <v>24</v>
      </c>
    </row>
    <row r="38753" spans="1:21" x14ac:dyDescent="0.3">
      <c r="A38753" t="s">
        <v>33822</v>
      </c>
      <c r="B38753" s="15">
        <v>41788</v>
      </c>
      <c r="C38753">
        <v>2014</v>
      </c>
      <c r="D38753">
        <v>5</v>
      </c>
      <c r="E38753" s="15">
        <v>41792</v>
      </c>
      <c r="F38753">
        <v>1</v>
      </c>
      <c r="G38753" t="s">
        <v>15</v>
      </c>
      <c r="H38753" t="s">
        <v>653</v>
      </c>
      <c r="I38753" t="s">
        <v>191</v>
      </c>
      <c r="J38753" t="s">
        <v>192</v>
      </c>
      <c r="K38753" t="s">
        <v>264</v>
      </c>
      <c r="L38753" t="s">
        <v>65</v>
      </c>
      <c r="M38753" t="s">
        <v>7580</v>
      </c>
      <c r="N38753" t="s">
        <v>21</v>
      </c>
      <c r="O38753" t="s">
        <v>48</v>
      </c>
      <c r="P38753" t="s">
        <v>19563</v>
      </c>
      <c r="Q38753">
        <v>3</v>
      </c>
      <c r="R38753" s="58">
        <v>2E-3</v>
      </c>
      <c r="S38753" s="18">
        <v>50286</v>
      </c>
      <c r="T38753" s="18">
        <v>251</v>
      </c>
      <c r="U38753" t="s">
        <v>40</v>
      </c>
    </row>
    <row r="38754" spans="1:21" x14ac:dyDescent="0.3">
      <c r="A38754" t="s">
        <v>33817</v>
      </c>
      <c r="B38754" s="15">
        <v>41788</v>
      </c>
      <c r="C38754">
        <v>2014</v>
      </c>
      <c r="D38754">
        <v>5</v>
      </c>
      <c r="E38754" s="15">
        <v>41794</v>
      </c>
      <c r="F38754">
        <v>1</v>
      </c>
      <c r="G38754" t="s">
        <v>15</v>
      </c>
      <c r="H38754" t="s">
        <v>855</v>
      </c>
      <c r="I38754" t="s">
        <v>538</v>
      </c>
      <c r="J38754" t="s">
        <v>45</v>
      </c>
      <c r="K38754" t="s">
        <v>108</v>
      </c>
      <c r="L38754" t="s">
        <v>16</v>
      </c>
      <c r="M38754" t="s">
        <v>1645</v>
      </c>
      <c r="N38754" t="s">
        <v>21</v>
      </c>
      <c r="O38754" t="s">
        <v>133</v>
      </c>
      <c r="P38754" t="s">
        <v>1646</v>
      </c>
      <c r="Q38754">
        <v>2</v>
      </c>
      <c r="R38754" s="58">
        <v>0</v>
      </c>
      <c r="S38754" s="18">
        <v>1512</v>
      </c>
      <c r="T38754" s="18">
        <v>249</v>
      </c>
      <c r="U38754" t="s">
        <v>24</v>
      </c>
    </row>
    <row r="38755" spans="1:21" x14ac:dyDescent="0.3">
      <c r="A38755" t="s">
        <v>33832</v>
      </c>
      <c r="B38755" s="15">
        <v>41788</v>
      </c>
      <c r="C38755">
        <v>2014</v>
      </c>
      <c r="D38755">
        <v>5</v>
      </c>
      <c r="E38755" s="15">
        <v>41792</v>
      </c>
      <c r="F38755">
        <v>1</v>
      </c>
      <c r="G38755" t="s">
        <v>15</v>
      </c>
      <c r="H38755" t="s">
        <v>7838</v>
      </c>
      <c r="I38755" t="s">
        <v>366</v>
      </c>
      <c r="J38755" t="s">
        <v>19</v>
      </c>
      <c r="K38755" t="s">
        <v>19</v>
      </c>
      <c r="L38755" t="s">
        <v>16</v>
      </c>
      <c r="M38755" t="s">
        <v>8975</v>
      </c>
      <c r="N38755" t="s">
        <v>21</v>
      </c>
      <c r="O38755" t="s">
        <v>133</v>
      </c>
      <c r="P38755" t="s">
        <v>2564</v>
      </c>
      <c r="Q38755">
        <v>2</v>
      </c>
      <c r="R38755" s="58">
        <v>7.000000000000001E-3</v>
      </c>
      <c r="S38755" s="18">
        <v>-20646</v>
      </c>
      <c r="T38755" s="18">
        <v>248</v>
      </c>
      <c r="U38755" t="s">
        <v>24</v>
      </c>
    </row>
    <row r="38756" spans="1:21" x14ac:dyDescent="0.3">
      <c r="A38756" t="s">
        <v>33808</v>
      </c>
      <c r="B38756" s="15">
        <v>41788</v>
      </c>
      <c r="C38756">
        <v>2014</v>
      </c>
      <c r="D38756">
        <v>5</v>
      </c>
      <c r="E38756" s="15">
        <v>41790</v>
      </c>
      <c r="F38756">
        <v>2</v>
      </c>
      <c r="G38756" t="s">
        <v>34</v>
      </c>
      <c r="H38756" t="s">
        <v>31845</v>
      </c>
      <c r="I38756" t="s">
        <v>139</v>
      </c>
      <c r="J38756" t="s">
        <v>19</v>
      </c>
      <c r="K38756" t="s">
        <v>19</v>
      </c>
      <c r="L38756" t="s">
        <v>65</v>
      </c>
      <c r="M38756" t="s">
        <v>7892</v>
      </c>
      <c r="N38756" t="s">
        <v>21</v>
      </c>
      <c r="O38756" t="s">
        <v>133</v>
      </c>
      <c r="P38756" t="s">
        <v>3824</v>
      </c>
      <c r="Q38756">
        <v>2</v>
      </c>
      <c r="R38756" s="58">
        <v>0</v>
      </c>
      <c r="S38756" s="18">
        <v>1944</v>
      </c>
      <c r="T38756" s="18">
        <v>203</v>
      </c>
      <c r="U38756" t="s">
        <v>24</v>
      </c>
    </row>
    <row r="38757" spans="1:21" x14ac:dyDescent="0.3">
      <c r="A38757" t="s">
        <v>33832</v>
      </c>
      <c r="B38757" s="15">
        <v>41788</v>
      </c>
      <c r="C38757">
        <v>2014</v>
      </c>
      <c r="D38757">
        <v>5</v>
      </c>
      <c r="E38757" s="15">
        <v>41792</v>
      </c>
      <c r="F38757">
        <v>1</v>
      </c>
      <c r="G38757" t="s">
        <v>15</v>
      </c>
      <c r="H38757" t="s">
        <v>7838</v>
      </c>
      <c r="I38757" t="s">
        <v>366</v>
      </c>
      <c r="J38757" t="s">
        <v>19</v>
      </c>
      <c r="K38757" t="s">
        <v>19</v>
      </c>
      <c r="L38757" t="s">
        <v>16</v>
      </c>
      <c r="M38757" t="s">
        <v>15373</v>
      </c>
      <c r="N38757" t="s">
        <v>51</v>
      </c>
      <c r="O38757" t="s">
        <v>52</v>
      </c>
      <c r="P38757" t="s">
        <v>5673</v>
      </c>
      <c r="Q38757">
        <v>4</v>
      </c>
      <c r="R38757" s="58">
        <v>7.000000000000001E-3</v>
      </c>
      <c r="S38757" s="18">
        <v>-46524</v>
      </c>
      <c r="T38757" s="18">
        <v>195</v>
      </c>
      <c r="U38757" t="s">
        <v>24</v>
      </c>
    </row>
    <row r="38758" spans="1:21" x14ac:dyDescent="0.3">
      <c r="A38758" t="s">
        <v>33807</v>
      </c>
      <c r="B38758" s="15">
        <v>41788</v>
      </c>
      <c r="C38758">
        <v>2014</v>
      </c>
      <c r="D38758">
        <v>5</v>
      </c>
      <c r="E38758" s="15">
        <v>41792</v>
      </c>
      <c r="F38758">
        <v>2</v>
      </c>
      <c r="G38758" t="s">
        <v>34</v>
      </c>
      <c r="H38758" t="s">
        <v>2915</v>
      </c>
      <c r="I38758" t="s">
        <v>493</v>
      </c>
      <c r="J38758" t="s">
        <v>28</v>
      </c>
      <c r="K38758" t="s">
        <v>494</v>
      </c>
      <c r="L38758" t="s">
        <v>16</v>
      </c>
      <c r="M38758" t="s">
        <v>22837</v>
      </c>
      <c r="N38758" t="s">
        <v>21</v>
      </c>
      <c r="O38758" t="s">
        <v>128</v>
      </c>
      <c r="P38758" t="s">
        <v>2830</v>
      </c>
      <c r="Q38758">
        <v>5</v>
      </c>
      <c r="R38758" s="58">
        <v>0</v>
      </c>
      <c r="S38758" s="18">
        <v>0</v>
      </c>
      <c r="T38758" s="18">
        <v>158</v>
      </c>
      <c r="U38758" t="s">
        <v>24</v>
      </c>
    </row>
    <row r="38759" spans="1:21" x14ac:dyDescent="0.3">
      <c r="A38759" t="s">
        <v>33828</v>
      </c>
      <c r="B38759" s="15">
        <v>41788</v>
      </c>
      <c r="C38759">
        <v>2014</v>
      </c>
      <c r="D38759">
        <v>5</v>
      </c>
      <c r="E38759" s="15">
        <v>41793</v>
      </c>
      <c r="F38759">
        <v>1</v>
      </c>
      <c r="G38759" t="s">
        <v>15</v>
      </c>
      <c r="H38759" t="s">
        <v>5374</v>
      </c>
      <c r="I38759" t="s">
        <v>152</v>
      </c>
      <c r="J38759" t="s">
        <v>107</v>
      </c>
      <c r="K38759" t="s">
        <v>153</v>
      </c>
      <c r="L38759" t="s">
        <v>16</v>
      </c>
      <c r="M38759" t="s">
        <v>6452</v>
      </c>
      <c r="N38759" t="s">
        <v>51</v>
      </c>
      <c r="O38759" t="s">
        <v>52</v>
      </c>
      <c r="P38759" t="s">
        <v>6453</v>
      </c>
      <c r="Q38759">
        <v>2</v>
      </c>
      <c r="R38759" s="58">
        <v>0</v>
      </c>
      <c r="S38759" s="18">
        <v>2044</v>
      </c>
      <c r="T38759" s="18">
        <v>147</v>
      </c>
      <c r="U38759" t="s">
        <v>24</v>
      </c>
    </row>
    <row r="38760" spans="1:21" x14ac:dyDescent="0.3">
      <c r="A38760" t="s">
        <v>33823</v>
      </c>
      <c r="B38760" s="15">
        <v>41788</v>
      </c>
      <c r="C38760">
        <v>2014</v>
      </c>
      <c r="D38760">
        <v>5</v>
      </c>
      <c r="E38760" s="15">
        <v>41790</v>
      </c>
      <c r="F38760">
        <v>2</v>
      </c>
      <c r="G38760" t="s">
        <v>34</v>
      </c>
      <c r="H38760" t="s">
        <v>6502</v>
      </c>
      <c r="I38760" t="s">
        <v>1788</v>
      </c>
      <c r="J38760" t="s">
        <v>19</v>
      </c>
      <c r="K38760" t="s">
        <v>19</v>
      </c>
      <c r="L38760" t="s">
        <v>65</v>
      </c>
      <c r="M38760" t="s">
        <v>4299</v>
      </c>
      <c r="N38760" t="s">
        <v>21</v>
      </c>
      <c r="O38760" t="s">
        <v>48</v>
      </c>
      <c r="P38760" t="s">
        <v>4300</v>
      </c>
      <c r="Q38760">
        <v>1</v>
      </c>
      <c r="R38760" s="58">
        <v>0</v>
      </c>
      <c r="S38760" s="18">
        <v>627</v>
      </c>
      <c r="T38760" s="18">
        <v>138</v>
      </c>
      <c r="U38760" t="s">
        <v>40</v>
      </c>
    </row>
    <row r="38761" spans="1:21" x14ac:dyDescent="0.3">
      <c r="A38761" t="s">
        <v>33815</v>
      </c>
      <c r="B38761" s="15">
        <v>41788</v>
      </c>
      <c r="C38761">
        <v>2014</v>
      </c>
      <c r="D38761">
        <v>5</v>
      </c>
      <c r="E38761" s="15">
        <v>41793</v>
      </c>
      <c r="F38761">
        <v>1</v>
      </c>
      <c r="G38761" t="s">
        <v>15</v>
      </c>
      <c r="H38761" t="s">
        <v>793</v>
      </c>
      <c r="I38761" t="s">
        <v>191</v>
      </c>
      <c r="J38761" t="s">
        <v>192</v>
      </c>
      <c r="K38761" t="s">
        <v>306</v>
      </c>
      <c r="L38761" t="s">
        <v>65</v>
      </c>
      <c r="M38761" t="s">
        <v>25525</v>
      </c>
      <c r="N38761" t="s">
        <v>21</v>
      </c>
      <c r="O38761" t="s">
        <v>48</v>
      </c>
      <c r="P38761" t="s">
        <v>25526</v>
      </c>
      <c r="Q38761">
        <v>3</v>
      </c>
      <c r="R38761" s="58">
        <v>2E-3</v>
      </c>
      <c r="S38761" s="18">
        <v>54432</v>
      </c>
      <c r="T38761" s="18">
        <v>116</v>
      </c>
      <c r="U38761" t="s">
        <v>24</v>
      </c>
    </row>
    <row r="38762" spans="1:21" x14ac:dyDescent="0.3">
      <c r="A38762" t="s">
        <v>33808</v>
      </c>
      <c r="B38762" s="15">
        <v>41788</v>
      </c>
      <c r="C38762">
        <v>2014</v>
      </c>
      <c r="D38762">
        <v>5</v>
      </c>
      <c r="E38762" s="15">
        <v>41790</v>
      </c>
      <c r="F38762">
        <v>2</v>
      </c>
      <c r="G38762" t="s">
        <v>34</v>
      </c>
      <c r="H38762" t="s">
        <v>31845</v>
      </c>
      <c r="I38762" t="s">
        <v>139</v>
      </c>
      <c r="J38762" t="s">
        <v>19</v>
      </c>
      <c r="K38762" t="s">
        <v>19</v>
      </c>
      <c r="L38762" t="s">
        <v>65</v>
      </c>
      <c r="M38762" t="s">
        <v>20895</v>
      </c>
      <c r="N38762" t="s">
        <v>21</v>
      </c>
      <c r="O38762" t="s">
        <v>128</v>
      </c>
      <c r="P38762" t="s">
        <v>12633</v>
      </c>
      <c r="Q38762">
        <v>1</v>
      </c>
      <c r="R38762" s="58">
        <v>0</v>
      </c>
      <c r="S38762" s="18">
        <v>465</v>
      </c>
      <c r="T38762" s="18">
        <v>113</v>
      </c>
      <c r="U38762" t="s">
        <v>24</v>
      </c>
    </row>
    <row r="38763" spans="1:21" x14ac:dyDescent="0.3">
      <c r="A38763" t="s">
        <v>33820</v>
      </c>
      <c r="B38763" s="15">
        <v>41788</v>
      </c>
      <c r="C38763">
        <v>2014</v>
      </c>
      <c r="D38763">
        <v>5</v>
      </c>
      <c r="E38763" s="15">
        <v>41793</v>
      </c>
      <c r="F38763">
        <v>2</v>
      </c>
      <c r="G38763" t="s">
        <v>34</v>
      </c>
      <c r="H38763" t="s">
        <v>222</v>
      </c>
      <c r="I38763" t="s">
        <v>191</v>
      </c>
      <c r="J38763" t="s">
        <v>192</v>
      </c>
      <c r="K38763" t="s">
        <v>108</v>
      </c>
      <c r="L38763" t="s">
        <v>65</v>
      </c>
      <c r="M38763" t="s">
        <v>882</v>
      </c>
      <c r="N38763" t="s">
        <v>21</v>
      </c>
      <c r="O38763" t="s">
        <v>209</v>
      </c>
      <c r="P38763" t="s">
        <v>883</v>
      </c>
      <c r="Q38763">
        <v>3</v>
      </c>
      <c r="R38763" s="58">
        <v>8.0000000000000002E-3</v>
      </c>
      <c r="S38763" s="18">
        <v>-6237</v>
      </c>
      <c r="T38763" s="18">
        <v>47</v>
      </c>
      <c r="U38763" t="s">
        <v>40</v>
      </c>
    </row>
    <row r="38764" spans="1:21" x14ac:dyDescent="0.3">
      <c r="A38764" t="s">
        <v>33811</v>
      </c>
      <c r="B38764" s="15">
        <v>41788</v>
      </c>
      <c r="C38764">
        <v>2014</v>
      </c>
      <c r="D38764">
        <v>5</v>
      </c>
      <c r="E38764" s="15">
        <v>41792</v>
      </c>
      <c r="F38764">
        <v>1</v>
      </c>
      <c r="G38764" t="s">
        <v>15</v>
      </c>
      <c r="H38764" t="s">
        <v>3414</v>
      </c>
      <c r="I38764" t="s">
        <v>929</v>
      </c>
      <c r="J38764" t="s">
        <v>107</v>
      </c>
      <c r="K38764" t="s">
        <v>153</v>
      </c>
      <c r="L38764" t="s">
        <v>42</v>
      </c>
      <c r="M38764" t="s">
        <v>10367</v>
      </c>
      <c r="N38764" t="s">
        <v>21</v>
      </c>
      <c r="O38764" t="s">
        <v>209</v>
      </c>
      <c r="P38764" t="s">
        <v>1017</v>
      </c>
      <c r="Q38764">
        <v>1</v>
      </c>
      <c r="R38764" s="58">
        <v>0</v>
      </c>
      <c r="S38764" s="18">
        <v>142</v>
      </c>
      <c r="T38764" s="18">
        <v>41</v>
      </c>
      <c r="U38764" t="s">
        <v>40</v>
      </c>
    </row>
    <row r="38765" spans="1:21" x14ac:dyDescent="0.3">
      <c r="A38765" t="s">
        <v>33833</v>
      </c>
      <c r="B38765" s="15">
        <v>41789</v>
      </c>
      <c r="C38765">
        <v>2014</v>
      </c>
      <c r="D38765">
        <v>5</v>
      </c>
      <c r="E38765" s="15">
        <v>41794</v>
      </c>
      <c r="F38765">
        <v>1</v>
      </c>
      <c r="G38765" t="s">
        <v>15</v>
      </c>
      <c r="H38765" t="s">
        <v>84</v>
      </c>
      <c r="I38765" t="s">
        <v>85</v>
      </c>
      <c r="J38765" t="s">
        <v>28</v>
      </c>
      <c r="K38765" t="s">
        <v>86</v>
      </c>
      <c r="L38765" t="s">
        <v>65</v>
      </c>
      <c r="M38765" t="s">
        <v>21857</v>
      </c>
      <c r="N38765" t="s">
        <v>60</v>
      </c>
      <c r="O38765" t="s">
        <v>61</v>
      </c>
      <c r="P38765" t="s">
        <v>18995</v>
      </c>
      <c r="Q38765">
        <v>5</v>
      </c>
      <c r="R38765" s="58">
        <v>2.5000000000000001E-2</v>
      </c>
      <c r="S38765" s="18">
        <v>-1846875</v>
      </c>
      <c r="T38765" s="18">
        <v>7766</v>
      </c>
      <c r="U38765" t="s">
        <v>24</v>
      </c>
    </row>
    <row r="38766" spans="1:21" x14ac:dyDescent="0.3">
      <c r="A38766" t="s">
        <v>33834</v>
      </c>
      <c r="B38766" s="15">
        <v>41789</v>
      </c>
      <c r="C38766">
        <v>2014</v>
      </c>
      <c r="D38766">
        <v>5</v>
      </c>
      <c r="E38766" s="15">
        <v>41793</v>
      </c>
      <c r="F38766">
        <v>1</v>
      </c>
      <c r="G38766" t="s">
        <v>15</v>
      </c>
      <c r="H38766" t="s">
        <v>2638</v>
      </c>
      <c r="I38766" t="s">
        <v>169</v>
      </c>
      <c r="J38766" t="s">
        <v>45</v>
      </c>
      <c r="K38766" t="s">
        <v>108</v>
      </c>
      <c r="L38766" t="s">
        <v>65</v>
      </c>
      <c r="M38766" t="s">
        <v>3598</v>
      </c>
      <c r="N38766" t="s">
        <v>21</v>
      </c>
      <c r="O38766" t="s">
        <v>22</v>
      </c>
      <c r="P38766" t="s">
        <v>733</v>
      </c>
      <c r="Q38766">
        <v>6</v>
      </c>
      <c r="R38766" s="58">
        <v>1E-3</v>
      </c>
      <c r="S38766" s="18">
        <v>198882</v>
      </c>
      <c r="T38766" s="18">
        <v>5807</v>
      </c>
      <c r="U38766" t="s">
        <v>24</v>
      </c>
    </row>
    <row r="38767" spans="1:21" x14ac:dyDescent="0.3">
      <c r="A38767" t="s">
        <v>33835</v>
      </c>
      <c r="B38767" s="15">
        <v>41789</v>
      </c>
      <c r="C38767">
        <v>2014</v>
      </c>
      <c r="D38767">
        <v>5</v>
      </c>
      <c r="E38767" s="15">
        <v>41794</v>
      </c>
      <c r="F38767">
        <v>1</v>
      </c>
      <c r="G38767" t="s">
        <v>15</v>
      </c>
      <c r="H38767" t="s">
        <v>26</v>
      </c>
      <c r="I38767" t="s">
        <v>27</v>
      </c>
      <c r="J38767" t="s">
        <v>28</v>
      </c>
      <c r="K38767" t="s">
        <v>29</v>
      </c>
      <c r="L38767" t="s">
        <v>65</v>
      </c>
      <c r="M38767" t="s">
        <v>21410</v>
      </c>
      <c r="N38767" t="s">
        <v>51</v>
      </c>
      <c r="O38767" t="s">
        <v>96</v>
      </c>
      <c r="P38767" t="s">
        <v>6169</v>
      </c>
      <c r="Q38767">
        <v>3</v>
      </c>
      <c r="R38767" s="58">
        <v>1E-3</v>
      </c>
      <c r="S38767" s="18">
        <v>149652</v>
      </c>
      <c r="T38767" s="18">
        <v>3078</v>
      </c>
      <c r="U38767" t="s">
        <v>24</v>
      </c>
    </row>
    <row r="38768" spans="1:21" x14ac:dyDescent="0.3">
      <c r="A38768" t="s">
        <v>33834</v>
      </c>
      <c r="B38768" s="15">
        <v>41789</v>
      </c>
      <c r="C38768">
        <v>2014</v>
      </c>
      <c r="D38768">
        <v>5</v>
      </c>
      <c r="E38768" s="15">
        <v>41793</v>
      </c>
      <c r="F38768">
        <v>1</v>
      </c>
      <c r="G38768" t="s">
        <v>15</v>
      </c>
      <c r="H38768" t="s">
        <v>2638</v>
      </c>
      <c r="I38768" t="s">
        <v>169</v>
      </c>
      <c r="J38768" t="s">
        <v>45</v>
      </c>
      <c r="K38768" t="s">
        <v>108</v>
      </c>
      <c r="L38768" t="s">
        <v>65</v>
      </c>
      <c r="M38768" t="s">
        <v>18277</v>
      </c>
      <c r="N38768" t="s">
        <v>60</v>
      </c>
      <c r="O38768" t="s">
        <v>118</v>
      </c>
      <c r="P38768" t="s">
        <v>1328</v>
      </c>
      <c r="Q38768">
        <v>3</v>
      </c>
      <c r="R38768" s="58">
        <v>0</v>
      </c>
      <c r="S38768" s="18">
        <v>7371</v>
      </c>
      <c r="T38768" s="18">
        <v>28</v>
      </c>
      <c r="U38768" t="s">
        <v>24</v>
      </c>
    </row>
    <row r="38769" spans="1:21" x14ac:dyDescent="0.3">
      <c r="A38769" t="s">
        <v>33836</v>
      </c>
      <c r="B38769" s="15">
        <v>41789</v>
      </c>
      <c r="C38769">
        <v>2014</v>
      </c>
      <c r="D38769">
        <v>5</v>
      </c>
      <c r="E38769" s="15">
        <v>41791</v>
      </c>
      <c r="F38769">
        <v>2</v>
      </c>
      <c r="G38769" t="s">
        <v>34</v>
      </c>
      <c r="H38769" t="s">
        <v>8573</v>
      </c>
      <c r="I38769" t="s">
        <v>259</v>
      </c>
      <c r="J38769" t="s">
        <v>28</v>
      </c>
      <c r="K38769" t="s">
        <v>198</v>
      </c>
      <c r="L38769" t="s">
        <v>16</v>
      </c>
      <c r="M38769" t="s">
        <v>13708</v>
      </c>
      <c r="N38769" t="s">
        <v>21</v>
      </c>
      <c r="O38769" t="s">
        <v>31</v>
      </c>
      <c r="P38769" t="s">
        <v>13709</v>
      </c>
      <c r="Q38769">
        <v>6</v>
      </c>
      <c r="R38769" s="58">
        <v>0</v>
      </c>
      <c r="S38769" s="18">
        <v>4986</v>
      </c>
      <c r="T38769" s="18">
        <v>2793</v>
      </c>
      <c r="U38769" t="s">
        <v>40</v>
      </c>
    </row>
    <row r="38770" spans="1:21" x14ac:dyDescent="0.3">
      <c r="A38770" t="s">
        <v>33837</v>
      </c>
      <c r="B38770" s="15">
        <v>41789</v>
      </c>
      <c r="C38770">
        <v>2014</v>
      </c>
      <c r="D38770">
        <v>5</v>
      </c>
      <c r="E38770" s="15">
        <v>41791</v>
      </c>
      <c r="F38770">
        <v>2</v>
      </c>
      <c r="G38770" t="s">
        <v>34</v>
      </c>
      <c r="H38770" t="s">
        <v>212</v>
      </c>
      <c r="I38770" t="s">
        <v>158</v>
      </c>
      <c r="J38770" t="s">
        <v>107</v>
      </c>
      <c r="K38770" t="s">
        <v>46</v>
      </c>
      <c r="L38770" t="s">
        <v>16</v>
      </c>
      <c r="M38770" t="s">
        <v>8394</v>
      </c>
      <c r="N38770" t="s">
        <v>51</v>
      </c>
      <c r="O38770" t="s">
        <v>81</v>
      </c>
      <c r="P38770" t="s">
        <v>2579</v>
      </c>
      <c r="Q38770">
        <v>3</v>
      </c>
      <c r="R38770" s="58">
        <v>2E-3</v>
      </c>
      <c r="S38770" s="18">
        <v>24636</v>
      </c>
      <c r="T38770" s="18">
        <v>273</v>
      </c>
      <c r="U38770" t="s">
        <v>24</v>
      </c>
    </row>
    <row r="38771" spans="1:21" x14ac:dyDescent="0.3">
      <c r="A38771" t="s">
        <v>33838</v>
      </c>
      <c r="B38771" s="15">
        <v>41789</v>
      </c>
      <c r="C38771">
        <v>2014</v>
      </c>
      <c r="D38771">
        <v>5</v>
      </c>
      <c r="E38771" s="15">
        <v>41793</v>
      </c>
      <c r="F38771">
        <v>1</v>
      </c>
      <c r="G38771" t="s">
        <v>15</v>
      </c>
      <c r="H38771" t="s">
        <v>5040</v>
      </c>
      <c r="I38771" t="s">
        <v>152</v>
      </c>
      <c r="J38771" t="s">
        <v>107</v>
      </c>
      <c r="K38771" t="s">
        <v>153</v>
      </c>
      <c r="L38771" t="s">
        <v>16</v>
      </c>
      <c r="M38771" t="s">
        <v>8394</v>
      </c>
      <c r="N38771" t="s">
        <v>51</v>
      </c>
      <c r="O38771" t="s">
        <v>81</v>
      </c>
      <c r="P38771" t="s">
        <v>2579</v>
      </c>
      <c r="Q38771">
        <v>5</v>
      </c>
      <c r="R38771" s="58">
        <v>0</v>
      </c>
      <c r="S38771" s="18">
        <v>1325</v>
      </c>
      <c r="T38771" s="18">
        <v>2169</v>
      </c>
      <c r="U38771" t="s">
        <v>24</v>
      </c>
    </row>
    <row r="38772" spans="1:21" x14ac:dyDescent="0.3">
      <c r="A38772" t="s">
        <v>33839</v>
      </c>
      <c r="B38772" s="15">
        <v>41789</v>
      </c>
      <c r="C38772">
        <v>2014</v>
      </c>
      <c r="D38772">
        <v>5</v>
      </c>
      <c r="E38772" s="15">
        <v>41794</v>
      </c>
      <c r="F38772">
        <v>1</v>
      </c>
      <c r="G38772" t="s">
        <v>15</v>
      </c>
      <c r="H38772" t="s">
        <v>71</v>
      </c>
      <c r="I38772" t="s">
        <v>72</v>
      </c>
      <c r="J38772" t="s">
        <v>28</v>
      </c>
      <c r="K38772" t="s">
        <v>29</v>
      </c>
      <c r="L38772" t="s">
        <v>16</v>
      </c>
      <c r="M38772" t="s">
        <v>32981</v>
      </c>
      <c r="N38772" t="s">
        <v>60</v>
      </c>
      <c r="O38772" t="s">
        <v>110</v>
      </c>
      <c r="P38772" t="s">
        <v>2514</v>
      </c>
      <c r="Q38772">
        <v>4</v>
      </c>
      <c r="R38772" s="58">
        <v>4.0000000000000001E-3</v>
      </c>
      <c r="S38772" s="18">
        <v>-51576</v>
      </c>
      <c r="T38772" s="18">
        <v>1937</v>
      </c>
      <c r="U38772" t="s">
        <v>24</v>
      </c>
    </row>
    <row r="38773" spans="1:21" x14ac:dyDescent="0.3">
      <c r="A38773" t="s">
        <v>33840</v>
      </c>
      <c r="B38773" s="15">
        <v>41789</v>
      </c>
      <c r="C38773">
        <v>2014</v>
      </c>
      <c r="D38773">
        <v>5</v>
      </c>
      <c r="E38773" s="15">
        <v>41795</v>
      </c>
      <c r="F38773">
        <v>1</v>
      </c>
      <c r="G38773" t="s">
        <v>15</v>
      </c>
      <c r="H38773" t="s">
        <v>1019</v>
      </c>
      <c r="I38773" t="s">
        <v>191</v>
      </c>
      <c r="J38773" t="s">
        <v>192</v>
      </c>
      <c r="K38773" t="s">
        <v>108</v>
      </c>
      <c r="L38773" t="s">
        <v>16</v>
      </c>
      <c r="M38773" t="s">
        <v>28486</v>
      </c>
      <c r="N38773" t="s">
        <v>21</v>
      </c>
      <c r="O38773" t="s">
        <v>67</v>
      </c>
      <c r="P38773" t="s">
        <v>28487</v>
      </c>
      <c r="Q38773">
        <v>2</v>
      </c>
      <c r="R38773" s="58">
        <v>0</v>
      </c>
      <c r="S38773" s="18">
        <v>1209416</v>
      </c>
      <c r="T38773" s="18">
        <v>1668</v>
      </c>
      <c r="U38773" t="s">
        <v>76</v>
      </c>
    </row>
    <row r="38774" spans="1:21" x14ac:dyDescent="0.3">
      <c r="A38774" t="s">
        <v>33841</v>
      </c>
      <c r="B38774" s="15">
        <v>41789</v>
      </c>
      <c r="C38774">
        <v>2014</v>
      </c>
      <c r="D38774">
        <v>5</v>
      </c>
      <c r="E38774" s="15">
        <v>41794</v>
      </c>
      <c r="F38774">
        <v>2</v>
      </c>
      <c r="G38774" t="s">
        <v>34</v>
      </c>
      <c r="H38774" t="s">
        <v>1276</v>
      </c>
      <c r="I38774" t="s">
        <v>670</v>
      </c>
      <c r="J38774" t="s">
        <v>107</v>
      </c>
      <c r="K38774" t="s">
        <v>164</v>
      </c>
      <c r="L38774" t="s">
        <v>16</v>
      </c>
      <c r="M38774" t="s">
        <v>17482</v>
      </c>
      <c r="N38774" t="s">
        <v>21</v>
      </c>
      <c r="O38774" t="s">
        <v>22</v>
      </c>
      <c r="P38774" t="s">
        <v>2315</v>
      </c>
      <c r="Q38774">
        <v>3</v>
      </c>
      <c r="R38774" s="58">
        <v>2E-3</v>
      </c>
      <c r="S38774" s="18">
        <v>-8436</v>
      </c>
      <c r="T38774" s="18">
        <v>154</v>
      </c>
      <c r="U38774" t="s">
        <v>24</v>
      </c>
    </row>
    <row r="38775" spans="1:21" x14ac:dyDescent="0.3">
      <c r="A38775" t="s">
        <v>33834</v>
      </c>
      <c r="B38775" s="15">
        <v>41789</v>
      </c>
      <c r="C38775">
        <v>2014</v>
      </c>
      <c r="D38775">
        <v>5</v>
      </c>
      <c r="E38775" s="15">
        <v>41793</v>
      </c>
      <c r="F38775">
        <v>1</v>
      </c>
      <c r="G38775" t="s">
        <v>15</v>
      </c>
      <c r="H38775" t="s">
        <v>2638</v>
      </c>
      <c r="I38775" t="s">
        <v>169</v>
      </c>
      <c r="J38775" t="s">
        <v>45</v>
      </c>
      <c r="K38775" t="s">
        <v>108</v>
      </c>
      <c r="L38775" t="s">
        <v>65</v>
      </c>
      <c r="M38775" t="s">
        <v>12843</v>
      </c>
      <c r="N38775" t="s">
        <v>21</v>
      </c>
      <c r="O38775" t="s">
        <v>209</v>
      </c>
      <c r="P38775" t="s">
        <v>11953</v>
      </c>
      <c r="Q38775">
        <v>4</v>
      </c>
      <c r="R38775" s="58">
        <v>0</v>
      </c>
      <c r="S38775" s="18">
        <v>504</v>
      </c>
      <c r="T38775" s="18">
        <v>1513</v>
      </c>
      <c r="U38775" t="s">
        <v>24</v>
      </c>
    </row>
    <row r="38776" spans="1:21" x14ac:dyDescent="0.3">
      <c r="A38776" t="s">
        <v>33842</v>
      </c>
      <c r="B38776" s="15">
        <v>41789</v>
      </c>
      <c r="C38776">
        <v>2014</v>
      </c>
      <c r="D38776">
        <v>5</v>
      </c>
      <c r="E38776" s="15">
        <v>41794</v>
      </c>
      <c r="F38776">
        <v>1</v>
      </c>
      <c r="G38776" t="s">
        <v>15</v>
      </c>
      <c r="H38776" t="s">
        <v>235</v>
      </c>
      <c r="I38776" t="s">
        <v>169</v>
      </c>
      <c r="J38776" t="s">
        <v>45</v>
      </c>
      <c r="K38776" t="s">
        <v>108</v>
      </c>
      <c r="L38776" t="s">
        <v>42</v>
      </c>
      <c r="M38776" t="s">
        <v>6746</v>
      </c>
      <c r="N38776" t="s">
        <v>21</v>
      </c>
      <c r="O38776" t="s">
        <v>22</v>
      </c>
      <c r="P38776" t="s">
        <v>88</v>
      </c>
      <c r="Q38776">
        <v>1</v>
      </c>
      <c r="R38776" s="58">
        <v>1E-3</v>
      </c>
      <c r="S38776" s="18">
        <v>36807</v>
      </c>
      <c r="T38776" s="18">
        <v>1398</v>
      </c>
      <c r="U38776" t="s">
        <v>24</v>
      </c>
    </row>
    <row r="38777" spans="1:21" x14ac:dyDescent="0.3">
      <c r="A38777" t="s">
        <v>33843</v>
      </c>
      <c r="B38777" s="15">
        <v>41789</v>
      </c>
      <c r="C38777">
        <v>2014</v>
      </c>
      <c r="D38777">
        <v>5</v>
      </c>
      <c r="E38777" s="15">
        <v>41794</v>
      </c>
      <c r="F38777">
        <v>1</v>
      </c>
      <c r="G38777" t="s">
        <v>15</v>
      </c>
      <c r="H38777" t="s">
        <v>12427</v>
      </c>
      <c r="I38777" t="s">
        <v>493</v>
      </c>
      <c r="J38777" t="s">
        <v>28</v>
      </c>
      <c r="K38777" t="s">
        <v>494</v>
      </c>
      <c r="L38777" t="s">
        <v>42</v>
      </c>
      <c r="M38777" t="s">
        <v>1947</v>
      </c>
      <c r="N38777" t="s">
        <v>60</v>
      </c>
      <c r="O38777" t="s">
        <v>110</v>
      </c>
      <c r="P38777" t="s">
        <v>1948</v>
      </c>
      <c r="Q38777">
        <v>3</v>
      </c>
      <c r="R38777" s="58">
        <v>0</v>
      </c>
      <c r="S38777" s="18">
        <v>9603</v>
      </c>
      <c r="T38777" s="18">
        <v>1373</v>
      </c>
      <c r="U38777" t="s">
        <v>24</v>
      </c>
    </row>
    <row r="38778" spans="1:21" x14ac:dyDescent="0.3">
      <c r="A38778" t="s">
        <v>33844</v>
      </c>
      <c r="B38778" s="15">
        <v>41789</v>
      </c>
      <c r="C38778">
        <v>2014</v>
      </c>
      <c r="D38778">
        <v>5</v>
      </c>
      <c r="E38778" s="15">
        <v>41794</v>
      </c>
      <c r="F38778">
        <v>1</v>
      </c>
      <c r="G38778" t="s">
        <v>15</v>
      </c>
      <c r="H38778" t="s">
        <v>2053</v>
      </c>
      <c r="I38778" t="s">
        <v>525</v>
      </c>
      <c r="J38778" t="s">
        <v>45</v>
      </c>
      <c r="K38778" t="s">
        <v>153</v>
      </c>
      <c r="L38778" t="s">
        <v>65</v>
      </c>
      <c r="M38778" t="s">
        <v>15244</v>
      </c>
      <c r="N38778" t="s">
        <v>60</v>
      </c>
      <c r="O38778" t="s">
        <v>74</v>
      </c>
      <c r="P38778" t="s">
        <v>7529</v>
      </c>
      <c r="Q38778">
        <v>2</v>
      </c>
      <c r="R38778" s="58">
        <v>0</v>
      </c>
      <c r="S38778" s="18">
        <v>93</v>
      </c>
      <c r="T38778" s="18">
        <v>1332</v>
      </c>
      <c r="U38778" t="s">
        <v>24</v>
      </c>
    </row>
    <row r="38779" spans="1:21" x14ac:dyDescent="0.3">
      <c r="A38779" t="s">
        <v>33843</v>
      </c>
      <c r="B38779" s="15">
        <v>41789</v>
      </c>
      <c r="C38779">
        <v>2014</v>
      </c>
      <c r="D38779">
        <v>5</v>
      </c>
      <c r="E38779" s="15">
        <v>41794</v>
      </c>
      <c r="F38779">
        <v>1</v>
      </c>
      <c r="G38779" t="s">
        <v>15</v>
      </c>
      <c r="H38779" t="s">
        <v>12427</v>
      </c>
      <c r="I38779" t="s">
        <v>493</v>
      </c>
      <c r="J38779" t="s">
        <v>28</v>
      </c>
      <c r="K38779" t="s">
        <v>494</v>
      </c>
      <c r="L38779" t="s">
        <v>42</v>
      </c>
      <c r="M38779" t="s">
        <v>7349</v>
      </c>
      <c r="N38779" t="s">
        <v>21</v>
      </c>
      <c r="O38779" t="s">
        <v>133</v>
      </c>
      <c r="P38779" t="s">
        <v>5256</v>
      </c>
      <c r="Q38779">
        <v>3</v>
      </c>
      <c r="R38779" s="58">
        <v>0</v>
      </c>
      <c r="S38779" s="18">
        <v>1701</v>
      </c>
      <c r="T38779" s="18">
        <v>1252</v>
      </c>
      <c r="U38779" t="s">
        <v>24</v>
      </c>
    </row>
    <row r="38780" spans="1:21" x14ac:dyDescent="0.3">
      <c r="A38780" t="s">
        <v>33834</v>
      </c>
      <c r="B38780" s="15">
        <v>41789</v>
      </c>
      <c r="C38780">
        <v>2014</v>
      </c>
      <c r="D38780">
        <v>5</v>
      </c>
      <c r="E38780" s="15">
        <v>41793</v>
      </c>
      <c r="F38780">
        <v>1</v>
      </c>
      <c r="G38780" t="s">
        <v>15</v>
      </c>
      <c r="H38780" t="s">
        <v>2638</v>
      </c>
      <c r="I38780" t="s">
        <v>169</v>
      </c>
      <c r="J38780" t="s">
        <v>45</v>
      </c>
      <c r="K38780" t="s">
        <v>108</v>
      </c>
      <c r="L38780" t="s">
        <v>65</v>
      </c>
      <c r="M38780" t="s">
        <v>5580</v>
      </c>
      <c r="N38780" t="s">
        <v>21</v>
      </c>
      <c r="O38780" t="s">
        <v>209</v>
      </c>
      <c r="P38780" t="s">
        <v>2743</v>
      </c>
      <c r="Q38780">
        <v>3</v>
      </c>
      <c r="R38780" s="58">
        <v>0</v>
      </c>
      <c r="S38780" s="18">
        <v>5382</v>
      </c>
      <c r="T38780" s="18">
        <v>95</v>
      </c>
      <c r="U38780" t="s">
        <v>24</v>
      </c>
    </row>
    <row r="38781" spans="1:21" x14ac:dyDescent="0.3">
      <c r="A38781" t="s">
        <v>33837</v>
      </c>
      <c r="B38781" s="15">
        <v>41789</v>
      </c>
      <c r="C38781">
        <v>2014</v>
      </c>
      <c r="D38781">
        <v>5</v>
      </c>
      <c r="E38781" s="15">
        <v>41791</v>
      </c>
      <c r="F38781">
        <v>2</v>
      </c>
      <c r="G38781" t="s">
        <v>34</v>
      </c>
      <c r="H38781" t="s">
        <v>212</v>
      </c>
      <c r="I38781" t="s">
        <v>158</v>
      </c>
      <c r="J38781" t="s">
        <v>107</v>
      </c>
      <c r="K38781" t="s">
        <v>46</v>
      </c>
      <c r="L38781" t="s">
        <v>16</v>
      </c>
      <c r="M38781" t="s">
        <v>6058</v>
      </c>
      <c r="N38781" t="s">
        <v>21</v>
      </c>
      <c r="O38781" t="s">
        <v>31</v>
      </c>
      <c r="P38781" t="s">
        <v>1745</v>
      </c>
      <c r="Q38781">
        <v>2</v>
      </c>
      <c r="R38781" s="58">
        <v>0</v>
      </c>
      <c r="S38781" s="18">
        <v>1612</v>
      </c>
      <c r="T38781" s="18">
        <v>833</v>
      </c>
      <c r="U38781" t="s">
        <v>24</v>
      </c>
    </row>
    <row r="38782" spans="1:21" x14ac:dyDescent="0.3">
      <c r="A38782" t="s">
        <v>33845</v>
      </c>
      <c r="B38782" s="15">
        <v>41789</v>
      </c>
      <c r="C38782">
        <v>2014</v>
      </c>
      <c r="D38782">
        <v>5</v>
      </c>
      <c r="E38782" s="15">
        <v>41792</v>
      </c>
      <c r="F38782">
        <v>4</v>
      </c>
      <c r="G38782" t="s">
        <v>216</v>
      </c>
      <c r="H38782" t="s">
        <v>7227</v>
      </c>
      <c r="I38782" t="s">
        <v>753</v>
      </c>
      <c r="J38782" t="s">
        <v>19</v>
      </c>
      <c r="K38782" t="s">
        <v>19</v>
      </c>
      <c r="L38782" t="s">
        <v>16</v>
      </c>
      <c r="M38782" t="s">
        <v>5325</v>
      </c>
      <c r="N38782" t="s">
        <v>21</v>
      </c>
      <c r="O38782" t="s">
        <v>209</v>
      </c>
      <c r="P38782" t="s">
        <v>5326</v>
      </c>
      <c r="Q38782">
        <v>2</v>
      </c>
      <c r="R38782" s="58">
        <v>0</v>
      </c>
      <c r="S38782" s="18">
        <v>2052</v>
      </c>
      <c r="T38782" s="18">
        <v>833</v>
      </c>
      <c r="U38782" t="s">
        <v>40</v>
      </c>
    </row>
    <row r="38783" spans="1:21" x14ac:dyDescent="0.3">
      <c r="A38783" t="s">
        <v>33846</v>
      </c>
      <c r="B38783" s="15">
        <v>41789</v>
      </c>
      <c r="C38783">
        <v>2014</v>
      </c>
      <c r="D38783">
        <v>5</v>
      </c>
      <c r="E38783" s="15">
        <v>41795</v>
      </c>
      <c r="F38783">
        <v>1</v>
      </c>
      <c r="G38783" t="s">
        <v>15</v>
      </c>
      <c r="H38783" t="s">
        <v>190</v>
      </c>
      <c r="I38783" t="s">
        <v>191</v>
      </c>
      <c r="J38783" t="s">
        <v>192</v>
      </c>
      <c r="K38783" t="s">
        <v>108</v>
      </c>
      <c r="L38783" t="s">
        <v>16</v>
      </c>
      <c r="M38783" t="s">
        <v>12932</v>
      </c>
      <c r="N38783" t="s">
        <v>21</v>
      </c>
      <c r="O38783" t="s">
        <v>22</v>
      </c>
      <c r="P38783" t="s">
        <v>12933</v>
      </c>
      <c r="Q38783">
        <v>3</v>
      </c>
      <c r="R38783" s="58">
        <v>2E-3</v>
      </c>
      <c r="S38783" s="18">
        <v>46746</v>
      </c>
      <c r="T38783" s="18">
        <v>728</v>
      </c>
      <c r="U38783" t="s">
        <v>76</v>
      </c>
    </row>
    <row r="38784" spans="1:21" x14ac:dyDescent="0.3">
      <c r="A38784" t="s">
        <v>33847</v>
      </c>
      <c r="B38784" s="15">
        <v>41789</v>
      </c>
      <c r="C38784">
        <v>2014</v>
      </c>
      <c r="D38784">
        <v>5</v>
      </c>
      <c r="E38784" s="15">
        <v>41796</v>
      </c>
      <c r="F38784">
        <v>1</v>
      </c>
      <c r="G38784" t="s">
        <v>15</v>
      </c>
      <c r="H38784" t="s">
        <v>190</v>
      </c>
      <c r="I38784" t="s">
        <v>191</v>
      </c>
      <c r="J38784" t="s">
        <v>192</v>
      </c>
      <c r="K38784" t="s">
        <v>108</v>
      </c>
      <c r="L38784" t="s">
        <v>16</v>
      </c>
      <c r="M38784" t="s">
        <v>26118</v>
      </c>
      <c r="N38784" t="s">
        <v>51</v>
      </c>
      <c r="O38784" t="s">
        <v>52</v>
      </c>
      <c r="P38784" t="s">
        <v>26119</v>
      </c>
      <c r="Q38784">
        <v>4</v>
      </c>
      <c r="R38784" s="58">
        <v>6.0000000000000001E-3</v>
      </c>
      <c r="S38784" s="18">
        <v>-523392</v>
      </c>
      <c r="T38784" s="18">
        <v>595</v>
      </c>
      <c r="U38784" t="s">
        <v>24</v>
      </c>
    </row>
    <row r="38785" spans="1:21" x14ac:dyDescent="0.3">
      <c r="A38785" t="s">
        <v>33848</v>
      </c>
      <c r="B38785" s="15">
        <v>41789</v>
      </c>
      <c r="C38785">
        <v>2014</v>
      </c>
      <c r="D38785">
        <v>5</v>
      </c>
      <c r="E38785" s="15">
        <v>41794</v>
      </c>
      <c r="F38785">
        <v>1</v>
      </c>
      <c r="G38785" t="s">
        <v>15</v>
      </c>
      <c r="H38785" t="s">
        <v>2380</v>
      </c>
      <c r="I38785" t="s">
        <v>2381</v>
      </c>
      <c r="J38785" t="s">
        <v>37</v>
      </c>
      <c r="K38785" t="s">
        <v>37</v>
      </c>
      <c r="L38785" t="s">
        <v>16</v>
      </c>
      <c r="M38785" t="s">
        <v>9608</v>
      </c>
      <c r="N38785" t="s">
        <v>21</v>
      </c>
      <c r="O38785" t="s">
        <v>128</v>
      </c>
      <c r="P38785" t="s">
        <v>6212</v>
      </c>
      <c r="Q38785">
        <v>4</v>
      </c>
      <c r="R38785" s="58">
        <v>0</v>
      </c>
      <c r="S38785" s="18">
        <v>264</v>
      </c>
      <c r="T38785" s="18">
        <v>537</v>
      </c>
      <c r="U38785" t="s">
        <v>40</v>
      </c>
    </row>
    <row r="38786" spans="1:21" x14ac:dyDescent="0.3">
      <c r="A38786" t="s">
        <v>33848</v>
      </c>
      <c r="B38786" s="15">
        <v>41789</v>
      </c>
      <c r="C38786">
        <v>2014</v>
      </c>
      <c r="D38786">
        <v>5</v>
      </c>
      <c r="E38786" s="15">
        <v>41794</v>
      </c>
      <c r="F38786">
        <v>1</v>
      </c>
      <c r="G38786" t="s">
        <v>15</v>
      </c>
      <c r="H38786" t="s">
        <v>2380</v>
      </c>
      <c r="I38786" t="s">
        <v>2381</v>
      </c>
      <c r="J38786" t="s">
        <v>37</v>
      </c>
      <c r="K38786" t="s">
        <v>37</v>
      </c>
      <c r="L38786" t="s">
        <v>16</v>
      </c>
      <c r="M38786" t="s">
        <v>33849</v>
      </c>
      <c r="N38786" t="s">
        <v>21</v>
      </c>
      <c r="O38786" t="s">
        <v>146</v>
      </c>
      <c r="P38786" t="s">
        <v>3300</v>
      </c>
      <c r="Q38786">
        <v>2</v>
      </c>
      <c r="R38786" s="58">
        <v>0</v>
      </c>
      <c r="S38786" s="18">
        <v>6</v>
      </c>
      <c r="T38786" s="18">
        <v>533</v>
      </c>
      <c r="U38786" t="s">
        <v>40</v>
      </c>
    </row>
    <row r="38787" spans="1:21" x14ac:dyDescent="0.3">
      <c r="A38787" t="s">
        <v>33843</v>
      </c>
      <c r="B38787" s="15">
        <v>41789</v>
      </c>
      <c r="C38787">
        <v>2014</v>
      </c>
      <c r="D38787">
        <v>5</v>
      </c>
      <c r="E38787" s="15">
        <v>41794</v>
      </c>
      <c r="F38787">
        <v>1</v>
      </c>
      <c r="G38787" t="s">
        <v>15</v>
      </c>
      <c r="H38787" t="s">
        <v>12427</v>
      </c>
      <c r="I38787" t="s">
        <v>493</v>
      </c>
      <c r="J38787" t="s">
        <v>28</v>
      </c>
      <c r="K38787" t="s">
        <v>494</v>
      </c>
      <c r="L38787" t="s">
        <v>42</v>
      </c>
      <c r="M38787" t="s">
        <v>1904</v>
      </c>
      <c r="N38787" t="s">
        <v>21</v>
      </c>
      <c r="O38787" t="s">
        <v>31</v>
      </c>
      <c r="P38787" t="s">
        <v>4505</v>
      </c>
      <c r="Q38787">
        <v>3</v>
      </c>
      <c r="R38787" s="58">
        <v>0</v>
      </c>
      <c r="S38787" s="18">
        <v>306</v>
      </c>
      <c r="T38787" s="18">
        <v>525</v>
      </c>
      <c r="U38787" t="s">
        <v>24</v>
      </c>
    </row>
    <row r="38788" spans="1:21" x14ac:dyDescent="0.3">
      <c r="A38788" t="s">
        <v>33840</v>
      </c>
      <c r="B38788" s="15">
        <v>41789</v>
      </c>
      <c r="C38788">
        <v>2014</v>
      </c>
      <c r="D38788">
        <v>5</v>
      </c>
      <c r="E38788" s="15">
        <v>41795</v>
      </c>
      <c r="F38788">
        <v>1</v>
      </c>
      <c r="G38788" t="s">
        <v>15</v>
      </c>
      <c r="H38788" t="s">
        <v>1019</v>
      </c>
      <c r="I38788" t="s">
        <v>191</v>
      </c>
      <c r="J38788" t="s">
        <v>192</v>
      </c>
      <c r="K38788" t="s">
        <v>108</v>
      </c>
      <c r="L38788" t="s">
        <v>16</v>
      </c>
      <c r="M38788" t="s">
        <v>8595</v>
      </c>
      <c r="N38788" t="s">
        <v>21</v>
      </c>
      <c r="O38788" t="s">
        <v>209</v>
      </c>
      <c r="P38788" t="s">
        <v>8596</v>
      </c>
      <c r="Q38788">
        <v>1</v>
      </c>
      <c r="R38788" s="58">
        <v>0</v>
      </c>
      <c r="S38788" s="18">
        <v>199686</v>
      </c>
      <c r="T38788" s="18">
        <v>497</v>
      </c>
      <c r="U38788" t="s">
        <v>76</v>
      </c>
    </row>
    <row r="38789" spans="1:21" x14ac:dyDescent="0.3">
      <c r="A38789" t="s">
        <v>33834</v>
      </c>
      <c r="B38789" s="15">
        <v>41789</v>
      </c>
      <c r="C38789">
        <v>2014</v>
      </c>
      <c r="D38789">
        <v>5</v>
      </c>
      <c r="E38789" s="15">
        <v>41793</v>
      </c>
      <c r="F38789">
        <v>1</v>
      </c>
      <c r="G38789" t="s">
        <v>15</v>
      </c>
      <c r="H38789" t="s">
        <v>2638</v>
      </c>
      <c r="I38789" t="s">
        <v>169</v>
      </c>
      <c r="J38789" t="s">
        <v>45</v>
      </c>
      <c r="K38789" t="s">
        <v>108</v>
      </c>
      <c r="L38789" t="s">
        <v>65</v>
      </c>
      <c r="M38789" t="s">
        <v>14145</v>
      </c>
      <c r="N38789" t="s">
        <v>21</v>
      </c>
      <c r="O38789" t="s">
        <v>209</v>
      </c>
      <c r="P38789" t="s">
        <v>1278</v>
      </c>
      <c r="Q38789">
        <v>1</v>
      </c>
      <c r="R38789" s="58">
        <v>0</v>
      </c>
      <c r="S38789" s="18">
        <v>2433</v>
      </c>
      <c r="T38789" s="18">
        <v>385</v>
      </c>
      <c r="U38789" t="s">
        <v>24</v>
      </c>
    </row>
    <row r="38790" spans="1:21" x14ac:dyDescent="0.3">
      <c r="A38790" t="s">
        <v>33834</v>
      </c>
      <c r="B38790" s="15">
        <v>41789</v>
      </c>
      <c r="C38790">
        <v>2014</v>
      </c>
      <c r="D38790">
        <v>5</v>
      </c>
      <c r="E38790" s="15">
        <v>41793</v>
      </c>
      <c r="F38790">
        <v>1</v>
      </c>
      <c r="G38790" t="s">
        <v>15</v>
      </c>
      <c r="H38790" t="s">
        <v>2638</v>
      </c>
      <c r="I38790" t="s">
        <v>169</v>
      </c>
      <c r="J38790" t="s">
        <v>45</v>
      </c>
      <c r="K38790" t="s">
        <v>108</v>
      </c>
      <c r="L38790" t="s">
        <v>65</v>
      </c>
      <c r="M38790" t="s">
        <v>11890</v>
      </c>
      <c r="N38790" t="s">
        <v>21</v>
      </c>
      <c r="O38790" t="s">
        <v>209</v>
      </c>
      <c r="P38790" t="s">
        <v>3936</v>
      </c>
      <c r="Q38790">
        <v>4</v>
      </c>
      <c r="R38790" s="58">
        <v>0</v>
      </c>
      <c r="S38790" s="18">
        <v>996</v>
      </c>
      <c r="T38790" s="18">
        <v>32</v>
      </c>
      <c r="U38790" t="s">
        <v>24</v>
      </c>
    </row>
    <row r="38791" spans="1:21" x14ac:dyDescent="0.3">
      <c r="A38791" t="s">
        <v>33834</v>
      </c>
      <c r="B38791" s="15">
        <v>41789</v>
      </c>
      <c r="C38791">
        <v>2014</v>
      </c>
      <c r="D38791">
        <v>5</v>
      </c>
      <c r="E38791" s="15">
        <v>41793</v>
      </c>
      <c r="F38791">
        <v>1</v>
      </c>
      <c r="G38791" t="s">
        <v>15</v>
      </c>
      <c r="H38791" t="s">
        <v>2638</v>
      </c>
      <c r="I38791" t="s">
        <v>169</v>
      </c>
      <c r="J38791" t="s">
        <v>45</v>
      </c>
      <c r="K38791" t="s">
        <v>108</v>
      </c>
      <c r="L38791" t="s">
        <v>65</v>
      </c>
      <c r="M38791" t="s">
        <v>13460</v>
      </c>
      <c r="N38791" t="s">
        <v>21</v>
      </c>
      <c r="O38791" t="s">
        <v>31</v>
      </c>
      <c r="P38791" t="s">
        <v>7675</v>
      </c>
      <c r="Q38791">
        <v>3</v>
      </c>
      <c r="R38791" s="58">
        <v>0</v>
      </c>
      <c r="S38791" s="18">
        <v>576</v>
      </c>
      <c r="T38791" s="18">
        <v>256</v>
      </c>
      <c r="U38791" t="s">
        <v>24</v>
      </c>
    </row>
    <row r="38792" spans="1:21" x14ac:dyDescent="0.3">
      <c r="A38792" t="s">
        <v>33834</v>
      </c>
      <c r="B38792" s="15">
        <v>41789</v>
      </c>
      <c r="C38792">
        <v>2014</v>
      </c>
      <c r="D38792">
        <v>5</v>
      </c>
      <c r="E38792" s="15">
        <v>41793</v>
      </c>
      <c r="F38792">
        <v>1</v>
      </c>
      <c r="G38792" t="s">
        <v>15</v>
      </c>
      <c r="H38792" t="s">
        <v>2638</v>
      </c>
      <c r="I38792" t="s">
        <v>169</v>
      </c>
      <c r="J38792" t="s">
        <v>45</v>
      </c>
      <c r="K38792" t="s">
        <v>108</v>
      </c>
      <c r="L38792" t="s">
        <v>65</v>
      </c>
      <c r="M38792" t="s">
        <v>4643</v>
      </c>
      <c r="N38792" t="s">
        <v>21</v>
      </c>
      <c r="O38792" t="s">
        <v>133</v>
      </c>
      <c r="P38792" t="s">
        <v>4644</v>
      </c>
      <c r="Q38792">
        <v>2</v>
      </c>
      <c r="R38792" s="58">
        <v>0</v>
      </c>
      <c r="S38792" s="18">
        <v>207</v>
      </c>
      <c r="T38792" s="18">
        <v>245</v>
      </c>
      <c r="U38792" t="s">
        <v>24</v>
      </c>
    </row>
    <row r="38793" spans="1:21" x14ac:dyDescent="0.3">
      <c r="A38793" t="s">
        <v>33850</v>
      </c>
      <c r="B38793" s="15">
        <v>41789</v>
      </c>
      <c r="C38793">
        <v>2014</v>
      </c>
      <c r="D38793">
        <v>5</v>
      </c>
      <c r="E38793" s="15">
        <v>41791</v>
      </c>
      <c r="F38793">
        <v>2</v>
      </c>
      <c r="G38793" t="s">
        <v>34</v>
      </c>
      <c r="H38793" t="s">
        <v>31836</v>
      </c>
      <c r="I38793" t="s">
        <v>2782</v>
      </c>
      <c r="J38793" t="s">
        <v>37</v>
      </c>
      <c r="K38793" t="s">
        <v>37</v>
      </c>
      <c r="L38793" t="s">
        <v>16</v>
      </c>
      <c r="M38793" t="s">
        <v>10134</v>
      </c>
      <c r="N38793" t="s">
        <v>51</v>
      </c>
      <c r="O38793" t="s">
        <v>52</v>
      </c>
      <c r="P38793" t="s">
        <v>6761</v>
      </c>
      <c r="Q38793">
        <v>4</v>
      </c>
      <c r="R38793" s="58">
        <v>7.000000000000001E-3</v>
      </c>
      <c r="S38793" s="18">
        <v>-25932</v>
      </c>
      <c r="T38793" s="18">
        <v>24</v>
      </c>
      <c r="U38793" t="s">
        <v>24</v>
      </c>
    </row>
    <row r="38794" spans="1:21" x14ac:dyDescent="0.3">
      <c r="A38794" t="s">
        <v>33851</v>
      </c>
      <c r="B38794" s="15">
        <v>41789</v>
      </c>
      <c r="C38794">
        <v>2014</v>
      </c>
      <c r="D38794">
        <v>5</v>
      </c>
      <c r="E38794" s="15">
        <v>41795</v>
      </c>
      <c r="F38794">
        <v>1</v>
      </c>
      <c r="G38794" t="s">
        <v>15</v>
      </c>
      <c r="H38794" t="s">
        <v>2059</v>
      </c>
      <c r="I38794" t="s">
        <v>114</v>
      </c>
      <c r="J38794" t="s">
        <v>37</v>
      </c>
      <c r="K38794" t="s">
        <v>37</v>
      </c>
      <c r="L38794" t="s">
        <v>65</v>
      </c>
      <c r="M38794" t="s">
        <v>3945</v>
      </c>
      <c r="N38794" t="s">
        <v>21</v>
      </c>
      <c r="O38794" t="s">
        <v>22</v>
      </c>
      <c r="P38794" t="s">
        <v>3946</v>
      </c>
      <c r="Q38794">
        <v>1</v>
      </c>
      <c r="R38794" s="58">
        <v>0</v>
      </c>
      <c r="S38794" s="18">
        <v>1305</v>
      </c>
      <c r="T38794" s="18">
        <v>189</v>
      </c>
      <c r="U38794" t="s">
        <v>24</v>
      </c>
    </row>
    <row r="38795" spans="1:21" x14ac:dyDescent="0.3">
      <c r="A38795" t="s">
        <v>33851</v>
      </c>
      <c r="B38795" s="15">
        <v>41789</v>
      </c>
      <c r="C38795">
        <v>2014</v>
      </c>
      <c r="D38795">
        <v>5</v>
      </c>
      <c r="E38795" s="15">
        <v>41795</v>
      </c>
      <c r="F38795">
        <v>1</v>
      </c>
      <c r="G38795" t="s">
        <v>15</v>
      </c>
      <c r="H38795" t="s">
        <v>2059</v>
      </c>
      <c r="I38795" t="s">
        <v>114</v>
      </c>
      <c r="J38795" t="s">
        <v>37</v>
      </c>
      <c r="K38795" t="s">
        <v>37</v>
      </c>
      <c r="L38795" t="s">
        <v>65</v>
      </c>
      <c r="M38795" t="s">
        <v>23502</v>
      </c>
      <c r="N38795" t="s">
        <v>21</v>
      </c>
      <c r="O38795" t="s">
        <v>22</v>
      </c>
      <c r="P38795" t="s">
        <v>3689</v>
      </c>
      <c r="Q38795">
        <v>1</v>
      </c>
      <c r="R38795" s="58">
        <v>0</v>
      </c>
      <c r="S38795" s="18">
        <v>2871</v>
      </c>
      <c r="T38795" s="18">
        <v>165</v>
      </c>
      <c r="U38795" t="s">
        <v>24</v>
      </c>
    </row>
    <row r="38796" spans="1:21" x14ac:dyDescent="0.3">
      <c r="A38796" t="s">
        <v>33852</v>
      </c>
      <c r="B38796" s="15">
        <v>41789</v>
      </c>
      <c r="C38796">
        <v>2014</v>
      </c>
      <c r="D38796">
        <v>5</v>
      </c>
      <c r="E38796" s="15">
        <v>41793</v>
      </c>
      <c r="F38796">
        <v>1</v>
      </c>
      <c r="G38796" t="s">
        <v>15</v>
      </c>
      <c r="H38796" t="s">
        <v>1728</v>
      </c>
      <c r="I38796" t="s">
        <v>163</v>
      </c>
      <c r="J38796" t="s">
        <v>107</v>
      </c>
      <c r="K38796" t="s">
        <v>164</v>
      </c>
      <c r="L38796" t="s">
        <v>16</v>
      </c>
      <c r="M38796" t="s">
        <v>11193</v>
      </c>
      <c r="N38796" t="s">
        <v>21</v>
      </c>
      <c r="O38796" t="s">
        <v>128</v>
      </c>
      <c r="P38796" t="s">
        <v>388</v>
      </c>
      <c r="Q38796">
        <v>6</v>
      </c>
      <c r="R38796" s="58">
        <v>0</v>
      </c>
      <c r="S38796" s="18">
        <v>636</v>
      </c>
      <c r="T38796" s="18">
        <v>162</v>
      </c>
      <c r="U38796" t="s">
        <v>24</v>
      </c>
    </row>
    <row r="38797" spans="1:21" x14ac:dyDescent="0.3">
      <c r="A38797" t="s">
        <v>33842</v>
      </c>
      <c r="B38797" s="15">
        <v>41789</v>
      </c>
      <c r="C38797">
        <v>2014</v>
      </c>
      <c r="D38797">
        <v>5</v>
      </c>
      <c r="E38797" s="15">
        <v>41794</v>
      </c>
      <c r="F38797">
        <v>1</v>
      </c>
      <c r="G38797" t="s">
        <v>15</v>
      </c>
      <c r="H38797" t="s">
        <v>235</v>
      </c>
      <c r="I38797" t="s">
        <v>169</v>
      </c>
      <c r="J38797" t="s">
        <v>45</v>
      </c>
      <c r="K38797" t="s">
        <v>108</v>
      </c>
      <c r="L38797" t="s">
        <v>42</v>
      </c>
      <c r="M38797" t="s">
        <v>5835</v>
      </c>
      <c r="N38797" t="s">
        <v>21</v>
      </c>
      <c r="O38797" t="s">
        <v>22</v>
      </c>
      <c r="P38797" t="s">
        <v>5836</v>
      </c>
      <c r="Q38797">
        <v>2</v>
      </c>
      <c r="R38797" s="58">
        <v>1E-3</v>
      </c>
      <c r="S38797" s="18">
        <v>5772</v>
      </c>
      <c r="T38797" s="18">
        <v>156</v>
      </c>
      <c r="U38797" t="s">
        <v>24</v>
      </c>
    </row>
    <row r="38798" spans="1:21" x14ac:dyDescent="0.3">
      <c r="A38798" t="s">
        <v>33846</v>
      </c>
      <c r="B38798" s="15">
        <v>41789</v>
      </c>
      <c r="C38798">
        <v>2014</v>
      </c>
      <c r="D38798">
        <v>5</v>
      </c>
      <c r="E38798" s="15">
        <v>41795</v>
      </c>
      <c r="F38798">
        <v>1</v>
      </c>
      <c r="G38798" t="s">
        <v>15</v>
      </c>
      <c r="H38798" t="s">
        <v>190</v>
      </c>
      <c r="I38798" t="s">
        <v>191</v>
      </c>
      <c r="J38798" t="s">
        <v>192</v>
      </c>
      <c r="K38798" t="s">
        <v>108</v>
      </c>
      <c r="L38798" t="s">
        <v>16</v>
      </c>
      <c r="M38798" t="s">
        <v>22139</v>
      </c>
      <c r="N38798" t="s">
        <v>21</v>
      </c>
      <c r="O38798" t="s">
        <v>48</v>
      </c>
      <c r="P38798" t="s">
        <v>22140</v>
      </c>
      <c r="Q38798">
        <v>5</v>
      </c>
      <c r="R38798" s="58">
        <v>2E-3</v>
      </c>
      <c r="S38798" s="18">
        <v>9396</v>
      </c>
      <c r="T38798" s="18">
        <v>152</v>
      </c>
      <c r="U38798" t="s">
        <v>76</v>
      </c>
    </row>
    <row r="38799" spans="1:21" x14ac:dyDescent="0.3">
      <c r="A38799" t="s">
        <v>33833</v>
      </c>
      <c r="B38799" s="15">
        <v>41789</v>
      </c>
      <c r="C38799">
        <v>2014</v>
      </c>
      <c r="D38799">
        <v>5</v>
      </c>
      <c r="E38799" s="15">
        <v>41794</v>
      </c>
      <c r="F38799">
        <v>1</v>
      </c>
      <c r="G38799" t="s">
        <v>15</v>
      </c>
      <c r="H38799" t="s">
        <v>84</v>
      </c>
      <c r="I38799" t="s">
        <v>85</v>
      </c>
      <c r="J38799" t="s">
        <v>28</v>
      </c>
      <c r="K38799" t="s">
        <v>86</v>
      </c>
      <c r="L38799" t="s">
        <v>65</v>
      </c>
      <c r="M38799" t="s">
        <v>22295</v>
      </c>
      <c r="N38799" t="s">
        <v>21</v>
      </c>
      <c r="O38799" t="s">
        <v>209</v>
      </c>
      <c r="P38799" t="s">
        <v>2008</v>
      </c>
      <c r="Q38799">
        <v>1</v>
      </c>
      <c r="R38799" s="58">
        <v>1.4999999999999999E-2</v>
      </c>
      <c r="S38799" s="18">
        <v>2298</v>
      </c>
      <c r="T38799" s="18">
        <v>138</v>
      </c>
      <c r="U38799" t="s">
        <v>24</v>
      </c>
    </row>
    <row r="38800" spans="1:21" x14ac:dyDescent="0.3">
      <c r="A38800" t="s">
        <v>33853</v>
      </c>
      <c r="B38800" s="15">
        <v>41789</v>
      </c>
      <c r="C38800">
        <v>2014</v>
      </c>
      <c r="D38800">
        <v>5</v>
      </c>
      <c r="E38800" s="15">
        <v>41793</v>
      </c>
      <c r="F38800">
        <v>1</v>
      </c>
      <c r="G38800" t="s">
        <v>15</v>
      </c>
      <c r="H38800" t="s">
        <v>7548</v>
      </c>
      <c r="I38800" t="s">
        <v>191</v>
      </c>
      <c r="J38800" t="s">
        <v>192</v>
      </c>
      <c r="K38800" t="s">
        <v>108</v>
      </c>
      <c r="L38800" t="s">
        <v>42</v>
      </c>
      <c r="M38800" t="s">
        <v>2280</v>
      </c>
      <c r="N38800" t="s">
        <v>21</v>
      </c>
      <c r="O38800" t="s">
        <v>146</v>
      </c>
      <c r="P38800" t="s">
        <v>2281</v>
      </c>
      <c r="Q38800">
        <v>5</v>
      </c>
      <c r="R38800" s="58">
        <v>0</v>
      </c>
      <c r="S38800" s="18">
        <v>11775</v>
      </c>
      <c r="T38800" s="18">
        <v>122</v>
      </c>
      <c r="U38800" t="s">
        <v>24</v>
      </c>
    </row>
    <row r="38801" spans="1:21" x14ac:dyDescent="0.3">
      <c r="A38801" t="s">
        <v>33835</v>
      </c>
      <c r="B38801" s="15">
        <v>41789</v>
      </c>
      <c r="C38801">
        <v>2014</v>
      </c>
      <c r="D38801">
        <v>5</v>
      </c>
      <c r="E38801" s="15">
        <v>41794</v>
      </c>
      <c r="F38801">
        <v>1</v>
      </c>
      <c r="G38801" t="s">
        <v>15</v>
      </c>
      <c r="H38801" t="s">
        <v>26</v>
      </c>
      <c r="I38801" t="s">
        <v>27</v>
      </c>
      <c r="J38801" t="s">
        <v>28</v>
      </c>
      <c r="K38801" t="s">
        <v>29</v>
      </c>
      <c r="L38801" t="s">
        <v>65</v>
      </c>
      <c r="M38801" t="s">
        <v>3476</v>
      </c>
      <c r="N38801" t="s">
        <v>21</v>
      </c>
      <c r="O38801" t="s">
        <v>128</v>
      </c>
      <c r="P38801" t="s">
        <v>3477</v>
      </c>
      <c r="Q38801">
        <v>3</v>
      </c>
      <c r="R38801" s="58">
        <v>1E-3</v>
      </c>
      <c r="S38801" s="18">
        <v>6588</v>
      </c>
      <c r="T38801" s="18">
        <v>115</v>
      </c>
      <c r="U38801" t="s">
        <v>24</v>
      </c>
    </row>
    <row r="38802" spans="1:21" x14ac:dyDescent="0.3">
      <c r="A38802" t="s">
        <v>33837</v>
      </c>
      <c r="B38802" s="15">
        <v>41789</v>
      </c>
      <c r="C38802">
        <v>2014</v>
      </c>
      <c r="D38802">
        <v>5</v>
      </c>
      <c r="E38802" s="15">
        <v>41791</v>
      </c>
      <c r="F38802">
        <v>2</v>
      </c>
      <c r="G38802" t="s">
        <v>34</v>
      </c>
      <c r="H38802" t="s">
        <v>212</v>
      </c>
      <c r="I38802" t="s">
        <v>158</v>
      </c>
      <c r="J38802" t="s">
        <v>107</v>
      </c>
      <c r="K38802" t="s">
        <v>46</v>
      </c>
      <c r="L38802" t="s">
        <v>16</v>
      </c>
      <c r="M38802" t="s">
        <v>6419</v>
      </c>
      <c r="N38802" t="s">
        <v>21</v>
      </c>
      <c r="O38802" t="s">
        <v>133</v>
      </c>
      <c r="P38802" t="s">
        <v>1446</v>
      </c>
      <c r="Q38802">
        <v>3</v>
      </c>
      <c r="R38802" s="58">
        <v>0</v>
      </c>
      <c r="S38802" s="18">
        <v>1176</v>
      </c>
      <c r="T38802" s="18">
        <v>107</v>
      </c>
      <c r="U38802" t="s">
        <v>24</v>
      </c>
    </row>
    <row r="38803" spans="1:21" x14ac:dyDescent="0.3">
      <c r="A38803" t="s">
        <v>33840</v>
      </c>
      <c r="B38803" s="15">
        <v>41789</v>
      </c>
      <c r="C38803">
        <v>2014</v>
      </c>
      <c r="D38803">
        <v>5</v>
      </c>
      <c r="E38803" s="15">
        <v>41795</v>
      </c>
      <c r="F38803">
        <v>1</v>
      </c>
      <c r="G38803" t="s">
        <v>15</v>
      </c>
      <c r="H38803" t="s">
        <v>1019</v>
      </c>
      <c r="I38803" t="s">
        <v>191</v>
      </c>
      <c r="J38803" t="s">
        <v>192</v>
      </c>
      <c r="K38803" t="s">
        <v>108</v>
      </c>
      <c r="L38803" t="s">
        <v>16</v>
      </c>
      <c r="M38803" t="s">
        <v>5597</v>
      </c>
      <c r="N38803" t="s">
        <v>21</v>
      </c>
      <c r="O38803" t="s">
        <v>48</v>
      </c>
      <c r="P38803" t="s">
        <v>5598</v>
      </c>
      <c r="Q38803">
        <v>1</v>
      </c>
      <c r="R38803" s="58">
        <v>0</v>
      </c>
      <c r="S38803" s="18">
        <v>399</v>
      </c>
      <c r="T38803" s="18">
        <v>99</v>
      </c>
      <c r="U38803" t="s">
        <v>76</v>
      </c>
    </row>
    <row r="38804" spans="1:21" x14ac:dyDescent="0.3">
      <c r="A38804" t="s">
        <v>33840</v>
      </c>
      <c r="B38804" s="15">
        <v>41789</v>
      </c>
      <c r="C38804">
        <v>2014</v>
      </c>
      <c r="D38804">
        <v>5</v>
      </c>
      <c r="E38804" s="15">
        <v>41795</v>
      </c>
      <c r="F38804">
        <v>1</v>
      </c>
      <c r="G38804" t="s">
        <v>15</v>
      </c>
      <c r="H38804" t="s">
        <v>1019</v>
      </c>
      <c r="I38804" t="s">
        <v>191</v>
      </c>
      <c r="J38804" t="s">
        <v>192</v>
      </c>
      <c r="K38804" t="s">
        <v>108</v>
      </c>
      <c r="L38804" t="s">
        <v>16</v>
      </c>
      <c r="M38804" t="s">
        <v>2659</v>
      </c>
      <c r="N38804" t="s">
        <v>51</v>
      </c>
      <c r="O38804" t="s">
        <v>52</v>
      </c>
      <c r="P38804" t="s">
        <v>2660</v>
      </c>
      <c r="Q38804">
        <v>3</v>
      </c>
      <c r="R38804" s="58">
        <v>0</v>
      </c>
      <c r="S38804" s="18">
        <v>26208</v>
      </c>
      <c r="T38804" s="18">
        <v>59</v>
      </c>
      <c r="U38804" t="s">
        <v>76</v>
      </c>
    </row>
    <row r="38805" spans="1:21" x14ac:dyDescent="0.3">
      <c r="A38805" t="s">
        <v>33854</v>
      </c>
      <c r="B38805" s="15">
        <v>41789</v>
      </c>
      <c r="C38805">
        <v>2014</v>
      </c>
      <c r="D38805">
        <v>5</v>
      </c>
      <c r="E38805" s="15">
        <v>41794</v>
      </c>
      <c r="F38805">
        <v>1</v>
      </c>
      <c r="G38805" t="s">
        <v>15</v>
      </c>
      <c r="H38805" t="s">
        <v>26</v>
      </c>
      <c r="I38805" t="s">
        <v>27</v>
      </c>
      <c r="J38805" t="s">
        <v>28</v>
      </c>
      <c r="K38805" t="s">
        <v>29</v>
      </c>
      <c r="L38805" t="s">
        <v>16</v>
      </c>
      <c r="M38805" t="s">
        <v>33855</v>
      </c>
      <c r="N38805" t="s">
        <v>21</v>
      </c>
      <c r="O38805" t="s">
        <v>209</v>
      </c>
      <c r="P38805" t="s">
        <v>1017</v>
      </c>
      <c r="Q38805">
        <v>2</v>
      </c>
      <c r="R38805" s="58">
        <v>0</v>
      </c>
      <c r="S38805" s="18">
        <v>444</v>
      </c>
      <c r="T38805" s="18">
        <v>42</v>
      </c>
      <c r="U38805" t="s">
        <v>40</v>
      </c>
    </row>
    <row r="38806" spans="1:21" x14ac:dyDescent="0.3">
      <c r="A38806" t="s">
        <v>33856</v>
      </c>
      <c r="B38806" s="15">
        <v>41789</v>
      </c>
      <c r="C38806">
        <v>2014</v>
      </c>
      <c r="D38806">
        <v>5</v>
      </c>
      <c r="E38806" s="15">
        <v>41793</v>
      </c>
      <c r="F38806">
        <v>2</v>
      </c>
      <c r="G38806" t="s">
        <v>34</v>
      </c>
      <c r="H38806" t="s">
        <v>23916</v>
      </c>
      <c r="I38806" t="s">
        <v>2545</v>
      </c>
      <c r="J38806" t="s">
        <v>107</v>
      </c>
      <c r="K38806" t="s">
        <v>153</v>
      </c>
      <c r="L38806" t="s">
        <v>42</v>
      </c>
      <c r="M38806" t="s">
        <v>23902</v>
      </c>
      <c r="N38806" t="s">
        <v>21</v>
      </c>
      <c r="O38806" t="s">
        <v>209</v>
      </c>
      <c r="P38806" t="s">
        <v>1244</v>
      </c>
      <c r="Q38806">
        <v>1</v>
      </c>
      <c r="R38806" s="58">
        <v>7.000000000000001E-3</v>
      </c>
      <c r="S38806" s="18">
        <v>-4862</v>
      </c>
      <c r="T38806" s="18">
        <v>19</v>
      </c>
      <c r="U38806" t="s">
        <v>24</v>
      </c>
    </row>
    <row r="38807" spans="1:21" x14ac:dyDescent="0.3">
      <c r="A38807" t="s">
        <v>33857</v>
      </c>
      <c r="B38807" s="15">
        <v>41789</v>
      </c>
      <c r="C38807">
        <v>2014</v>
      </c>
      <c r="D38807">
        <v>5</v>
      </c>
      <c r="E38807" s="15">
        <v>41789</v>
      </c>
      <c r="F38807">
        <v>3</v>
      </c>
      <c r="G38807" t="s">
        <v>64</v>
      </c>
      <c r="H38807" t="s">
        <v>1818</v>
      </c>
      <c r="I38807" t="s">
        <v>493</v>
      </c>
      <c r="J38807" t="s">
        <v>28</v>
      </c>
      <c r="K38807" t="s">
        <v>494</v>
      </c>
      <c r="L38807" t="s">
        <v>65</v>
      </c>
      <c r="M38807" t="s">
        <v>9987</v>
      </c>
      <c r="N38807" t="s">
        <v>21</v>
      </c>
      <c r="O38807" t="s">
        <v>48</v>
      </c>
      <c r="P38807" t="s">
        <v>5541</v>
      </c>
      <c r="Q38807">
        <v>2</v>
      </c>
      <c r="R38807" s="58">
        <v>0</v>
      </c>
      <c r="S38807" s="18">
        <v>186</v>
      </c>
      <c r="T38807" s="18">
        <v>1</v>
      </c>
      <c r="U38807" t="s">
        <v>40</v>
      </c>
    </row>
    <row r="38808" spans="1:21" x14ac:dyDescent="0.3">
      <c r="A38808" t="s">
        <v>33858</v>
      </c>
      <c r="B38808" s="15">
        <v>41790</v>
      </c>
      <c r="C38808">
        <v>2014</v>
      </c>
      <c r="D38808">
        <v>5</v>
      </c>
      <c r="E38808" s="15">
        <v>41792</v>
      </c>
      <c r="F38808">
        <v>4</v>
      </c>
      <c r="G38808" t="s">
        <v>216</v>
      </c>
      <c r="H38808" t="s">
        <v>1766</v>
      </c>
      <c r="I38808" t="s">
        <v>197</v>
      </c>
      <c r="J38808" t="s">
        <v>28</v>
      </c>
      <c r="K38808" t="s">
        <v>198</v>
      </c>
      <c r="L38808" t="s">
        <v>65</v>
      </c>
      <c r="M38808" t="s">
        <v>3973</v>
      </c>
      <c r="N38808" t="s">
        <v>51</v>
      </c>
      <c r="O38808" t="s">
        <v>81</v>
      </c>
      <c r="P38808" t="s">
        <v>1265</v>
      </c>
      <c r="Q38808">
        <v>6</v>
      </c>
      <c r="R38808" s="58">
        <v>0</v>
      </c>
      <c r="S38808" s="18">
        <v>25038</v>
      </c>
      <c r="T38808" s="18">
        <v>19524</v>
      </c>
      <c r="U38808" t="s">
        <v>40</v>
      </c>
    </row>
    <row r="38809" spans="1:21" x14ac:dyDescent="0.3">
      <c r="A38809" t="s">
        <v>33859</v>
      </c>
      <c r="B38809" s="15">
        <v>41790</v>
      </c>
      <c r="C38809">
        <v>2014</v>
      </c>
      <c r="D38809">
        <v>5</v>
      </c>
      <c r="E38809" s="15">
        <v>41792</v>
      </c>
      <c r="F38809">
        <v>4</v>
      </c>
      <c r="G38809" t="s">
        <v>216</v>
      </c>
      <c r="H38809" t="s">
        <v>11848</v>
      </c>
      <c r="I38809" t="s">
        <v>929</v>
      </c>
      <c r="J38809" t="s">
        <v>107</v>
      </c>
      <c r="K38809" t="s">
        <v>153</v>
      </c>
      <c r="L38809" t="s">
        <v>16</v>
      </c>
      <c r="M38809" t="s">
        <v>616</v>
      </c>
      <c r="N38809" t="s">
        <v>51</v>
      </c>
      <c r="O38809" t="s">
        <v>96</v>
      </c>
      <c r="P38809" t="s">
        <v>5630</v>
      </c>
      <c r="Q38809">
        <v>3</v>
      </c>
      <c r="R38809" s="58">
        <v>0</v>
      </c>
      <c r="S38809" s="18">
        <v>4146</v>
      </c>
      <c r="T38809" s="18">
        <v>9382</v>
      </c>
      <c r="U38809" t="s">
        <v>24</v>
      </c>
    </row>
    <row r="38810" spans="1:21" x14ac:dyDescent="0.3">
      <c r="A38810" t="s">
        <v>33860</v>
      </c>
      <c r="B38810" s="15">
        <v>41790</v>
      </c>
      <c r="C38810">
        <v>2014</v>
      </c>
      <c r="D38810">
        <v>5</v>
      </c>
      <c r="E38810" s="15">
        <v>41796</v>
      </c>
      <c r="F38810">
        <v>1</v>
      </c>
      <c r="G38810" t="s">
        <v>15</v>
      </c>
      <c r="H38810" t="s">
        <v>394</v>
      </c>
      <c r="I38810" t="s">
        <v>27</v>
      </c>
      <c r="J38810" t="s">
        <v>28</v>
      </c>
      <c r="K38810" t="s">
        <v>29</v>
      </c>
      <c r="L38810" t="s">
        <v>16</v>
      </c>
      <c r="M38810" t="s">
        <v>2520</v>
      </c>
      <c r="N38810" t="s">
        <v>60</v>
      </c>
      <c r="O38810" t="s">
        <v>74</v>
      </c>
      <c r="P38810" t="s">
        <v>3055</v>
      </c>
      <c r="Q38810">
        <v>5</v>
      </c>
      <c r="R38810" s="58">
        <v>1E-3</v>
      </c>
      <c r="S38810" s="18">
        <v>19518</v>
      </c>
      <c r="T38810" s="18">
        <v>7984</v>
      </c>
      <c r="U38810" t="s">
        <v>24</v>
      </c>
    </row>
    <row r="38811" spans="1:21" x14ac:dyDescent="0.3">
      <c r="A38811" t="s">
        <v>33861</v>
      </c>
      <c r="B38811" s="15">
        <v>41790</v>
      </c>
      <c r="C38811">
        <v>2014</v>
      </c>
      <c r="D38811">
        <v>5</v>
      </c>
      <c r="E38811" s="15">
        <v>41793</v>
      </c>
      <c r="F38811">
        <v>2</v>
      </c>
      <c r="G38811" t="s">
        <v>34</v>
      </c>
      <c r="H38811" t="s">
        <v>93</v>
      </c>
      <c r="I38811" t="s">
        <v>94</v>
      </c>
      <c r="J38811" t="s">
        <v>45</v>
      </c>
      <c r="K38811" t="s">
        <v>46</v>
      </c>
      <c r="L38811" t="s">
        <v>65</v>
      </c>
      <c r="M38811" t="s">
        <v>15613</v>
      </c>
      <c r="N38811" t="s">
        <v>60</v>
      </c>
      <c r="O38811" t="s">
        <v>118</v>
      </c>
      <c r="P38811" t="s">
        <v>1886</v>
      </c>
      <c r="Q38811">
        <v>3</v>
      </c>
      <c r="R38811" s="58">
        <v>0</v>
      </c>
      <c r="S38811" s="18">
        <v>1701</v>
      </c>
      <c r="T38811" s="18">
        <v>7595</v>
      </c>
      <c r="U38811" t="s">
        <v>24</v>
      </c>
    </row>
    <row r="38812" spans="1:21" x14ac:dyDescent="0.3">
      <c r="A38812" t="s">
        <v>33858</v>
      </c>
      <c r="B38812" s="15">
        <v>41790</v>
      </c>
      <c r="C38812">
        <v>2014</v>
      </c>
      <c r="D38812">
        <v>5</v>
      </c>
      <c r="E38812" s="15">
        <v>41792</v>
      </c>
      <c r="F38812">
        <v>4</v>
      </c>
      <c r="G38812" t="s">
        <v>216</v>
      </c>
      <c r="H38812" t="s">
        <v>1766</v>
      </c>
      <c r="I38812" t="s">
        <v>197</v>
      </c>
      <c r="J38812" t="s">
        <v>28</v>
      </c>
      <c r="K38812" t="s">
        <v>198</v>
      </c>
      <c r="L38812" t="s">
        <v>65</v>
      </c>
      <c r="M38812" t="s">
        <v>1310</v>
      </c>
      <c r="N38812" t="s">
        <v>21</v>
      </c>
      <c r="O38812" t="s">
        <v>22</v>
      </c>
      <c r="P38812" t="s">
        <v>1311</v>
      </c>
      <c r="Q38812">
        <v>6</v>
      </c>
      <c r="R38812" s="58">
        <v>0</v>
      </c>
      <c r="S38812" s="18">
        <v>13662</v>
      </c>
      <c r="T38812" s="18">
        <v>6279</v>
      </c>
      <c r="U38812" t="s">
        <v>40</v>
      </c>
    </row>
    <row r="38813" spans="1:21" x14ac:dyDescent="0.3">
      <c r="A38813" t="s">
        <v>33862</v>
      </c>
      <c r="B38813" s="15">
        <v>41790</v>
      </c>
      <c r="C38813">
        <v>2014</v>
      </c>
      <c r="D38813">
        <v>5</v>
      </c>
      <c r="E38813" s="15">
        <v>41792</v>
      </c>
      <c r="F38813">
        <v>4</v>
      </c>
      <c r="G38813" t="s">
        <v>216</v>
      </c>
      <c r="H38813" t="s">
        <v>2634</v>
      </c>
      <c r="I38813" t="s">
        <v>418</v>
      </c>
      <c r="J38813" t="s">
        <v>107</v>
      </c>
      <c r="K38813" t="s">
        <v>153</v>
      </c>
      <c r="L38813" t="s">
        <v>16</v>
      </c>
      <c r="M38813" t="s">
        <v>16549</v>
      </c>
      <c r="N38813" t="s">
        <v>51</v>
      </c>
      <c r="O38813" t="s">
        <v>96</v>
      </c>
      <c r="P38813" t="s">
        <v>1373</v>
      </c>
      <c r="Q38813">
        <v>1</v>
      </c>
      <c r="R38813" s="58">
        <v>4.0000000000000001E-3</v>
      </c>
      <c r="S38813" s="18">
        <v>-82684</v>
      </c>
      <c r="T38813" s="18">
        <v>386</v>
      </c>
      <c r="U38813" t="s">
        <v>40</v>
      </c>
    </row>
    <row r="38814" spans="1:21" x14ac:dyDescent="0.3">
      <c r="A38814" t="s">
        <v>33863</v>
      </c>
      <c r="B38814" s="15">
        <v>41790</v>
      </c>
      <c r="C38814">
        <v>2014</v>
      </c>
      <c r="D38814">
        <v>5</v>
      </c>
      <c r="E38814" s="15">
        <v>41795</v>
      </c>
      <c r="F38814">
        <v>1</v>
      </c>
      <c r="G38814" t="s">
        <v>15</v>
      </c>
      <c r="H38814" t="s">
        <v>26</v>
      </c>
      <c r="I38814" t="s">
        <v>27</v>
      </c>
      <c r="J38814" t="s">
        <v>28</v>
      </c>
      <c r="K38814" t="s">
        <v>29</v>
      </c>
      <c r="L38814" t="s">
        <v>16</v>
      </c>
      <c r="M38814" t="s">
        <v>20923</v>
      </c>
      <c r="N38814" t="s">
        <v>51</v>
      </c>
      <c r="O38814" t="s">
        <v>81</v>
      </c>
      <c r="P38814" t="s">
        <v>11484</v>
      </c>
      <c r="Q38814">
        <v>4</v>
      </c>
      <c r="R38814" s="58">
        <v>1E-3</v>
      </c>
      <c r="S38814" s="18">
        <v>1356</v>
      </c>
      <c r="T38814" s="18">
        <v>2278</v>
      </c>
      <c r="U38814" t="s">
        <v>40</v>
      </c>
    </row>
    <row r="38815" spans="1:21" x14ac:dyDescent="0.3">
      <c r="A38815" t="s">
        <v>33864</v>
      </c>
      <c r="B38815" s="15">
        <v>41790</v>
      </c>
      <c r="C38815">
        <v>2014</v>
      </c>
      <c r="D38815">
        <v>5</v>
      </c>
      <c r="E38815" s="15">
        <v>41795</v>
      </c>
      <c r="F38815">
        <v>1</v>
      </c>
      <c r="G38815" t="s">
        <v>15</v>
      </c>
      <c r="H38815" t="s">
        <v>84</v>
      </c>
      <c r="I38815" t="s">
        <v>85</v>
      </c>
      <c r="J38815" t="s">
        <v>28</v>
      </c>
      <c r="K38815" t="s">
        <v>86</v>
      </c>
      <c r="L38815" t="s">
        <v>16</v>
      </c>
      <c r="M38815" t="s">
        <v>15379</v>
      </c>
      <c r="N38815" t="s">
        <v>60</v>
      </c>
      <c r="O38815" t="s">
        <v>110</v>
      </c>
      <c r="P38815" t="s">
        <v>4528</v>
      </c>
      <c r="Q38815">
        <v>6</v>
      </c>
      <c r="R38815" s="58">
        <v>2.5000000000000001E-2</v>
      </c>
      <c r="S38815" s="18">
        <v>27315</v>
      </c>
      <c r="T38815" s="18">
        <v>2246</v>
      </c>
      <c r="U38815" t="s">
        <v>24</v>
      </c>
    </row>
    <row r="38816" spans="1:21" x14ac:dyDescent="0.3">
      <c r="A38816" t="s">
        <v>33865</v>
      </c>
      <c r="B38816" s="15">
        <v>41790</v>
      </c>
      <c r="C38816">
        <v>2014</v>
      </c>
      <c r="D38816">
        <v>5</v>
      </c>
      <c r="E38816" s="15">
        <v>41794</v>
      </c>
      <c r="F38816">
        <v>2</v>
      </c>
      <c r="G38816" t="s">
        <v>34</v>
      </c>
      <c r="H38816" t="s">
        <v>190</v>
      </c>
      <c r="I38816" t="s">
        <v>191</v>
      </c>
      <c r="J38816" t="s">
        <v>192</v>
      </c>
      <c r="K38816" t="s">
        <v>108</v>
      </c>
      <c r="L38816" t="s">
        <v>16</v>
      </c>
      <c r="M38816" t="s">
        <v>14987</v>
      </c>
      <c r="N38816" t="s">
        <v>51</v>
      </c>
      <c r="O38816" t="s">
        <v>96</v>
      </c>
      <c r="P38816" t="s">
        <v>14988</v>
      </c>
      <c r="Q38816">
        <v>1</v>
      </c>
      <c r="R38816" s="58">
        <v>3.2000000000000001E-2</v>
      </c>
      <c r="S38816" s="18">
        <v>-60196</v>
      </c>
      <c r="T38816" s="18">
        <v>2053</v>
      </c>
      <c r="U38816" t="s">
        <v>24</v>
      </c>
    </row>
    <row r="38817" spans="1:21" x14ac:dyDescent="0.3">
      <c r="A38817" t="s">
        <v>33866</v>
      </c>
      <c r="B38817" s="15">
        <v>41790</v>
      </c>
      <c r="C38817">
        <v>2014</v>
      </c>
      <c r="D38817">
        <v>5</v>
      </c>
      <c r="E38817" s="15">
        <v>41794</v>
      </c>
      <c r="F38817">
        <v>1</v>
      </c>
      <c r="G38817" t="s">
        <v>15</v>
      </c>
      <c r="H38817" t="s">
        <v>772</v>
      </c>
      <c r="I38817" t="s">
        <v>191</v>
      </c>
      <c r="J38817" t="s">
        <v>192</v>
      </c>
      <c r="K38817" t="s">
        <v>306</v>
      </c>
      <c r="L38817" t="s">
        <v>42</v>
      </c>
      <c r="M38817" t="s">
        <v>2253</v>
      </c>
      <c r="N38817" t="s">
        <v>60</v>
      </c>
      <c r="O38817" t="s">
        <v>110</v>
      </c>
      <c r="P38817" t="s">
        <v>15109</v>
      </c>
      <c r="Q38817">
        <v>1</v>
      </c>
      <c r="R38817" s="58">
        <v>2E-3</v>
      </c>
      <c r="S38817" s="18">
        <v>176391</v>
      </c>
      <c r="T38817" s="18">
        <v>1851</v>
      </c>
      <c r="U38817" t="s">
        <v>40</v>
      </c>
    </row>
    <row r="38818" spans="1:21" x14ac:dyDescent="0.3">
      <c r="A38818" t="s">
        <v>33864</v>
      </c>
      <c r="B38818" s="15">
        <v>41790</v>
      </c>
      <c r="C38818">
        <v>2014</v>
      </c>
      <c r="D38818">
        <v>5</v>
      </c>
      <c r="E38818" s="15">
        <v>41795</v>
      </c>
      <c r="F38818">
        <v>1</v>
      </c>
      <c r="G38818" t="s">
        <v>15</v>
      </c>
      <c r="H38818" t="s">
        <v>84</v>
      </c>
      <c r="I38818" t="s">
        <v>85</v>
      </c>
      <c r="J38818" t="s">
        <v>28</v>
      </c>
      <c r="K38818" t="s">
        <v>86</v>
      </c>
      <c r="L38818" t="s">
        <v>16</v>
      </c>
      <c r="M38818" t="s">
        <v>1353</v>
      </c>
      <c r="N38818" t="s">
        <v>60</v>
      </c>
      <c r="O38818" t="s">
        <v>74</v>
      </c>
      <c r="P38818" t="s">
        <v>12988</v>
      </c>
      <c r="Q38818">
        <v>2</v>
      </c>
      <c r="R38818" s="58">
        <v>3.4999999999999996E-2</v>
      </c>
      <c r="S38818" s="18">
        <v>-61323</v>
      </c>
      <c r="T38818" s="18">
        <v>1747</v>
      </c>
      <c r="U38818" t="s">
        <v>24</v>
      </c>
    </row>
    <row r="38819" spans="1:21" x14ac:dyDescent="0.3">
      <c r="A38819" t="s">
        <v>33863</v>
      </c>
      <c r="B38819" s="15">
        <v>41790</v>
      </c>
      <c r="C38819">
        <v>2014</v>
      </c>
      <c r="D38819">
        <v>5</v>
      </c>
      <c r="E38819" s="15">
        <v>41795</v>
      </c>
      <c r="F38819">
        <v>1</v>
      </c>
      <c r="G38819" t="s">
        <v>15</v>
      </c>
      <c r="H38819" t="s">
        <v>26</v>
      </c>
      <c r="I38819" t="s">
        <v>27</v>
      </c>
      <c r="J38819" t="s">
        <v>28</v>
      </c>
      <c r="K38819" t="s">
        <v>29</v>
      </c>
      <c r="L38819" t="s">
        <v>16</v>
      </c>
      <c r="M38819" t="s">
        <v>6189</v>
      </c>
      <c r="N38819" t="s">
        <v>21</v>
      </c>
      <c r="O38819" t="s">
        <v>48</v>
      </c>
      <c r="P38819" t="s">
        <v>3021</v>
      </c>
      <c r="Q38819">
        <v>3</v>
      </c>
      <c r="R38819" s="58">
        <v>1E-3</v>
      </c>
      <c r="S38819" s="18">
        <v>49869</v>
      </c>
      <c r="T38819" s="18">
        <v>155</v>
      </c>
      <c r="U38819" t="s">
        <v>40</v>
      </c>
    </row>
    <row r="38820" spans="1:21" x14ac:dyDescent="0.3">
      <c r="A38820" t="s">
        <v>33863</v>
      </c>
      <c r="B38820" s="15">
        <v>41790</v>
      </c>
      <c r="C38820">
        <v>2014</v>
      </c>
      <c r="D38820">
        <v>5</v>
      </c>
      <c r="E38820" s="15">
        <v>41795</v>
      </c>
      <c r="F38820">
        <v>1</v>
      </c>
      <c r="G38820" t="s">
        <v>15</v>
      </c>
      <c r="H38820" t="s">
        <v>26</v>
      </c>
      <c r="I38820" t="s">
        <v>27</v>
      </c>
      <c r="J38820" t="s">
        <v>28</v>
      </c>
      <c r="K38820" t="s">
        <v>29</v>
      </c>
      <c r="L38820" t="s">
        <v>16</v>
      </c>
      <c r="M38820" t="s">
        <v>495</v>
      </c>
      <c r="N38820" t="s">
        <v>51</v>
      </c>
      <c r="O38820" t="s">
        <v>52</v>
      </c>
      <c r="P38820" t="s">
        <v>496</v>
      </c>
      <c r="Q38820">
        <v>5</v>
      </c>
      <c r="R38820" s="58">
        <v>1E-3</v>
      </c>
      <c r="S38820" s="18">
        <v>63705</v>
      </c>
      <c r="T38820" s="18">
        <v>1532</v>
      </c>
      <c r="U38820" t="s">
        <v>40</v>
      </c>
    </row>
    <row r="38821" spans="1:21" x14ac:dyDescent="0.3">
      <c r="A38821" t="s">
        <v>33867</v>
      </c>
      <c r="B38821" s="15">
        <v>41790</v>
      </c>
      <c r="C38821">
        <v>2014</v>
      </c>
      <c r="D38821">
        <v>5</v>
      </c>
      <c r="E38821" s="15">
        <v>41794</v>
      </c>
      <c r="F38821">
        <v>1</v>
      </c>
      <c r="G38821" t="s">
        <v>15</v>
      </c>
      <c r="H38821" t="s">
        <v>3678</v>
      </c>
      <c r="I38821" t="s">
        <v>670</v>
      </c>
      <c r="J38821" t="s">
        <v>107</v>
      </c>
      <c r="K38821" t="s">
        <v>164</v>
      </c>
      <c r="L38821" t="s">
        <v>65</v>
      </c>
      <c r="M38821" t="s">
        <v>20737</v>
      </c>
      <c r="N38821" t="s">
        <v>60</v>
      </c>
      <c r="O38821" t="s">
        <v>118</v>
      </c>
      <c r="P38821" t="s">
        <v>2459</v>
      </c>
      <c r="Q38821">
        <v>4</v>
      </c>
      <c r="R38821" s="58">
        <v>2E-3</v>
      </c>
      <c r="S38821" s="18">
        <v>45872</v>
      </c>
      <c r="T38821" s="18">
        <v>146</v>
      </c>
      <c r="U38821" t="s">
        <v>24</v>
      </c>
    </row>
    <row r="38822" spans="1:21" x14ac:dyDescent="0.3">
      <c r="A38822" t="s">
        <v>33864</v>
      </c>
      <c r="B38822" s="15">
        <v>41790</v>
      </c>
      <c r="C38822">
        <v>2014</v>
      </c>
      <c r="D38822">
        <v>5</v>
      </c>
      <c r="E38822" s="15">
        <v>41795</v>
      </c>
      <c r="F38822">
        <v>1</v>
      </c>
      <c r="G38822" t="s">
        <v>15</v>
      </c>
      <c r="H38822" t="s">
        <v>84</v>
      </c>
      <c r="I38822" t="s">
        <v>85</v>
      </c>
      <c r="J38822" t="s">
        <v>28</v>
      </c>
      <c r="K38822" t="s">
        <v>86</v>
      </c>
      <c r="L38822" t="s">
        <v>16</v>
      </c>
      <c r="M38822" t="s">
        <v>7145</v>
      </c>
      <c r="N38822" t="s">
        <v>21</v>
      </c>
      <c r="O38822" t="s">
        <v>133</v>
      </c>
      <c r="P38822" t="s">
        <v>7146</v>
      </c>
      <c r="Q38822">
        <v>6</v>
      </c>
      <c r="R38822" s="58">
        <v>4.4999999999999998E-2</v>
      </c>
      <c r="S38822" s="18">
        <v>-62856</v>
      </c>
      <c r="T38822" s="18">
        <v>1273</v>
      </c>
      <c r="U38822" t="s">
        <v>24</v>
      </c>
    </row>
    <row r="38823" spans="1:21" x14ac:dyDescent="0.3">
      <c r="A38823" t="s">
        <v>33868</v>
      </c>
      <c r="B38823" s="15">
        <v>41790</v>
      </c>
      <c r="C38823">
        <v>2014</v>
      </c>
      <c r="D38823">
        <v>5</v>
      </c>
      <c r="E38823" s="15">
        <v>41791</v>
      </c>
      <c r="F38823">
        <v>4</v>
      </c>
      <c r="G38823" t="s">
        <v>216</v>
      </c>
      <c r="H38823" t="s">
        <v>602</v>
      </c>
      <c r="I38823" t="s">
        <v>191</v>
      </c>
      <c r="J38823" t="s">
        <v>192</v>
      </c>
      <c r="K38823" t="s">
        <v>153</v>
      </c>
      <c r="L38823" t="s">
        <v>16</v>
      </c>
      <c r="M38823" t="s">
        <v>12605</v>
      </c>
      <c r="N38823" t="s">
        <v>51</v>
      </c>
      <c r="O38823" t="s">
        <v>96</v>
      </c>
      <c r="P38823" t="s">
        <v>12606</v>
      </c>
      <c r="Q38823">
        <v>2</v>
      </c>
      <c r="R38823" s="58">
        <v>0</v>
      </c>
      <c r="S38823" s="18">
        <v>338744</v>
      </c>
      <c r="T38823" s="18">
        <v>1125</v>
      </c>
      <c r="U38823" t="s">
        <v>24</v>
      </c>
    </row>
    <row r="38824" spans="1:21" x14ac:dyDescent="0.3">
      <c r="A38824" t="s">
        <v>33869</v>
      </c>
      <c r="B38824" s="15">
        <v>41790</v>
      </c>
      <c r="C38824">
        <v>2014</v>
      </c>
      <c r="D38824">
        <v>5</v>
      </c>
      <c r="E38824" s="15">
        <v>41794</v>
      </c>
      <c r="F38824">
        <v>1</v>
      </c>
      <c r="G38824" t="s">
        <v>15</v>
      </c>
      <c r="H38824" t="s">
        <v>1675</v>
      </c>
      <c r="I38824" t="s">
        <v>493</v>
      </c>
      <c r="J38824" t="s">
        <v>28</v>
      </c>
      <c r="K38824" t="s">
        <v>494</v>
      </c>
      <c r="L38824" t="s">
        <v>42</v>
      </c>
      <c r="M38824" t="s">
        <v>13747</v>
      </c>
      <c r="N38824" t="s">
        <v>21</v>
      </c>
      <c r="O38824" t="s">
        <v>133</v>
      </c>
      <c r="P38824" t="s">
        <v>1754</v>
      </c>
      <c r="Q38824">
        <v>3</v>
      </c>
      <c r="R38824" s="58">
        <v>0</v>
      </c>
      <c r="S38824" s="18">
        <v>3483</v>
      </c>
      <c r="T38824" s="18">
        <v>1066</v>
      </c>
      <c r="U38824" t="s">
        <v>40</v>
      </c>
    </row>
    <row r="38825" spans="1:21" x14ac:dyDescent="0.3">
      <c r="A38825" t="s">
        <v>33858</v>
      </c>
      <c r="B38825" s="15">
        <v>41790</v>
      </c>
      <c r="C38825">
        <v>2014</v>
      </c>
      <c r="D38825">
        <v>5</v>
      </c>
      <c r="E38825" s="15">
        <v>41792</v>
      </c>
      <c r="F38825">
        <v>4</v>
      </c>
      <c r="G38825" t="s">
        <v>216</v>
      </c>
      <c r="H38825" t="s">
        <v>1766</v>
      </c>
      <c r="I38825" t="s">
        <v>197</v>
      </c>
      <c r="J38825" t="s">
        <v>28</v>
      </c>
      <c r="K38825" t="s">
        <v>198</v>
      </c>
      <c r="L38825" t="s">
        <v>65</v>
      </c>
      <c r="M38825" t="s">
        <v>29203</v>
      </c>
      <c r="N38825" t="s">
        <v>60</v>
      </c>
      <c r="O38825" t="s">
        <v>118</v>
      </c>
      <c r="P38825" t="s">
        <v>1389</v>
      </c>
      <c r="Q38825">
        <v>3</v>
      </c>
      <c r="R38825" s="58">
        <v>0</v>
      </c>
      <c r="S38825" s="18">
        <v>423</v>
      </c>
      <c r="T38825" s="18">
        <v>903</v>
      </c>
      <c r="U38825" t="s">
        <v>40</v>
      </c>
    </row>
    <row r="38826" spans="1:21" x14ac:dyDescent="0.3">
      <c r="A38826" t="s">
        <v>33858</v>
      </c>
      <c r="B38826" s="15">
        <v>41790</v>
      </c>
      <c r="C38826">
        <v>2014</v>
      </c>
      <c r="D38826">
        <v>5</v>
      </c>
      <c r="E38826" s="15">
        <v>41792</v>
      </c>
      <c r="F38826">
        <v>4</v>
      </c>
      <c r="G38826" t="s">
        <v>216</v>
      </c>
      <c r="H38826" t="s">
        <v>1766</v>
      </c>
      <c r="I38826" t="s">
        <v>197</v>
      </c>
      <c r="J38826" t="s">
        <v>28</v>
      </c>
      <c r="K38826" t="s">
        <v>198</v>
      </c>
      <c r="L38826" t="s">
        <v>65</v>
      </c>
      <c r="M38826" t="s">
        <v>8668</v>
      </c>
      <c r="N38826" t="s">
        <v>21</v>
      </c>
      <c r="O38826" t="s">
        <v>146</v>
      </c>
      <c r="P38826" t="s">
        <v>3119</v>
      </c>
      <c r="Q38826">
        <v>2</v>
      </c>
      <c r="R38826" s="58">
        <v>0</v>
      </c>
      <c r="S38826" s="18">
        <v>318</v>
      </c>
      <c r="T38826" s="18">
        <v>653</v>
      </c>
      <c r="U38826" t="s">
        <v>40</v>
      </c>
    </row>
    <row r="38827" spans="1:21" x14ac:dyDescent="0.3">
      <c r="A38827" t="s">
        <v>33870</v>
      </c>
      <c r="B38827" s="15">
        <v>41790</v>
      </c>
      <c r="C38827">
        <v>2014</v>
      </c>
      <c r="D38827">
        <v>5</v>
      </c>
      <c r="E38827" s="15">
        <v>41792</v>
      </c>
      <c r="F38827">
        <v>4</v>
      </c>
      <c r="G38827" t="s">
        <v>216</v>
      </c>
      <c r="H38827" t="s">
        <v>2135</v>
      </c>
      <c r="I38827" t="s">
        <v>240</v>
      </c>
      <c r="J38827" t="s">
        <v>28</v>
      </c>
      <c r="K38827" t="s">
        <v>86</v>
      </c>
      <c r="L38827" t="s">
        <v>42</v>
      </c>
      <c r="M38827" t="s">
        <v>17703</v>
      </c>
      <c r="N38827" t="s">
        <v>21</v>
      </c>
      <c r="O38827" t="s">
        <v>146</v>
      </c>
      <c r="P38827" t="s">
        <v>1187</v>
      </c>
      <c r="Q38827">
        <v>4</v>
      </c>
      <c r="R38827" s="58">
        <v>4.7E-2</v>
      </c>
      <c r="S38827" s="18">
        <v>-78048</v>
      </c>
      <c r="T38827" s="18">
        <v>528</v>
      </c>
      <c r="U38827" t="s">
        <v>40</v>
      </c>
    </row>
    <row r="38828" spans="1:21" x14ac:dyDescent="0.3">
      <c r="A38828" t="s">
        <v>33863</v>
      </c>
      <c r="B38828" s="15">
        <v>41790</v>
      </c>
      <c r="C38828">
        <v>2014</v>
      </c>
      <c r="D38828">
        <v>5</v>
      </c>
      <c r="E38828" s="15">
        <v>41795</v>
      </c>
      <c r="F38828">
        <v>1</v>
      </c>
      <c r="G38828" t="s">
        <v>15</v>
      </c>
      <c r="H38828" t="s">
        <v>26</v>
      </c>
      <c r="I38828" t="s">
        <v>27</v>
      </c>
      <c r="J38828" t="s">
        <v>28</v>
      </c>
      <c r="K38828" t="s">
        <v>29</v>
      </c>
      <c r="L38828" t="s">
        <v>16</v>
      </c>
      <c r="M38828" t="s">
        <v>5175</v>
      </c>
      <c r="N38828" t="s">
        <v>21</v>
      </c>
      <c r="O38828" t="s">
        <v>133</v>
      </c>
      <c r="P38828" t="s">
        <v>3702</v>
      </c>
      <c r="Q38828">
        <v>6</v>
      </c>
      <c r="R38828" s="58">
        <v>1E-3</v>
      </c>
      <c r="S38828" s="18">
        <v>3042</v>
      </c>
      <c r="T38828" s="18">
        <v>416</v>
      </c>
      <c r="U38828" t="s">
        <v>40</v>
      </c>
    </row>
    <row r="38829" spans="1:21" x14ac:dyDescent="0.3">
      <c r="A38829" t="s">
        <v>33871</v>
      </c>
      <c r="B38829" s="15">
        <v>41790</v>
      </c>
      <c r="C38829">
        <v>2014</v>
      </c>
      <c r="D38829">
        <v>5</v>
      </c>
      <c r="E38829" s="15">
        <v>41794</v>
      </c>
      <c r="F38829">
        <v>1</v>
      </c>
      <c r="G38829" t="s">
        <v>15</v>
      </c>
      <c r="H38829" t="s">
        <v>305</v>
      </c>
      <c r="I38829" t="s">
        <v>191</v>
      </c>
      <c r="J38829" t="s">
        <v>192</v>
      </c>
      <c r="K38829" t="s">
        <v>306</v>
      </c>
      <c r="L38829" t="s">
        <v>16</v>
      </c>
      <c r="M38829" t="s">
        <v>6979</v>
      </c>
      <c r="N38829" t="s">
        <v>21</v>
      </c>
      <c r="O38829" t="s">
        <v>133</v>
      </c>
      <c r="P38829" t="s">
        <v>6980</v>
      </c>
      <c r="Q38829">
        <v>6</v>
      </c>
      <c r="R38829" s="58">
        <v>0</v>
      </c>
      <c r="S38829" s="18">
        <v>10179</v>
      </c>
      <c r="T38829" s="18">
        <v>353</v>
      </c>
      <c r="U38829" t="s">
        <v>40</v>
      </c>
    </row>
    <row r="38830" spans="1:21" x14ac:dyDescent="0.3">
      <c r="A38830" t="s">
        <v>33866</v>
      </c>
      <c r="B38830" s="15">
        <v>41790</v>
      </c>
      <c r="C38830">
        <v>2014</v>
      </c>
      <c r="D38830">
        <v>5</v>
      </c>
      <c r="E38830" s="15">
        <v>41794</v>
      </c>
      <c r="F38830">
        <v>1</v>
      </c>
      <c r="G38830" t="s">
        <v>15</v>
      </c>
      <c r="H38830" t="s">
        <v>772</v>
      </c>
      <c r="I38830" t="s">
        <v>191</v>
      </c>
      <c r="J38830" t="s">
        <v>192</v>
      </c>
      <c r="K38830" t="s">
        <v>306</v>
      </c>
      <c r="L38830" t="s">
        <v>42</v>
      </c>
      <c r="M38830" t="s">
        <v>3165</v>
      </c>
      <c r="N38830" t="s">
        <v>60</v>
      </c>
      <c r="O38830" t="s">
        <v>118</v>
      </c>
      <c r="P38830" t="s">
        <v>3166</v>
      </c>
      <c r="Q38830">
        <v>2</v>
      </c>
      <c r="R38830" s="58">
        <v>2E-3</v>
      </c>
      <c r="S38830" s="18">
        <v>-3094</v>
      </c>
      <c r="T38830" s="18">
        <v>34</v>
      </c>
      <c r="U38830" t="s">
        <v>40</v>
      </c>
    </row>
    <row r="38831" spans="1:21" x14ac:dyDescent="0.3">
      <c r="A38831" t="s">
        <v>33862</v>
      </c>
      <c r="B38831" s="15">
        <v>41790</v>
      </c>
      <c r="C38831">
        <v>2014</v>
      </c>
      <c r="D38831">
        <v>5</v>
      </c>
      <c r="E38831" s="15">
        <v>41792</v>
      </c>
      <c r="F38831">
        <v>4</v>
      </c>
      <c r="G38831" t="s">
        <v>216</v>
      </c>
      <c r="H38831" t="s">
        <v>2634</v>
      </c>
      <c r="I38831" t="s">
        <v>418</v>
      </c>
      <c r="J38831" t="s">
        <v>107</v>
      </c>
      <c r="K38831" t="s">
        <v>153</v>
      </c>
      <c r="L38831" t="s">
        <v>16</v>
      </c>
      <c r="M38831" t="s">
        <v>13597</v>
      </c>
      <c r="N38831" t="s">
        <v>21</v>
      </c>
      <c r="O38831" t="s">
        <v>143</v>
      </c>
      <c r="P38831" t="s">
        <v>13598</v>
      </c>
      <c r="Q38831">
        <v>3</v>
      </c>
      <c r="R38831" s="58">
        <v>4.0000000000000001E-3</v>
      </c>
      <c r="S38831" s="18">
        <v>-24</v>
      </c>
      <c r="T38831" s="18">
        <v>233</v>
      </c>
      <c r="U38831" t="s">
        <v>40</v>
      </c>
    </row>
    <row r="38832" spans="1:21" x14ac:dyDescent="0.3">
      <c r="A38832" t="s">
        <v>33862</v>
      </c>
      <c r="B38832" s="15">
        <v>41790</v>
      </c>
      <c r="C38832">
        <v>2014</v>
      </c>
      <c r="D38832">
        <v>5</v>
      </c>
      <c r="E38832" s="15">
        <v>41792</v>
      </c>
      <c r="F38832">
        <v>4</v>
      </c>
      <c r="G38832" t="s">
        <v>216</v>
      </c>
      <c r="H38832" t="s">
        <v>2634</v>
      </c>
      <c r="I38832" t="s">
        <v>418</v>
      </c>
      <c r="J38832" t="s">
        <v>107</v>
      </c>
      <c r="K38832" t="s">
        <v>153</v>
      </c>
      <c r="L38832" t="s">
        <v>16</v>
      </c>
      <c r="M38832" t="s">
        <v>17150</v>
      </c>
      <c r="N38832" t="s">
        <v>21</v>
      </c>
      <c r="O38832" t="s">
        <v>143</v>
      </c>
      <c r="P38832" t="s">
        <v>17151</v>
      </c>
      <c r="Q38832">
        <v>3</v>
      </c>
      <c r="R38832" s="58">
        <v>4.0000000000000001E-3</v>
      </c>
      <c r="S38832" s="18">
        <v>-624</v>
      </c>
      <c r="T38832" s="18">
        <v>186</v>
      </c>
      <c r="U38832" t="s">
        <v>40</v>
      </c>
    </row>
    <row r="38833" spans="1:21" x14ac:dyDescent="0.3">
      <c r="A38833" t="s">
        <v>33872</v>
      </c>
      <c r="B38833" s="15">
        <v>41790</v>
      </c>
      <c r="C38833">
        <v>2014</v>
      </c>
      <c r="D38833">
        <v>5</v>
      </c>
      <c r="E38833" s="15">
        <v>41795</v>
      </c>
      <c r="F38833">
        <v>1</v>
      </c>
      <c r="G38833" t="s">
        <v>15</v>
      </c>
      <c r="H38833" t="s">
        <v>305</v>
      </c>
      <c r="I38833" t="s">
        <v>191</v>
      </c>
      <c r="J38833" t="s">
        <v>192</v>
      </c>
      <c r="K38833" t="s">
        <v>306</v>
      </c>
      <c r="L38833" t="s">
        <v>65</v>
      </c>
      <c r="M38833" t="s">
        <v>27193</v>
      </c>
      <c r="N38833" t="s">
        <v>21</v>
      </c>
      <c r="O38833" t="s">
        <v>48</v>
      </c>
      <c r="P38833" t="s">
        <v>27194</v>
      </c>
      <c r="Q38833">
        <v>4</v>
      </c>
      <c r="R38833" s="58">
        <v>0</v>
      </c>
      <c r="S38833" s="18">
        <v>180096</v>
      </c>
      <c r="T38833" s="18">
        <v>163</v>
      </c>
      <c r="U38833" t="s">
        <v>24</v>
      </c>
    </row>
    <row r="38834" spans="1:21" x14ac:dyDescent="0.3">
      <c r="A38834" t="s">
        <v>33866</v>
      </c>
      <c r="B38834" s="15">
        <v>41790</v>
      </c>
      <c r="C38834">
        <v>2014</v>
      </c>
      <c r="D38834">
        <v>5</v>
      </c>
      <c r="E38834" s="15">
        <v>41794</v>
      </c>
      <c r="F38834">
        <v>1</v>
      </c>
      <c r="G38834" t="s">
        <v>15</v>
      </c>
      <c r="H38834" t="s">
        <v>772</v>
      </c>
      <c r="I38834" t="s">
        <v>191</v>
      </c>
      <c r="J38834" t="s">
        <v>192</v>
      </c>
      <c r="K38834" t="s">
        <v>306</v>
      </c>
      <c r="L38834" t="s">
        <v>42</v>
      </c>
      <c r="M38834" t="s">
        <v>19330</v>
      </c>
      <c r="N38834" t="s">
        <v>51</v>
      </c>
      <c r="O38834" t="s">
        <v>52</v>
      </c>
      <c r="P38834" t="s">
        <v>19331</v>
      </c>
      <c r="Q38834">
        <v>1</v>
      </c>
      <c r="R38834" s="58">
        <v>2E-3</v>
      </c>
      <c r="S38834" s="18">
        <v>-3398</v>
      </c>
      <c r="T38834" s="18">
        <v>158</v>
      </c>
      <c r="U38834" t="s">
        <v>40</v>
      </c>
    </row>
    <row r="38835" spans="1:21" x14ac:dyDescent="0.3">
      <c r="A38835" t="s">
        <v>33868</v>
      </c>
      <c r="B38835" s="15">
        <v>41790</v>
      </c>
      <c r="C38835">
        <v>2014</v>
      </c>
      <c r="D38835">
        <v>5</v>
      </c>
      <c r="E38835" s="15">
        <v>41791</v>
      </c>
      <c r="F38835">
        <v>4</v>
      </c>
      <c r="G38835" t="s">
        <v>216</v>
      </c>
      <c r="H38835" t="s">
        <v>602</v>
      </c>
      <c r="I38835" t="s">
        <v>191</v>
      </c>
      <c r="J38835" t="s">
        <v>192</v>
      </c>
      <c r="K38835" t="s">
        <v>153</v>
      </c>
      <c r="L38835" t="s">
        <v>16</v>
      </c>
      <c r="M38835" t="s">
        <v>6784</v>
      </c>
      <c r="N38835" t="s">
        <v>51</v>
      </c>
      <c r="O38835" t="s">
        <v>52</v>
      </c>
      <c r="P38835" t="s">
        <v>6785</v>
      </c>
      <c r="Q38835">
        <v>3</v>
      </c>
      <c r="R38835" s="58">
        <v>0</v>
      </c>
      <c r="S38835" s="18">
        <v>30438</v>
      </c>
      <c r="T38835" s="18">
        <v>145</v>
      </c>
      <c r="U38835" t="s">
        <v>24</v>
      </c>
    </row>
    <row r="38836" spans="1:21" x14ac:dyDescent="0.3">
      <c r="A38836" t="s">
        <v>33873</v>
      </c>
      <c r="B38836" s="15">
        <v>41790</v>
      </c>
      <c r="C38836">
        <v>2014</v>
      </c>
      <c r="D38836">
        <v>5</v>
      </c>
      <c r="E38836" s="15">
        <v>41797</v>
      </c>
      <c r="F38836">
        <v>1</v>
      </c>
      <c r="G38836" t="s">
        <v>15</v>
      </c>
      <c r="H38836" t="s">
        <v>33874</v>
      </c>
      <c r="I38836" t="s">
        <v>197</v>
      </c>
      <c r="J38836" t="s">
        <v>28</v>
      </c>
      <c r="K38836" t="s">
        <v>198</v>
      </c>
      <c r="L38836" t="s">
        <v>16</v>
      </c>
      <c r="M38836" t="s">
        <v>6424</v>
      </c>
      <c r="N38836" t="s">
        <v>21</v>
      </c>
      <c r="O38836" t="s">
        <v>209</v>
      </c>
      <c r="P38836" t="s">
        <v>3230</v>
      </c>
      <c r="Q38836">
        <v>3</v>
      </c>
      <c r="R38836" s="58">
        <v>0</v>
      </c>
      <c r="S38836" s="18">
        <v>486</v>
      </c>
      <c r="T38836" s="18">
        <v>97</v>
      </c>
      <c r="U38836" t="s">
        <v>24</v>
      </c>
    </row>
    <row r="38837" spans="1:21" x14ac:dyDescent="0.3">
      <c r="A38837" t="s">
        <v>33868</v>
      </c>
      <c r="B38837" s="15">
        <v>41790</v>
      </c>
      <c r="C38837">
        <v>2014</v>
      </c>
      <c r="D38837">
        <v>5</v>
      </c>
      <c r="E38837" s="15">
        <v>41791</v>
      </c>
      <c r="F38837">
        <v>4</v>
      </c>
      <c r="G38837" t="s">
        <v>216</v>
      </c>
      <c r="H38837" t="s">
        <v>602</v>
      </c>
      <c r="I38837" t="s">
        <v>191</v>
      </c>
      <c r="J38837" t="s">
        <v>192</v>
      </c>
      <c r="K38837" t="s">
        <v>153</v>
      </c>
      <c r="L38837" t="s">
        <v>16</v>
      </c>
      <c r="M38837" t="s">
        <v>13398</v>
      </c>
      <c r="N38837" t="s">
        <v>21</v>
      </c>
      <c r="O38837" t="s">
        <v>209</v>
      </c>
      <c r="P38837" t="s">
        <v>13399</v>
      </c>
      <c r="Q38837">
        <v>1</v>
      </c>
      <c r="R38837" s="58">
        <v>0</v>
      </c>
      <c r="S38837" s="18">
        <v>18672</v>
      </c>
      <c r="T38837" s="18">
        <v>62</v>
      </c>
      <c r="U38837" t="s">
        <v>24</v>
      </c>
    </row>
    <row r="38838" spans="1:21" x14ac:dyDescent="0.3">
      <c r="A38838" t="s">
        <v>33875</v>
      </c>
      <c r="B38838" s="15">
        <v>41791</v>
      </c>
      <c r="C38838">
        <v>2014</v>
      </c>
      <c r="D38838">
        <v>6</v>
      </c>
      <c r="E38838" s="15">
        <v>41793</v>
      </c>
      <c r="F38838">
        <v>2</v>
      </c>
      <c r="G38838" t="s">
        <v>34</v>
      </c>
      <c r="H38838" t="s">
        <v>11347</v>
      </c>
      <c r="I38838" t="s">
        <v>3058</v>
      </c>
      <c r="J38838" t="s">
        <v>19</v>
      </c>
      <c r="K38838" t="s">
        <v>19</v>
      </c>
      <c r="L38838" t="s">
        <v>42</v>
      </c>
      <c r="M38838" t="s">
        <v>732</v>
      </c>
      <c r="N38838" t="s">
        <v>21</v>
      </c>
      <c r="O38838" t="s">
        <v>22</v>
      </c>
      <c r="P38838" t="s">
        <v>733</v>
      </c>
      <c r="Q38838">
        <v>2</v>
      </c>
      <c r="R38838" s="58">
        <v>0</v>
      </c>
      <c r="S38838" s="18">
        <v>10776</v>
      </c>
      <c r="T38838" s="18">
        <v>1055</v>
      </c>
      <c r="U38838" t="s">
        <v>40</v>
      </c>
    </row>
    <row r="38839" spans="1:21" x14ac:dyDescent="0.3">
      <c r="A38839" t="s">
        <v>33875</v>
      </c>
      <c r="B38839" s="15">
        <v>41791</v>
      </c>
      <c r="C38839">
        <v>2014</v>
      </c>
      <c r="D38839">
        <v>6</v>
      </c>
      <c r="E38839" s="15">
        <v>41793</v>
      </c>
      <c r="F38839">
        <v>2</v>
      </c>
      <c r="G38839" t="s">
        <v>34</v>
      </c>
      <c r="H38839" t="s">
        <v>11347</v>
      </c>
      <c r="I38839" t="s">
        <v>3058</v>
      </c>
      <c r="J38839" t="s">
        <v>19</v>
      </c>
      <c r="K38839" t="s">
        <v>19</v>
      </c>
      <c r="L38839" t="s">
        <v>42</v>
      </c>
      <c r="M38839" t="s">
        <v>12390</v>
      </c>
      <c r="N38839" t="s">
        <v>51</v>
      </c>
      <c r="O38839" t="s">
        <v>96</v>
      </c>
      <c r="P38839" t="s">
        <v>3064</v>
      </c>
      <c r="Q38839">
        <v>1</v>
      </c>
      <c r="R38839" s="58">
        <v>0</v>
      </c>
      <c r="S38839" s="18">
        <v>19557</v>
      </c>
      <c r="T38839" s="18">
        <v>7799</v>
      </c>
      <c r="U38839" t="s">
        <v>40</v>
      </c>
    </row>
    <row r="38840" spans="1:21" x14ac:dyDescent="0.3">
      <c r="A38840" t="s">
        <v>33876</v>
      </c>
      <c r="B38840" s="15">
        <v>41791</v>
      </c>
      <c r="C38840">
        <v>2014</v>
      </c>
      <c r="D38840">
        <v>6</v>
      </c>
      <c r="E38840" s="15">
        <v>41798</v>
      </c>
      <c r="F38840">
        <v>1</v>
      </c>
      <c r="G38840" t="s">
        <v>15</v>
      </c>
      <c r="H38840" t="s">
        <v>456</v>
      </c>
      <c r="I38840" t="s">
        <v>124</v>
      </c>
      <c r="J38840" t="s">
        <v>28</v>
      </c>
      <c r="K38840" t="s">
        <v>86</v>
      </c>
      <c r="L38840" t="s">
        <v>65</v>
      </c>
      <c r="M38840" t="s">
        <v>6099</v>
      </c>
      <c r="N38840" t="s">
        <v>51</v>
      </c>
      <c r="O38840" t="s">
        <v>96</v>
      </c>
      <c r="P38840" t="s">
        <v>6100</v>
      </c>
      <c r="Q38840">
        <v>4</v>
      </c>
      <c r="R38840" s="58">
        <v>3.6999999999999998E-2</v>
      </c>
      <c r="S38840" s="18">
        <v>531528</v>
      </c>
      <c r="T38840" s="18">
        <v>4328</v>
      </c>
      <c r="U38840" t="s">
        <v>76</v>
      </c>
    </row>
    <row r="38841" spans="1:21" x14ac:dyDescent="0.3">
      <c r="A38841" t="s">
        <v>33876</v>
      </c>
      <c r="B38841" s="15">
        <v>41791</v>
      </c>
      <c r="C38841">
        <v>2014</v>
      </c>
      <c r="D38841">
        <v>6</v>
      </c>
      <c r="E38841" s="15">
        <v>41798</v>
      </c>
      <c r="F38841">
        <v>1</v>
      </c>
      <c r="G38841" t="s">
        <v>15</v>
      </c>
      <c r="H38841" t="s">
        <v>456</v>
      </c>
      <c r="I38841" t="s">
        <v>124</v>
      </c>
      <c r="J38841" t="s">
        <v>28</v>
      </c>
      <c r="K38841" t="s">
        <v>86</v>
      </c>
      <c r="L38841" t="s">
        <v>65</v>
      </c>
      <c r="M38841" t="s">
        <v>6028</v>
      </c>
      <c r="N38841" t="s">
        <v>51</v>
      </c>
      <c r="O38841" t="s">
        <v>81</v>
      </c>
      <c r="P38841" t="s">
        <v>6029</v>
      </c>
      <c r="Q38841">
        <v>3</v>
      </c>
      <c r="R38841" s="58">
        <v>2.7000000000000003E-2</v>
      </c>
      <c r="S38841" s="18">
        <v>-914688</v>
      </c>
      <c r="T38841" s="18">
        <v>2555</v>
      </c>
      <c r="U38841" t="s">
        <v>76</v>
      </c>
    </row>
    <row r="38842" spans="1:21" x14ac:dyDescent="0.3">
      <c r="A38842" t="s">
        <v>33877</v>
      </c>
      <c r="B38842" s="15">
        <v>41791</v>
      </c>
      <c r="C38842">
        <v>2014</v>
      </c>
      <c r="D38842">
        <v>6</v>
      </c>
      <c r="E38842" s="15">
        <v>41795</v>
      </c>
      <c r="F38842">
        <v>1</v>
      </c>
      <c r="G38842" t="s">
        <v>15</v>
      </c>
      <c r="H38842" t="s">
        <v>2034</v>
      </c>
      <c r="I38842" t="s">
        <v>2035</v>
      </c>
      <c r="J38842" t="s">
        <v>28</v>
      </c>
      <c r="K38842" t="s">
        <v>494</v>
      </c>
      <c r="L38842" t="s">
        <v>65</v>
      </c>
      <c r="M38842" t="s">
        <v>25740</v>
      </c>
      <c r="N38842" t="s">
        <v>60</v>
      </c>
      <c r="O38842" t="s">
        <v>61</v>
      </c>
      <c r="P38842" t="s">
        <v>15158</v>
      </c>
      <c r="Q38842">
        <v>2</v>
      </c>
      <c r="R38842" s="58">
        <v>5.0000000000000001E-3</v>
      </c>
      <c r="S38842" s="18">
        <v>-2331</v>
      </c>
      <c r="T38842" s="18">
        <v>1988</v>
      </c>
      <c r="U38842" t="s">
        <v>24</v>
      </c>
    </row>
    <row r="38843" spans="1:21" x14ac:dyDescent="0.3">
      <c r="A38843" t="s">
        <v>33877</v>
      </c>
      <c r="B38843" s="15">
        <v>41791</v>
      </c>
      <c r="C38843">
        <v>2014</v>
      </c>
      <c r="D38843">
        <v>6</v>
      </c>
      <c r="E38843" s="15">
        <v>41795</v>
      </c>
      <c r="F38843">
        <v>1</v>
      </c>
      <c r="G38843" t="s">
        <v>15</v>
      </c>
      <c r="H38843" t="s">
        <v>2034</v>
      </c>
      <c r="I38843" t="s">
        <v>2035</v>
      </c>
      <c r="J38843" t="s">
        <v>28</v>
      </c>
      <c r="K38843" t="s">
        <v>494</v>
      </c>
      <c r="L38843" t="s">
        <v>65</v>
      </c>
      <c r="M38843" t="s">
        <v>9486</v>
      </c>
      <c r="N38843" t="s">
        <v>60</v>
      </c>
      <c r="O38843" t="s">
        <v>74</v>
      </c>
      <c r="P38843" t="s">
        <v>9487</v>
      </c>
      <c r="Q38843">
        <v>2</v>
      </c>
      <c r="R38843" s="58">
        <v>5.0000000000000001E-3</v>
      </c>
      <c r="S38843" s="18">
        <v>-3</v>
      </c>
      <c r="T38843" s="18">
        <v>134</v>
      </c>
      <c r="U38843" t="s">
        <v>24</v>
      </c>
    </row>
    <row r="38844" spans="1:21" x14ac:dyDescent="0.3">
      <c r="A38844" t="s">
        <v>33877</v>
      </c>
      <c r="B38844" s="15">
        <v>41791</v>
      </c>
      <c r="C38844">
        <v>2014</v>
      </c>
      <c r="D38844">
        <v>6</v>
      </c>
      <c r="E38844" s="15">
        <v>41795</v>
      </c>
      <c r="F38844">
        <v>1</v>
      </c>
      <c r="G38844" t="s">
        <v>15</v>
      </c>
      <c r="H38844" t="s">
        <v>2034</v>
      </c>
      <c r="I38844" t="s">
        <v>2035</v>
      </c>
      <c r="J38844" t="s">
        <v>28</v>
      </c>
      <c r="K38844" t="s">
        <v>494</v>
      </c>
      <c r="L38844" t="s">
        <v>65</v>
      </c>
      <c r="M38844" t="s">
        <v>10900</v>
      </c>
      <c r="N38844" t="s">
        <v>21</v>
      </c>
      <c r="O38844" t="s">
        <v>22</v>
      </c>
      <c r="P38844" t="s">
        <v>4677</v>
      </c>
      <c r="Q38844">
        <v>1</v>
      </c>
      <c r="R38844" s="58">
        <v>5.0000000000000001E-3</v>
      </c>
      <c r="S38844" s="18">
        <v>-2826</v>
      </c>
      <c r="T38844" s="18">
        <v>679</v>
      </c>
      <c r="U38844" t="s">
        <v>24</v>
      </c>
    </row>
    <row r="38845" spans="1:21" x14ac:dyDescent="0.3">
      <c r="A38845" t="s">
        <v>33877</v>
      </c>
      <c r="B38845" s="15">
        <v>41791</v>
      </c>
      <c r="C38845">
        <v>2014</v>
      </c>
      <c r="D38845">
        <v>6</v>
      </c>
      <c r="E38845" s="15">
        <v>41795</v>
      </c>
      <c r="F38845">
        <v>1</v>
      </c>
      <c r="G38845" t="s">
        <v>15</v>
      </c>
      <c r="H38845" t="s">
        <v>2034</v>
      </c>
      <c r="I38845" t="s">
        <v>2035</v>
      </c>
      <c r="J38845" t="s">
        <v>28</v>
      </c>
      <c r="K38845" t="s">
        <v>494</v>
      </c>
      <c r="L38845" t="s">
        <v>65</v>
      </c>
      <c r="M38845" t="s">
        <v>4563</v>
      </c>
      <c r="N38845" t="s">
        <v>21</v>
      </c>
      <c r="O38845" t="s">
        <v>133</v>
      </c>
      <c r="P38845" t="s">
        <v>2226</v>
      </c>
      <c r="Q38845">
        <v>1</v>
      </c>
      <c r="R38845" s="58">
        <v>5.0000000000000001E-3</v>
      </c>
      <c r="S38845" s="18">
        <v>-2289</v>
      </c>
      <c r="T38845" s="18">
        <v>189</v>
      </c>
      <c r="U38845" t="s">
        <v>24</v>
      </c>
    </row>
    <row r="38846" spans="1:21" x14ac:dyDescent="0.3">
      <c r="A38846" t="s">
        <v>33878</v>
      </c>
      <c r="B38846" s="15">
        <v>41791</v>
      </c>
      <c r="C38846">
        <v>2014</v>
      </c>
      <c r="D38846">
        <v>6</v>
      </c>
      <c r="E38846" s="15">
        <v>41798</v>
      </c>
      <c r="F38846">
        <v>1</v>
      </c>
      <c r="G38846" t="s">
        <v>15</v>
      </c>
      <c r="H38846" t="s">
        <v>1174</v>
      </c>
      <c r="I38846" t="s">
        <v>1071</v>
      </c>
      <c r="J38846" t="s">
        <v>19</v>
      </c>
      <c r="K38846" t="s">
        <v>19</v>
      </c>
      <c r="L38846" t="s">
        <v>42</v>
      </c>
      <c r="M38846" t="s">
        <v>15924</v>
      </c>
      <c r="N38846" t="s">
        <v>21</v>
      </c>
      <c r="O38846" t="s">
        <v>143</v>
      </c>
      <c r="P38846" t="s">
        <v>3306</v>
      </c>
      <c r="Q38846">
        <v>1</v>
      </c>
      <c r="R38846" s="58">
        <v>0</v>
      </c>
      <c r="S38846" s="18">
        <v>102</v>
      </c>
      <c r="T38846" s="18">
        <v>148</v>
      </c>
      <c r="U38846" t="s">
        <v>24</v>
      </c>
    </row>
    <row r="38847" spans="1:21" x14ac:dyDescent="0.3">
      <c r="A38847" t="s">
        <v>33878</v>
      </c>
      <c r="B38847" s="15">
        <v>41791</v>
      </c>
      <c r="C38847">
        <v>2014</v>
      </c>
      <c r="D38847">
        <v>6</v>
      </c>
      <c r="E38847" s="15">
        <v>41798</v>
      </c>
      <c r="F38847">
        <v>1</v>
      </c>
      <c r="G38847" t="s">
        <v>15</v>
      </c>
      <c r="H38847" t="s">
        <v>1174</v>
      </c>
      <c r="I38847" t="s">
        <v>1071</v>
      </c>
      <c r="J38847" t="s">
        <v>19</v>
      </c>
      <c r="K38847" t="s">
        <v>19</v>
      </c>
      <c r="L38847" t="s">
        <v>42</v>
      </c>
      <c r="M38847" t="s">
        <v>13341</v>
      </c>
      <c r="N38847" t="s">
        <v>21</v>
      </c>
      <c r="O38847" t="s">
        <v>209</v>
      </c>
      <c r="P38847" t="s">
        <v>5386</v>
      </c>
      <c r="Q38847">
        <v>1</v>
      </c>
      <c r="R38847" s="58">
        <v>0</v>
      </c>
      <c r="S38847" s="18">
        <v>99</v>
      </c>
      <c r="T38847" s="18">
        <v>84</v>
      </c>
      <c r="U38847" t="s">
        <v>24</v>
      </c>
    </row>
    <row r="38848" spans="1:21" x14ac:dyDescent="0.3">
      <c r="A38848" t="s">
        <v>33879</v>
      </c>
      <c r="B38848" s="15">
        <v>41792</v>
      </c>
      <c r="C38848">
        <v>2014</v>
      </c>
      <c r="D38848">
        <v>6</v>
      </c>
      <c r="E38848" s="15">
        <v>41794</v>
      </c>
      <c r="F38848">
        <v>4</v>
      </c>
      <c r="G38848" t="s">
        <v>216</v>
      </c>
      <c r="H38848" t="s">
        <v>6128</v>
      </c>
      <c r="I38848" t="s">
        <v>493</v>
      </c>
      <c r="J38848" t="s">
        <v>28</v>
      </c>
      <c r="K38848" t="s">
        <v>494</v>
      </c>
      <c r="L38848" t="s">
        <v>42</v>
      </c>
      <c r="M38848" t="s">
        <v>12016</v>
      </c>
      <c r="N38848" t="s">
        <v>51</v>
      </c>
      <c r="O38848" t="s">
        <v>96</v>
      </c>
      <c r="P38848" t="s">
        <v>1373</v>
      </c>
      <c r="Q38848">
        <v>3</v>
      </c>
      <c r="R38848" s="58">
        <v>0</v>
      </c>
      <c r="S38848" s="18">
        <v>32823</v>
      </c>
      <c r="T38848" s="18">
        <v>41106</v>
      </c>
      <c r="U38848" t="s">
        <v>69</v>
      </c>
    </row>
    <row r="38849" spans="1:21" x14ac:dyDescent="0.3">
      <c r="A38849" t="s">
        <v>33880</v>
      </c>
      <c r="B38849" s="15">
        <v>41792</v>
      </c>
      <c r="C38849">
        <v>2014</v>
      </c>
      <c r="D38849">
        <v>6</v>
      </c>
      <c r="E38849" s="15">
        <v>41794</v>
      </c>
      <c r="F38849">
        <v>2</v>
      </c>
      <c r="G38849" t="s">
        <v>34</v>
      </c>
      <c r="H38849" t="s">
        <v>1019</v>
      </c>
      <c r="I38849" t="s">
        <v>191</v>
      </c>
      <c r="J38849" t="s">
        <v>192</v>
      </c>
      <c r="K38849" t="s">
        <v>108</v>
      </c>
      <c r="L38849" t="s">
        <v>65</v>
      </c>
      <c r="M38849" t="s">
        <v>5551</v>
      </c>
      <c r="N38849" t="s">
        <v>21</v>
      </c>
      <c r="O38849" t="s">
        <v>67</v>
      </c>
      <c r="P38849" t="s">
        <v>5552</v>
      </c>
      <c r="Q38849">
        <v>8</v>
      </c>
      <c r="R38849" s="58">
        <v>0</v>
      </c>
      <c r="S38849" s="18">
        <v>793716</v>
      </c>
      <c r="T38849" s="18">
        <v>252</v>
      </c>
      <c r="U38849" t="s">
        <v>40</v>
      </c>
    </row>
    <row r="38850" spans="1:21" x14ac:dyDescent="0.3">
      <c r="A38850" t="s">
        <v>33881</v>
      </c>
      <c r="B38850" s="15">
        <v>41792</v>
      </c>
      <c r="C38850">
        <v>2014</v>
      </c>
      <c r="D38850">
        <v>6</v>
      </c>
      <c r="E38850" s="15">
        <v>41794</v>
      </c>
      <c r="F38850">
        <v>4</v>
      </c>
      <c r="G38850" t="s">
        <v>216</v>
      </c>
      <c r="H38850" t="s">
        <v>472</v>
      </c>
      <c r="I38850" t="s">
        <v>240</v>
      </c>
      <c r="J38850" t="s">
        <v>28</v>
      </c>
      <c r="K38850" t="s">
        <v>86</v>
      </c>
      <c r="L38850" t="s">
        <v>16</v>
      </c>
      <c r="M38850" t="s">
        <v>5674</v>
      </c>
      <c r="N38850" t="s">
        <v>60</v>
      </c>
      <c r="O38850" t="s">
        <v>118</v>
      </c>
      <c r="P38850" t="s">
        <v>6266</v>
      </c>
      <c r="Q38850">
        <v>8</v>
      </c>
      <c r="R38850" s="58">
        <v>4.7E-2</v>
      </c>
      <c r="S38850" s="18">
        <v>-2955096</v>
      </c>
      <c r="T38850" s="18">
        <v>23413</v>
      </c>
      <c r="U38850" t="s">
        <v>24</v>
      </c>
    </row>
    <row r="38851" spans="1:21" x14ac:dyDescent="0.3">
      <c r="A38851" t="s">
        <v>33880</v>
      </c>
      <c r="B38851" s="15">
        <v>41792</v>
      </c>
      <c r="C38851">
        <v>2014</v>
      </c>
      <c r="D38851">
        <v>6</v>
      </c>
      <c r="E38851" s="15">
        <v>41794</v>
      </c>
      <c r="F38851">
        <v>2</v>
      </c>
      <c r="G38851" t="s">
        <v>34</v>
      </c>
      <c r="H38851" t="s">
        <v>1019</v>
      </c>
      <c r="I38851" t="s">
        <v>191</v>
      </c>
      <c r="J38851" t="s">
        <v>192</v>
      </c>
      <c r="K38851" t="s">
        <v>108</v>
      </c>
      <c r="L38851" t="s">
        <v>65</v>
      </c>
      <c r="M38851" t="s">
        <v>8838</v>
      </c>
      <c r="N38851" t="s">
        <v>51</v>
      </c>
      <c r="O38851" t="s">
        <v>81</v>
      </c>
      <c r="P38851" t="s">
        <v>12727</v>
      </c>
      <c r="Q38851">
        <v>6</v>
      </c>
      <c r="R38851" s="58">
        <v>0</v>
      </c>
      <c r="S38851" s="18">
        <v>5392464</v>
      </c>
      <c r="T38851" s="18">
        <v>17772</v>
      </c>
      <c r="U38851" t="s">
        <v>40</v>
      </c>
    </row>
    <row r="38852" spans="1:21" x14ac:dyDescent="0.3">
      <c r="A38852" t="s">
        <v>33882</v>
      </c>
      <c r="B38852" s="15">
        <v>41792</v>
      </c>
      <c r="C38852">
        <v>2014</v>
      </c>
      <c r="D38852">
        <v>6</v>
      </c>
      <c r="E38852" s="15">
        <v>41795</v>
      </c>
      <c r="F38852">
        <v>4</v>
      </c>
      <c r="G38852" t="s">
        <v>216</v>
      </c>
      <c r="H38852" t="s">
        <v>626</v>
      </c>
      <c r="I38852" t="s">
        <v>158</v>
      </c>
      <c r="J38852" t="s">
        <v>107</v>
      </c>
      <c r="K38852" t="s">
        <v>46</v>
      </c>
      <c r="L38852" t="s">
        <v>16</v>
      </c>
      <c r="M38852" t="s">
        <v>33883</v>
      </c>
      <c r="N38852" t="s">
        <v>51</v>
      </c>
      <c r="O38852" t="s">
        <v>90</v>
      </c>
      <c r="P38852" t="s">
        <v>27519</v>
      </c>
      <c r="Q38852">
        <v>2</v>
      </c>
      <c r="R38852" s="58">
        <v>2E-3</v>
      </c>
      <c r="S38852" s="18">
        <v>-205608</v>
      </c>
      <c r="T38852" s="18">
        <v>14467</v>
      </c>
      <c r="U38852" t="s">
        <v>40</v>
      </c>
    </row>
    <row r="38853" spans="1:21" x14ac:dyDescent="0.3">
      <c r="A38853" t="s">
        <v>33881</v>
      </c>
      <c r="B38853" s="15">
        <v>41792</v>
      </c>
      <c r="C38853">
        <v>2014</v>
      </c>
      <c r="D38853">
        <v>6</v>
      </c>
      <c r="E38853" s="15">
        <v>41794</v>
      </c>
      <c r="F38853">
        <v>4</v>
      </c>
      <c r="G38853" t="s">
        <v>216</v>
      </c>
      <c r="H38853" t="s">
        <v>472</v>
      </c>
      <c r="I38853" t="s">
        <v>240</v>
      </c>
      <c r="J38853" t="s">
        <v>28</v>
      </c>
      <c r="K38853" t="s">
        <v>86</v>
      </c>
      <c r="L38853" t="s">
        <v>16</v>
      </c>
      <c r="M38853" t="s">
        <v>28780</v>
      </c>
      <c r="N38853" t="s">
        <v>51</v>
      </c>
      <c r="O38853" t="s">
        <v>96</v>
      </c>
      <c r="P38853" t="s">
        <v>7393</v>
      </c>
      <c r="Q38853">
        <v>2</v>
      </c>
      <c r="R38853" s="58">
        <v>7.000000000000001E-3</v>
      </c>
      <c r="S38853" s="18">
        <v>438486</v>
      </c>
      <c r="T38853" s="18">
        <v>1007</v>
      </c>
      <c r="U38853" t="s">
        <v>24</v>
      </c>
    </row>
    <row r="38854" spans="1:21" x14ac:dyDescent="0.3">
      <c r="A38854" t="s">
        <v>33884</v>
      </c>
      <c r="B38854" s="15">
        <v>41792</v>
      </c>
      <c r="C38854">
        <v>2014</v>
      </c>
      <c r="D38854">
        <v>6</v>
      </c>
      <c r="E38854" s="15">
        <v>41793</v>
      </c>
      <c r="F38854">
        <v>4</v>
      </c>
      <c r="G38854" t="s">
        <v>216</v>
      </c>
      <c r="H38854" t="s">
        <v>6714</v>
      </c>
      <c r="I38854" t="s">
        <v>6715</v>
      </c>
      <c r="J38854" t="s">
        <v>37</v>
      </c>
      <c r="K38854" t="s">
        <v>37</v>
      </c>
      <c r="L38854" t="s">
        <v>42</v>
      </c>
      <c r="M38854" t="s">
        <v>27360</v>
      </c>
      <c r="N38854" t="s">
        <v>60</v>
      </c>
      <c r="O38854" t="s">
        <v>74</v>
      </c>
      <c r="P38854" t="s">
        <v>9636</v>
      </c>
      <c r="Q38854">
        <v>1</v>
      </c>
      <c r="R38854" s="58">
        <v>0</v>
      </c>
      <c r="S38854" s="18">
        <v>3405</v>
      </c>
      <c r="T38854" s="18">
        <v>991</v>
      </c>
      <c r="U38854" t="s">
        <v>40</v>
      </c>
    </row>
    <row r="38855" spans="1:21" x14ac:dyDescent="0.3">
      <c r="A38855" t="s">
        <v>33882</v>
      </c>
      <c r="B38855" s="15">
        <v>41792</v>
      </c>
      <c r="C38855">
        <v>2014</v>
      </c>
      <c r="D38855">
        <v>6</v>
      </c>
      <c r="E38855" s="15">
        <v>41795</v>
      </c>
      <c r="F38855">
        <v>4</v>
      </c>
      <c r="G38855" t="s">
        <v>216</v>
      </c>
      <c r="H38855" t="s">
        <v>626</v>
      </c>
      <c r="I38855" t="s">
        <v>158</v>
      </c>
      <c r="J38855" t="s">
        <v>107</v>
      </c>
      <c r="K38855" t="s">
        <v>46</v>
      </c>
      <c r="L38855" t="s">
        <v>16</v>
      </c>
      <c r="M38855" t="s">
        <v>33885</v>
      </c>
      <c r="N38855" t="s">
        <v>21</v>
      </c>
      <c r="O38855" t="s">
        <v>209</v>
      </c>
      <c r="P38855" t="s">
        <v>1287</v>
      </c>
      <c r="Q38855">
        <v>11</v>
      </c>
      <c r="R38855" s="58">
        <v>0</v>
      </c>
      <c r="S38855" s="18">
        <v>4158</v>
      </c>
      <c r="T38855" s="18">
        <v>4787</v>
      </c>
      <c r="U38855" t="s">
        <v>40</v>
      </c>
    </row>
    <row r="38856" spans="1:21" x14ac:dyDescent="0.3">
      <c r="A38856" t="s">
        <v>33886</v>
      </c>
      <c r="B38856" s="15">
        <v>41792</v>
      </c>
      <c r="C38856">
        <v>2014</v>
      </c>
      <c r="D38856">
        <v>6</v>
      </c>
      <c r="E38856" s="15">
        <v>41797</v>
      </c>
      <c r="F38856">
        <v>1</v>
      </c>
      <c r="G38856" t="s">
        <v>15</v>
      </c>
      <c r="H38856" t="s">
        <v>765</v>
      </c>
      <c r="I38856" t="s">
        <v>766</v>
      </c>
      <c r="J38856" t="s">
        <v>28</v>
      </c>
      <c r="K38856" t="s">
        <v>86</v>
      </c>
      <c r="L38856" t="s">
        <v>65</v>
      </c>
      <c r="M38856" t="s">
        <v>18404</v>
      </c>
      <c r="N38856" t="s">
        <v>51</v>
      </c>
      <c r="O38856" t="s">
        <v>81</v>
      </c>
      <c r="P38856" t="s">
        <v>3683</v>
      </c>
      <c r="Q38856">
        <v>2</v>
      </c>
      <c r="R38856" s="58">
        <v>2.7000000000000003E-2</v>
      </c>
      <c r="S38856" s="18">
        <v>-1554756</v>
      </c>
      <c r="T38856" s="18">
        <v>4715</v>
      </c>
      <c r="U38856" t="s">
        <v>24</v>
      </c>
    </row>
    <row r="38857" spans="1:21" x14ac:dyDescent="0.3">
      <c r="A38857" t="s">
        <v>33887</v>
      </c>
      <c r="B38857" s="15">
        <v>41792</v>
      </c>
      <c r="C38857">
        <v>2014</v>
      </c>
      <c r="D38857">
        <v>6</v>
      </c>
      <c r="E38857" s="15">
        <v>41797</v>
      </c>
      <c r="F38857">
        <v>1</v>
      </c>
      <c r="G38857" t="s">
        <v>15</v>
      </c>
      <c r="H38857" t="s">
        <v>263</v>
      </c>
      <c r="I38857" t="s">
        <v>191</v>
      </c>
      <c r="J38857" t="s">
        <v>192</v>
      </c>
      <c r="K38857" t="s">
        <v>264</v>
      </c>
      <c r="L38857" t="s">
        <v>16</v>
      </c>
      <c r="M38857" t="s">
        <v>15967</v>
      </c>
      <c r="N38857" t="s">
        <v>21</v>
      </c>
      <c r="O38857" t="s">
        <v>22</v>
      </c>
      <c r="P38857" t="s">
        <v>15968</v>
      </c>
      <c r="Q38857">
        <v>3</v>
      </c>
      <c r="R38857" s="58">
        <v>2E-3</v>
      </c>
      <c r="S38857" s="18">
        <v>-771267</v>
      </c>
      <c r="T38857" s="18">
        <v>4443</v>
      </c>
      <c r="U38857" t="s">
        <v>40</v>
      </c>
    </row>
    <row r="38858" spans="1:21" x14ac:dyDescent="0.3">
      <c r="A38858" t="s">
        <v>32727</v>
      </c>
      <c r="B38858" s="15">
        <v>41792</v>
      </c>
      <c r="C38858">
        <v>2014</v>
      </c>
      <c r="D38858">
        <v>6</v>
      </c>
      <c r="E38858" s="15">
        <v>41798</v>
      </c>
      <c r="F38858">
        <v>1</v>
      </c>
      <c r="G38858" t="s">
        <v>15</v>
      </c>
      <c r="H38858" t="s">
        <v>93</v>
      </c>
      <c r="I38858" t="s">
        <v>94</v>
      </c>
      <c r="J38858" t="s">
        <v>45</v>
      </c>
      <c r="K38858" t="s">
        <v>46</v>
      </c>
      <c r="L38858" t="s">
        <v>65</v>
      </c>
      <c r="M38858" t="s">
        <v>14990</v>
      </c>
      <c r="N38858" t="s">
        <v>60</v>
      </c>
      <c r="O38858" t="s">
        <v>110</v>
      </c>
      <c r="P38858" t="s">
        <v>1880</v>
      </c>
      <c r="Q38858">
        <v>3</v>
      </c>
      <c r="R38858" s="58">
        <v>0</v>
      </c>
      <c r="S38858" s="18">
        <v>8244</v>
      </c>
      <c r="T38858" s="18">
        <v>4075</v>
      </c>
      <c r="U38858" t="s">
        <v>24</v>
      </c>
    </row>
    <row r="38859" spans="1:21" x14ac:dyDescent="0.3">
      <c r="A38859" t="s">
        <v>33888</v>
      </c>
      <c r="B38859" s="15">
        <v>41792</v>
      </c>
      <c r="C38859">
        <v>2014</v>
      </c>
      <c r="D38859">
        <v>6</v>
      </c>
      <c r="E38859" s="15">
        <v>41793</v>
      </c>
      <c r="F38859">
        <v>4</v>
      </c>
      <c r="G38859" t="s">
        <v>216</v>
      </c>
      <c r="H38859" t="s">
        <v>6642</v>
      </c>
      <c r="I38859" t="s">
        <v>6643</v>
      </c>
      <c r="J38859" t="s">
        <v>19</v>
      </c>
      <c r="K38859" t="s">
        <v>19</v>
      </c>
      <c r="L38859" t="s">
        <v>42</v>
      </c>
      <c r="M38859" t="s">
        <v>33889</v>
      </c>
      <c r="N38859" t="s">
        <v>60</v>
      </c>
      <c r="O38859" t="s">
        <v>61</v>
      </c>
      <c r="P38859" t="s">
        <v>6328</v>
      </c>
      <c r="Q38859">
        <v>1</v>
      </c>
      <c r="R38859" s="58">
        <v>0</v>
      </c>
      <c r="S38859" s="18">
        <v>5322</v>
      </c>
      <c r="T38859" s="18">
        <v>3046</v>
      </c>
      <c r="U38859" t="s">
        <v>40</v>
      </c>
    </row>
    <row r="38860" spans="1:21" x14ac:dyDescent="0.3">
      <c r="A38860" t="s">
        <v>33890</v>
      </c>
      <c r="B38860" s="15">
        <v>41792</v>
      </c>
      <c r="C38860">
        <v>2014</v>
      </c>
      <c r="D38860">
        <v>6</v>
      </c>
      <c r="E38860" s="15">
        <v>41796</v>
      </c>
      <c r="F38860">
        <v>1</v>
      </c>
      <c r="G38860" t="s">
        <v>15</v>
      </c>
      <c r="H38860" t="s">
        <v>7089</v>
      </c>
      <c r="I38860" t="s">
        <v>2203</v>
      </c>
      <c r="J38860" t="s">
        <v>37</v>
      </c>
      <c r="K38860" t="s">
        <v>37</v>
      </c>
      <c r="L38860" t="s">
        <v>16</v>
      </c>
      <c r="M38860" t="s">
        <v>13925</v>
      </c>
      <c r="N38860" t="s">
        <v>60</v>
      </c>
      <c r="O38860" t="s">
        <v>110</v>
      </c>
      <c r="P38860" t="s">
        <v>10653</v>
      </c>
      <c r="Q38860">
        <v>2</v>
      </c>
      <c r="R38860" s="58">
        <v>0</v>
      </c>
      <c r="S38860" s="18">
        <v>5004</v>
      </c>
      <c r="T38860" s="18">
        <v>2739</v>
      </c>
      <c r="U38860" t="s">
        <v>24</v>
      </c>
    </row>
    <row r="38861" spans="1:21" x14ac:dyDescent="0.3">
      <c r="A38861" t="s">
        <v>33891</v>
      </c>
      <c r="B38861" s="15">
        <v>41792</v>
      </c>
      <c r="C38861">
        <v>2014</v>
      </c>
      <c r="D38861">
        <v>6</v>
      </c>
      <c r="E38861" s="15">
        <v>41796</v>
      </c>
      <c r="F38861">
        <v>1</v>
      </c>
      <c r="G38861" t="s">
        <v>15</v>
      </c>
      <c r="H38861" t="s">
        <v>7873</v>
      </c>
      <c r="I38861" t="s">
        <v>5100</v>
      </c>
      <c r="J38861" t="s">
        <v>19</v>
      </c>
      <c r="K38861" t="s">
        <v>19</v>
      </c>
      <c r="L38861" t="s">
        <v>16</v>
      </c>
      <c r="M38861" t="s">
        <v>5663</v>
      </c>
      <c r="N38861" t="s">
        <v>51</v>
      </c>
      <c r="O38861" t="s">
        <v>90</v>
      </c>
      <c r="P38861" t="s">
        <v>5664</v>
      </c>
      <c r="Q38861">
        <v>1</v>
      </c>
      <c r="R38861" s="58">
        <v>0</v>
      </c>
      <c r="S38861" s="18">
        <v>2841</v>
      </c>
      <c r="T38861" s="18">
        <v>2443</v>
      </c>
      <c r="U38861" t="s">
        <v>40</v>
      </c>
    </row>
    <row r="38862" spans="1:21" x14ac:dyDescent="0.3">
      <c r="A38862" t="s">
        <v>33886</v>
      </c>
      <c r="B38862" s="15">
        <v>41792</v>
      </c>
      <c r="C38862">
        <v>2014</v>
      </c>
      <c r="D38862">
        <v>6</v>
      </c>
      <c r="E38862" s="15">
        <v>41797</v>
      </c>
      <c r="F38862">
        <v>1</v>
      </c>
      <c r="G38862" t="s">
        <v>15</v>
      </c>
      <c r="H38862" t="s">
        <v>765</v>
      </c>
      <c r="I38862" t="s">
        <v>766</v>
      </c>
      <c r="J38862" t="s">
        <v>28</v>
      </c>
      <c r="K38862" t="s">
        <v>86</v>
      </c>
      <c r="L38862" t="s">
        <v>65</v>
      </c>
      <c r="M38862" t="s">
        <v>17777</v>
      </c>
      <c r="N38862" t="s">
        <v>60</v>
      </c>
      <c r="O38862" t="s">
        <v>110</v>
      </c>
      <c r="P38862" t="s">
        <v>1240</v>
      </c>
      <c r="Q38862">
        <v>3</v>
      </c>
      <c r="R38862" s="58">
        <v>1.7000000000000001E-2</v>
      </c>
      <c r="S38862" s="18">
        <v>-37665</v>
      </c>
      <c r="T38862" s="18">
        <v>2379</v>
      </c>
      <c r="U38862" t="s">
        <v>24</v>
      </c>
    </row>
    <row r="38863" spans="1:21" x14ac:dyDescent="0.3">
      <c r="A38863" t="s">
        <v>33892</v>
      </c>
      <c r="B38863" s="15">
        <v>41792</v>
      </c>
      <c r="C38863">
        <v>2014</v>
      </c>
      <c r="D38863">
        <v>6</v>
      </c>
      <c r="E38863" s="15">
        <v>41796</v>
      </c>
      <c r="F38863">
        <v>2</v>
      </c>
      <c r="G38863" t="s">
        <v>34</v>
      </c>
      <c r="H38863" t="s">
        <v>15883</v>
      </c>
      <c r="I38863" t="s">
        <v>1564</v>
      </c>
      <c r="J38863" t="s">
        <v>28</v>
      </c>
      <c r="K38863" t="s">
        <v>198</v>
      </c>
      <c r="L38863" t="s">
        <v>42</v>
      </c>
      <c r="M38863" t="s">
        <v>3310</v>
      </c>
      <c r="N38863" t="s">
        <v>51</v>
      </c>
      <c r="O38863" t="s">
        <v>52</v>
      </c>
      <c r="P38863" t="s">
        <v>2117</v>
      </c>
      <c r="Q38863">
        <v>7</v>
      </c>
      <c r="R38863" s="58">
        <v>2E-3</v>
      </c>
      <c r="S38863" s="18">
        <v>13818</v>
      </c>
      <c r="T38863" s="18">
        <v>2172</v>
      </c>
      <c r="U38863" t="s">
        <v>24</v>
      </c>
    </row>
    <row r="38864" spans="1:21" x14ac:dyDescent="0.3">
      <c r="A38864" t="s">
        <v>33893</v>
      </c>
      <c r="B38864" s="15">
        <v>41792</v>
      </c>
      <c r="C38864">
        <v>2014</v>
      </c>
      <c r="D38864">
        <v>6</v>
      </c>
      <c r="E38864" s="15">
        <v>41795</v>
      </c>
      <c r="F38864">
        <v>2</v>
      </c>
      <c r="G38864" t="s">
        <v>34</v>
      </c>
      <c r="H38864" t="s">
        <v>235</v>
      </c>
      <c r="I38864" t="s">
        <v>169</v>
      </c>
      <c r="J38864" t="s">
        <v>45</v>
      </c>
      <c r="K38864" t="s">
        <v>108</v>
      </c>
      <c r="L38864" t="s">
        <v>65</v>
      </c>
      <c r="M38864" t="s">
        <v>5229</v>
      </c>
      <c r="N38864" t="s">
        <v>21</v>
      </c>
      <c r="O38864" t="s">
        <v>146</v>
      </c>
      <c r="P38864" t="s">
        <v>2412</v>
      </c>
      <c r="Q38864">
        <v>7</v>
      </c>
      <c r="R38864" s="58">
        <v>0</v>
      </c>
      <c r="S38864" s="18">
        <v>1197</v>
      </c>
      <c r="T38864" s="18">
        <v>2145</v>
      </c>
      <c r="U38864" t="s">
        <v>69</v>
      </c>
    </row>
    <row r="38865" spans="1:21" x14ac:dyDescent="0.3">
      <c r="A38865" t="s">
        <v>33879</v>
      </c>
      <c r="B38865" s="15">
        <v>41792</v>
      </c>
      <c r="C38865">
        <v>2014</v>
      </c>
      <c r="D38865">
        <v>6</v>
      </c>
      <c r="E38865" s="15">
        <v>41794</v>
      </c>
      <c r="F38865">
        <v>4</v>
      </c>
      <c r="G38865" t="s">
        <v>216</v>
      </c>
      <c r="H38865" t="s">
        <v>6128</v>
      </c>
      <c r="I38865" t="s">
        <v>493</v>
      </c>
      <c r="J38865" t="s">
        <v>28</v>
      </c>
      <c r="K38865" t="s">
        <v>494</v>
      </c>
      <c r="L38865" t="s">
        <v>42</v>
      </c>
      <c r="M38865" t="s">
        <v>13577</v>
      </c>
      <c r="N38865" t="s">
        <v>21</v>
      </c>
      <c r="O38865" t="s">
        <v>48</v>
      </c>
      <c r="P38865" t="s">
        <v>10116</v>
      </c>
      <c r="Q38865">
        <v>4</v>
      </c>
      <c r="R38865" s="58">
        <v>0</v>
      </c>
      <c r="S38865" s="18">
        <v>672</v>
      </c>
      <c r="T38865" s="18">
        <v>2029</v>
      </c>
      <c r="U38865" t="s">
        <v>69</v>
      </c>
    </row>
    <row r="38866" spans="1:21" x14ac:dyDescent="0.3">
      <c r="A38866" t="s">
        <v>32727</v>
      </c>
      <c r="B38866" s="15">
        <v>41792</v>
      </c>
      <c r="C38866">
        <v>2014</v>
      </c>
      <c r="D38866">
        <v>6</v>
      </c>
      <c r="E38866" s="15">
        <v>41798</v>
      </c>
      <c r="F38866">
        <v>1</v>
      </c>
      <c r="G38866" t="s">
        <v>15</v>
      </c>
      <c r="H38866" t="s">
        <v>93</v>
      </c>
      <c r="I38866" t="s">
        <v>94</v>
      </c>
      <c r="J38866" t="s">
        <v>45</v>
      </c>
      <c r="K38866" t="s">
        <v>46</v>
      </c>
      <c r="L38866" t="s">
        <v>65</v>
      </c>
      <c r="M38866" t="s">
        <v>25200</v>
      </c>
      <c r="N38866" t="s">
        <v>60</v>
      </c>
      <c r="O38866" t="s">
        <v>74</v>
      </c>
      <c r="P38866" t="s">
        <v>6470</v>
      </c>
      <c r="Q38866">
        <v>2</v>
      </c>
      <c r="R38866" s="58">
        <v>0</v>
      </c>
      <c r="S38866" s="18">
        <v>9114</v>
      </c>
      <c r="T38866" s="18">
        <v>1981</v>
      </c>
      <c r="U38866" t="s">
        <v>24</v>
      </c>
    </row>
    <row r="38867" spans="1:21" x14ac:dyDescent="0.3">
      <c r="A38867" t="s">
        <v>33894</v>
      </c>
      <c r="B38867" s="15">
        <v>41792</v>
      </c>
      <c r="C38867">
        <v>2014</v>
      </c>
      <c r="D38867">
        <v>6</v>
      </c>
      <c r="E38867" s="15">
        <v>41797</v>
      </c>
      <c r="F38867">
        <v>1</v>
      </c>
      <c r="G38867" t="s">
        <v>15</v>
      </c>
      <c r="H38867" t="s">
        <v>6502</v>
      </c>
      <c r="I38867" t="s">
        <v>1788</v>
      </c>
      <c r="J38867" t="s">
        <v>19</v>
      </c>
      <c r="K38867" t="s">
        <v>19</v>
      </c>
      <c r="L38867" t="s">
        <v>42</v>
      </c>
      <c r="M38867" t="s">
        <v>19801</v>
      </c>
      <c r="N38867" t="s">
        <v>51</v>
      </c>
      <c r="O38867" t="s">
        <v>52</v>
      </c>
      <c r="P38867" t="s">
        <v>7488</v>
      </c>
      <c r="Q38867">
        <v>4</v>
      </c>
      <c r="R38867" s="58">
        <v>0</v>
      </c>
      <c r="S38867" s="18">
        <v>2292</v>
      </c>
      <c r="T38867" s="18">
        <v>1905</v>
      </c>
      <c r="U38867" t="s">
        <v>24</v>
      </c>
    </row>
    <row r="38868" spans="1:21" x14ac:dyDescent="0.3">
      <c r="A38868" t="s">
        <v>33894</v>
      </c>
      <c r="B38868" s="15">
        <v>41792</v>
      </c>
      <c r="C38868">
        <v>2014</v>
      </c>
      <c r="D38868">
        <v>6</v>
      </c>
      <c r="E38868" s="15">
        <v>41797</v>
      </c>
      <c r="F38868">
        <v>1</v>
      </c>
      <c r="G38868" t="s">
        <v>15</v>
      </c>
      <c r="H38868" t="s">
        <v>6502</v>
      </c>
      <c r="I38868" t="s">
        <v>1788</v>
      </c>
      <c r="J38868" t="s">
        <v>19</v>
      </c>
      <c r="K38868" t="s">
        <v>19</v>
      </c>
      <c r="L38868" t="s">
        <v>42</v>
      </c>
      <c r="M38868" t="s">
        <v>14358</v>
      </c>
      <c r="N38868" t="s">
        <v>60</v>
      </c>
      <c r="O38868" t="s">
        <v>110</v>
      </c>
      <c r="P38868" t="s">
        <v>5970</v>
      </c>
      <c r="Q38868">
        <v>4</v>
      </c>
      <c r="R38868" s="58">
        <v>0</v>
      </c>
      <c r="S38868" s="18">
        <v>132</v>
      </c>
      <c r="T38868" s="18">
        <v>1804</v>
      </c>
      <c r="U38868" t="s">
        <v>24</v>
      </c>
    </row>
    <row r="38869" spans="1:21" x14ac:dyDescent="0.3">
      <c r="A38869" t="s">
        <v>33882</v>
      </c>
      <c r="B38869" s="15">
        <v>41792</v>
      </c>
      <c r="C38869">
        <v>2014</v>
      </c>
      <c r="D38869">
        <v>6</v>
      </c>
      <c r="E38869" s="15">
        <v>41795</v>
      </c>
      <c r="F38869">
        <v>4</v>
      </c>
      <c r="G38869" t="s">
        <v>216</v>
      </c>
      <c r="H38869" t="s">
        <v>626</v>
      </c>
      <c r="I38869" t="s">
        <v>158</v>
      </c>
      <c r="J38869" t="s">
        <v>107</v>
      </c>
      <c r="K38869" t="s">
        <v>46</v>
      </c>
      <c r="L38869" t="s">
        <v>16</v>
      </c>
      <c r="M38869" t="s">
        <v>12994</v>
      </c>
      <c r="N38869" t="s">
        <v>21</v>
      </c>
      <c r="O38869" t="s">
        <v>143</v>
      </c>
      <c r="P38869" t="s">
        <v>1206</v>
      </c>
      <c r="Q38869">
        <v>3</v>
      </c>
      <c r="R38869" s="58">
        <v>0</v>
      </c>
      <c r="S38869" s="18">
        <v>3486</v>
      </c>
      <c r="T38869" s="18">
        <v>1713</v>
      </c>
      <c r="U38869" t="s">
        <v>40</v>
      </c>
    </row>
    <row r="38870" spans="1:21" x14ac:dyDescent="0.3">
      <c r="A38870" t="s">
        <v>33895</v>
      </c>
      <c r="B38870" s="15">
        <v>41792</v>
      </c>
      <c r="C38870">
        <v>2014</v>
      </c>
      <c r="D38870">
        <v>6</v>
      </c>
      <c r="E38870" s="15">
        <v>41796</v>
      </c>
      <c r="F38870">
        <v>1</v>
      </c>
      <c r="G38870" t="s">
        <v>15</v>
      </c>
      <c r="H38870" t="s">
        <v>1479</v>
      </c>
      <c r="I38870" t="s">
        <v>259</v>
      </c>
      <c r="J38870" t="s">
        <v>28</v>
      </c>
      <c r="K38870" t="s">
        <v>198</v>
      </c>
      <c r="L38870" t="s">
        <v>16</v>
      </c>
      <c r="M38870" t="s">
        <v>13013</v>
      </c>
      <c r="N38870" t="s">
        <v>21</v>
      </c>
      <c r="O38870" t="s">
        <v>31</v>
      </c>
      <c r="P38870" t="s">
        <v>13014</v>
      </c>
      <c r="Q38870">
        <v>5</v>
      </c>
      <c r="R38870" s="58">
        <v>0</v>
      </c>
      <c r="S38870" s="18">
        <v>66</v>
      </c>
      <c r="T38870" s="18">
        <v>1529</v>
      </c>
      <c r="U38870" t="s">
        <v>40</v>
      </c>
    </row>
    <row r="38871" spans="1:21" x14ac:dyDescent="0.3">
      <c r="A38871" t="s">
        <v>33892</v>
      </c>
      <c r="B38871" s="15">
        <v>41792</v>
      </c>
      <c r="C38871">
        <v>2014</v>
      </c>
      <c r="D38871">
        <v>6</v>
      </c>
      <c r="E38871" s="15">
        <v>41796</v>
      </c>
      <c r="F38871">
        <v>2</v>
      </c>
      <c r="G38871" t="s">
        <v>34</v>
      </c>
      <c r="H38871" t="s">
        <v>15883</v>
      </c>
      <c r="I38871" t="s">
        <v>1564</v>
      </c>
      <c r="J38871" t="s">
        <v>28</v>
      </c>
      <c r="K38871" t="s">
        <v>198</v>
      </c>
      <c r="L38871" t="s">
        <v>42</v>
      </c>
      <c r="M38871" t="s">
        <v>24709</v>
      </c>
      <c r="N38871" t="s">
        <v>51</v>
      </c>
      <c r="O38871" t="s">
        <v>52</v>
      </c>
      <c r="P38871" t="s">
        <v>3422</v>
      </c>
      <c r="Q38871">
        <v>9</v>
      </c>
      <c r="R38871" s="58">
        <v>2E-3</v>
      </c>
      <c r="S38871" s="18">
        <v>33858</v>
      </c>
      <c r="T38871" s="18">
        <v>1507</v>
      </c>
      <c r="U38871" t="s">
        <v>24</v>
      </c>
    </row>
    <row r="38872" spans="1:21" x14ac:dyDescent="0.3">
      <c r="A38872" t="s">
        <v>33886</v>
      </c>
      <c r="B38872" s="15">
        <v>41792</v>
      </c>
      <c r="C38872">
        <v>2014</v>
      </c>
      <c r="D38872">
        <v>6</v>
      </c>
      <c r="E38872" s="15">
        <v>41797</v>
      </c>
      <c r="F38872">
        <v>1</v>
      </c>
      <c r="G38872" t="s">
        <v>15</v>
      </c>
      <c r="H38872" t="s">
        <v>765</v>
      </c>
      <c r="I38872" t="s">
        <v>766</v>
      </c>
      <c r="J38872" t="s">
        <v>28</v>
      </c>
      <c r="K38872" t="s">
        <v>86</v>
      </c>
      <c r="L38872" t="s">
        <v>65</v>
      </c>
      <c r="M38872" t="s">
        <v>676</v>
      </c>
      <c r="N38872" t="s">
        <v>21</v>
      </c>
      <c r="O38872" t="s">
        <v>133</v>
      </c>
      <c r="P38872" t="s">
        <v>677</v>
      </c>
      <c r="Q38872">
        <v>8</v>
      </c>
      <c r="R38872" s="58">
        <v>1.7000000000000001E-2</v>
      </c>
      <c r="S38872" s="18">
        <v>187344</v>
      </c>
      <c r="T38872" s="18">
        <v>14</v>
      </c>
      <c r="U38872" t="s">
        <v>24</v>
      </c>
    </row>
    <row r="38873" spans="1:21" x14ac:dyDescent="0.3">
      <c r="A38873" t="s">
        <v>33884</v>
      </c>
      <c r="B38873" s="15">
        <v>41792</v>
      </c>
      <c r="C38873">
        <v>2014</v>
      </c>
      <c r="D38873">
        <v>6</v>
      </c>
      <c r="E38873" s="15">
        <v>41793</v>
      </c>
      <c r="F38873">
        <v>4</v>
      </c>
      <c r="G38873" t="s">
        <v>216</v>
      </c>
      <c r="H38873" t="s">
        <v>6714</v>
      </c>
      <c r="I38873" t="s">
        <v>6715</v>
      </c>
      <c r="J38873" t="s">
        <v>37</v>
      </c>
      <c r="K38873" t="s">
        <v>37</v>
      </c>
      <c r="L38873" t="s">
        <v>42</v>
      </c>
      <c r="M38873" t="s">
        <v>4308</v>
      </c>
      <c r="N38873" t="s">
        <v>51</v>
      </c>
      <c r="O38873" t="s">
        <v>52</v>
      </c>
      <c r="P38873" t="s">
        <v>4309</v>
      </c>
      <c r="Q38873">
        <v>1</v>
      </c>
      <c r="R38873" s="58">
        <v>0</v>
      </c>
      <c r="S38873" s="18">
        <v>438</v>
      </c>
      <c r="T38873" s="18">
        <v>1373</v>
      </c>
      <c r="U38873" t="s">
        <v>40</v>
      </c>
    </row>
    <row r="38874" spans="1:21" x14ac:dyDescent="0.3">
      <c r="A38874" t="s">
        <v>33896</v>
      </c>
      <c r="B38874" s="15">
        <v>41792</v>
      </c>
      <c r="C38874">
        <v>2014</v>
      </c>
      <c r="D38874">
        <v>6</v>
      </c>
      <c r="E38874" s="15">
        <v>41794</v>
      </c>
      <c r="F38874">
        <v>4</v>
      </c>
      <c r="G38874" t="s">
        <v>216</v>
      </c>
      <c r="H38874" t="s">
        <v>653</v>
      </c>
      <c r="I38874" t="s">
        <v>191</v>
      </c>
      <c r="J38874" t="s">
        <v>192</v>
      </c>
      <c r="K38874" t="s">
        <v>264</v>
      </c>
      <c r="L38874" t="s">
        <v>16</v>
      </c>
      <c r="M38874" t="s">
        <v>20686</v>
      </c>
      <c r="N38874" t="s">
        <v>60</v>
      </c>
      <c r="O38874" t="s">
        <v>110</v>
      </c>
      <c r="P38874" t="s">
        <v>20687</v>
      </c>
      <c r="Q38874">
        <v>4</v>
      </c>
      <c r="R38874" s="58">
        <v>4.0000000000000001E-3</v>
      </c>
      <c r="S38874" s="18">
        <v>-343148</v>
      </c>
      <c r="T38874" s="18">
        <v>1353</v>
      </c>
      <c r="U38874" t="s">
        <v>69</v>
      </c>
    </row>
    <row r="38875" spans="1:21" x14ac:dyDescent="0.3">
      <c r="A38875" t="s">
        <v>33897</v>
      </c>
      <c r="B38875" s="15">
        <v>41792</v>
      </c>
      <c r="C38875">
        <v>2014</v>
      </c>
      <c r="D38875">
        <v>6</v>
      </c>
      <c r="E38875" s="15">
        <v>41797</v>
      </c>
      <c r="F38875">
        <v>1</v>
      </c>
      <c r="G38875" t="s">
        <v>15</v>
      </c>
      <c r="H38875" t="s">
        <v>3531</v>
      </c>
      <c r="I38875" t="s">
        <v>169</v>
      </c>
      <c r="J38875" t="s">
        <v>45</v>
      </c>
      <c r="K38875" t="s">
        <v>108</v>
      </c>
      <c r="L38875" t="s">
        <v>16</v>
      </c>
      <c r="M38875" t="s">
        <v>8186</v>
      </c>
      <c r="N38875" t="s">
        <v>21</v>
      </c>
      <c r="O38875" t="s">
        <v>133</v>
      </c>
      <c r="P38875" t="s">
        <v>4933</v>
      </c>
      <c r="Q38875">
        <v>4</v>
      </c>
      <c r="R38875" s="58">
        <v>0</v>
      </c>
      <c r="S38875" s="18">
        <v>8352</v>
      </c>
      <c r="T38875" s="18">
        <v>128</v>
      </c>
      <c r="U38875" t="s">
        <v>24</v>
      </c>
    </row>
    <row r="38876" spans="1:21" x14ac:dyDescent="0.3">
      <c r="A38876" t="s">
        <v>33898</v>
      </c>
      <c r="B38876" s="15">
        <v>41792</v>
      </c>
      <c r="C38876">
        <v>2014</v>
      </c>
      <c r="D38876">
        <v>6</v>
      </c>
      <c r="E38876" s="15">
        <v>41797</v>
      </c>
      <c r="F38876">
        <v>1</v>
      </c>
      <c r="G38876" t="s">
        <v>15</v>
      </c>
      <c r="H38876" t="s">
        <v>2426</v>
      </c>
      <c r="I38876" t="s">
        <v>499</v>
      </c>
      <c r="J38876" t="s">
        <v>37</v>
      </c>
      <c r="K38876" t="s">
        <v>37</v>
      </c>
      <c r="L38876" t="s">
        <v>42</v>
      </c>
      <c r="M38876" t="s">
        <v>6860</v>
      </c>
      <c r="N38876" t="s">
        <v>21</v>
      </c>
      <c r="O38876" t="s">
        <v>67</v>
      </c>
      <c r="P38876" t="s">
        <v>6861</v>
      </c>
      <c r="Q38876">
        <v>1</v>
      </c>
      <c r="R38876" s="58">
        <v>6.0000000000000001E-3</v>
      </c>
      <c r="S38876" s="18">
        <v>-171648</v>
      </c>
      <c r="T38876" s="18">
        <v>1218</v>
      </c>
      <c r="U38876" t="s">
        <v>24</v>
      </c>
    </row>
    <row r="38877" spans="1:21" x14ac:dyDescent="0.3">
      <c r="A38877" t="s">
        <v>33899</v>
      </c>
      <c r="B38877" s="15">
        <v>41792</v>
      </c>
      <c r="C38877">
        <v>2014</v>
      </c>
      <c r="D38877">
        <v>6</v>
      </c>
      <c r="E38877" s="15">
        <v>41794</v>
      </c>
      <c r="F38877">
        <v>2</v>
      </c>
      <c r="G38877" t="s">
        <v>34</v>
      </c>
      <c r="H38877" t="s">
        <v>1090</v>
      </c>
      <c r="I38877" t="s">
        <v>493</v>
      </c>
      <c r="J38877" t="s">
        <v>28</v>
      </c>
      <c r="K38877" t="s">
        <v>494</v>
      </c>
      <c r="L38877" t="s">
        <v>65</v>
      </c>
      <c r="M38877" t="s">
        <v>6960</v>
      </c>
      <c r="N38877" t="s">
        <v>21</v>
      </c>
      <c r="O38877" t="s">
        <v>209</v>
      </c>
      <c r="P38877" t="s">
        <v>1510</v>
      </c>
      <c r="Q38877">
        <v>3</v>
      </c>
      <c r="R38877" s="58">
        <v>0</v>
      </c>
      <c r="S38877" s="18">
        <v>2295</v>
      </c>
      <c r="T38877" s="18">
        <v>1106</v>
      </c>
      <c r="U38877" t="s">
        <v>24</v>
      </c>
    </row>
    <row r="38878" spans="1:21" x14ac:dyDescent="0.3">
      <c r="A38878" t="s">
        <v>33900</v>
      </c>
      <c r="B38878" s="15">
        <v>41792</v>
      </c>
      <c r="C38878">
        <v>2014</v>
      </c>
      <c r="D38878">
        <v>6</v>
      </c>
      <c r="E38878" s="15">
        <v>41796</v>
      </c>
      <c r="F38878">
        <v>1</v>
      </c>
      <c r="G38878" t="s">
        <v>15</v>
      </c>
      <c r="H38878" t="s">
        <v>33901</v>
      </c>
      <c r="I38878" t="s">
        <v>44</v>
      </c>
      <c r="J38878" t="s">
        <v>45</v>
      </c>
      <c r="K38878" t="s">
        <v>46</v>
      </c>
      <c r="L38878" t="s">
        <v>65</v>
      </c>
      <c r="M38878" t="s">
        <v>8335</v>
      </c>
      <c r="N38878" t="s">
        <v>21</v>
      </c>
      <c r="O38878" t="s">
        <v>133</v>
      </c>
      <c r="P38878" t="s">
        <v>324</v>
      </c>
      <c r="Q38878">
        <v>3</v>
      </c>
      <c r="R38878" s="58">
        <v>5.0000000000000001E-3</v>
      </c>
      <c r="S38878" s="18">
        <v>-2547</v>
      </c>
      <c r="T38878" s="18">
        <v>972</v>
      </c>
      <c r="U38878" t="s">
        <v>40</v>
      </c>
    </row>
    <row r="38879" spans="1:21" x14ac:dyDescent="0.3">
      <c r="A38879" t="s">
        <v>33902</v>
      </c>
      <c r="B38879" s="15">
        <v>41792</v>
      </c>
      <c r="C38879">
        <v>2014</v>
      </c>
      <c r="D38879">
        <v>6</v>
      </c>
      <c r="E38879" s="15">
        <v>41798</v>
      </c>
      <c r="F38879">
        <v>1</v>
      </c>
      <c r="G38879" t="s">
        <v>15</v>
      </c>
      <c r="H38879" t="s">
        <v>1433</v>
      </c>
      <c r="I38879" t="s">
        <v>449</v>
      </c>
      <c r="J38879" t="s">
        <v>19</v>
      </c>
      <c r="K38879" t="s">
        <v>19</v>
      </c>
      <c r="L38879" t="s">
        <v>16</v>
      </c>
      <c r="M38879" t="s">
        <v>11435</v>
      </c>
      <c r="N38879" t="s">
        <v>60</v>
      </c>
      <c r="O38879" t="s">
        <v>110</v>
      </c>
      <c r="P38879" t="s">
        <v>7697</v>
      </c>
      <c r="Q38879">
        <v>1</v>
      </c>
      <c r="R38879" s="58">
        <v>0</v>
      </c>
      <c r="S38879" s="18">
        <v>2142</v>
      </c>
      <c r="T38879" s="18">
        <v>894</v>
      </c>
      <c r="U38879" t="s">
        <v>24</v>
      </c>
    </row>
    <row r="38880" spans="1:21" x14ac:dyDescent="0.3">
      <c r="A38880" t="s">
        <v>33880</v>
      </c>
      <c r="B38880" s="15">
        <v>41792</v>
      </c>
      <c r="C38880">
        <v>2014</v>
      </c>
      <c r="D38880">
        <v>6</v>
      </c>
      <c r="E38880" s="15">
        <v>41794</v>
      </c>
      <c r="F38880">
        <v>2</v>
      </c>
      <c r="G38880" t="s">
        <v>34</v>
      </c>
      <c r="H38880" t="s">
        <v>1019</v>
      </c>
      <c r="I38880" t="s">
        <v>191</v>
      </c>
      <c r="J38880" t="s">
        <v>192</v>
      </c>
      <c r="K38880" t="s">
        <v>108</v>
      </c>
      <c r="L38880" t="s">
        <v>65</v>
      </c>
      <c r="M38880" t="s">
        <v>11349</v>
      </c>
      <c r="N38880" t="s">
        <v>60</v>
      </c>
      <c r="O38880" t="s">
        <v>118</v>
      </c>
      <c r="P38880" t="s">
        <v>11350</v>
      </c>
      <c r="Q38880">
        <v>3</v>
      </c>
      <c r="R38880" s="58">
        <v>0</v>
      </c>
      <c r="S38880" s="18">
        <v>159543</v>
      </c>
      <c r="T38880" s="18">
        <v>889</v>
      </c>
      <c r="U38880" t="s">
        <v>40</v>
      </c>
    </row>
    <row r="38881" spans="1:21" x14ac:dyDescent="0.3">
      <c r="A38881" t="s">
        <v>33903</v>
      </c>
      <c r="B38881" s="15">
        <v>41792</v>
      </c>
      <c r="C38881">
        <v>2014</v>
      </c>
      <c r="D38881">
        <v>6</v>
      </c>
      <c r="E38881" s="15">
        <v>41792</v>
      </c>
      <c r="F38881">
        <v>3</v>
      </c>
      <c r="G38881" t="s">
        <v>64</v>
      </c>
      <c r="H38881" t="s">
        <v>22297</v>
      </c>
      <c r="I38881" t="s">
        <v>670</v>
      </c>
      <c r="J38881" t="s">
        <v>107</v>
      </c>
      <c r="K38881" t="s">
        <v>164</v>
      </c>
      <c r="L38881" t="s">
        <v>16</v>
      </c>
      <c r="M38881" t="s">
        <v>11803</v>
      </c>
      <c r="N38881" t="s">
        <v>21</v>
      </c>
      <c r="O38881" t="s">
        <v>48</v>
      </c>
      <c r="P38881" t="s">
        <v>4829</v>
      </c>
      <c r="Q38881">
        <v>4</v>
      </c>
      <c r="R38881" s="58">
        <v>2E-3</v>
      </c>
      <c r="S38881" s="18">
        <v>4144</v>
      </c>
      <c r="T38881" s="18">
        <v>757</v>
      </c>
      <c r="U38881" t="s">
        <v>40</v>
      </c>
    </row>
    <row r="38882" spans="1:21" x14ac:dyDescent="0.3">
      <c r="A38882" t="s">
        <v>33904</v>
      </c>
      <c r="B38882" s="15">
        <v>41792</v>
      </c>
      <c r="C38882">
        <v>2014</v>
      </c>
      <c r="D38882">
        <v>6</v>
      </c>
      <c r="E38882" s="15">
        <v>41798</v>
      </c>
      <c r="F38882">
        <v>1</v>
      </c>
      <c r="G38882" t="s">
        <v>15</v>
      </c>
      <c r="H38882" t="s">
        <v>71</v>
      </c>
      <c r="I38882" t="s">
        <v>72</v>
      </c>
      <c r="J38882" t="s">
        <v>28</v>
      </c>
      <c r="K38882" t="s">
        <v>29</v>
      </c>
      <c r="L38882" t="s">
        <v>16</v>
      </c>
      <c r="M38882" t="s">
        <v>33905</v>
      </c>
      <c r="N38882" t="s">
        <v>21</v>
      </c>
      <c r="O38882" t="s">
        <v>133</v>
      </c>
      <c r="P38882" t="s">
        <v>703</v>
      </c>
      <c r="Q38882">
        <v>6</v>
      </c>
      <c r="R38882" s="58">
        <v>4.0000000000000001E-3</v>
      </c>
      <c r="S38882" s="18">
        <v>3132</v>
      </c>
      <c r="T38882" s="18">
        <v>697</v>
      </c>
      <c r="U38882" t="s">
        <v>24</v>
      </c>
    </row>
    <row r="38883" spans="1:21" x14ac:dyDescent="0.3">
      <c r="A38883" t="s">
        <v>33886</v>
      </c>
      <c r="B38883" s="15">
        <v>41792</v>
      </c>
      <c r="C38883">
        <v>2014</v>
      </c>
      <c r="D38883">
        <v>6</v>
      </c>
      <c r="E38883" s="15">
        <v>41797</v>
      </c>
      <c r="F38883">
        <v>1</v>
      </c>
      <c r="G38883" t="s">
        <v>15</v>
      </c>
      <c r="H38883" t="s">
        <v>765</v>
      </c>
      <c r="I38883" t="s">
        <v>766</v>
      </c>
      <c r="J38883" t="s">
        <v>28</v>
      </c>
      <c r="K38883" t="s">
        <v>86</v>
      </c>
      <c r="L38883" t="s">
        <v>65</v>
      </c>
      <c r="M38883" t="s">
        <v>2253</v>
      </c>
      <c r="N38883" t="s">
        <v>60</v>
      </c>
      <c r="O38883" t="s">
        <v>110</v>
      </c>
      <c r="P38883" t="s">
        <v>2076</v>
      </c>
      <c r="Q38883">
        <v>1</v>
      </c>
      <c r="R38883" s="58">
        <v>1.7000000000000001E-2</v>
      </c>
      <c r="S38883" s="18">
        <v>-107304</v>
      </c>
      <c r="T38883" s="18">
        <v>688</v>
      </c>
      <c r="U38883" t="s">
        <v>24</v>
      </c>
    </row>
    <row r="38884" spans="1:21" x14ac:dyDescent="0.3">
      <c r="A38884" t="s">
        <v>33906</v>
      </c>
      <c r="B38884" s="15">
        <v>41792</v>
      </c>
      <c r="C38884">
        <v>2014</v>
      </c>
      <c r="D38884">
        <v>6</v>
      </c>
      <c r="E38884" s="15">
        <v>41796</v>
      </c>
      <c r="F38884">
        <v>1</v>
      </c>
      <c r="G38884" t="s">
        <v>15</v>
      </c>
      <c r="H38884" t="s">
        <v>2629</v>
      </c>
      <c r="I38884" t="s">
        <v>152</v>
      </c>
      <c r="J38884" t="s">
        <v>107</v>
      </c>
      <c r="K38884" t="s">
        <v>153</v>
      </c>
      <c r="L38884" t="s">
        <v>16</v>
      </c>
      <c r="M38884" t="s">
        <v>5998</v>
      </c>
      <c r="N38884" t="s">
        <v>60</v>
      </c>
      <c r="O38884" t="s">
        <v>118</v>
      </c>
      <c r="P38884" t="s">
        <v>5999</v>
      </c>
      <c r="Q38884">
        <v>2</v>
      </c>
      <c r="R38884" s="58">
        <v>0</v>
      </c>
      <c r="S38884" s="18">
        <v>5684</v>
      </c>
      <c r="T38884" s="18">
        <v>677</v>
      </c>
      <c r="U38884" t="s">
        <v>40</v>
      </c>
    </row>
    <row r="38885" spans="1:21" x14ac:dyDescent="0.3">
      <c r="A38885" t="s">
        <v>33884</v>
      </c>
      <c r="B38885" s="15">
        <v>41792</v>
      </c>
      <c r="C38885">
        <v>2014</v>
      </c>
      <c r="D38885">
        <v>6</v>
      </c>
      <c r="E38885" s="15">
        <v>41793</v>
      </c>
      <c r="F38885">
        <v>4</v>
      </c>
      <c r="G38885" t="s">
        <v>216</v>
      </c>
      <c r="H38885" t="s">
        <v>6714</v>
      </c>
      <c r="I38885" t="s">
        <v>6715</v>
      </c>
      <c r="J38885" t="s">
        <v>37</v>
      </c>
      <c r="K38885" t="s">
        <v>37</v>
      </c>
      <c r="L38885" t="s">
        <v>42</v>
      </c>
      <c r="M38885" t="s">
        <v>11515</v>
      </c>
      <c r="N38885" t="s">
        <v>21</v>
      </c>
      <c r="O38885" t="s">
        <v>48</v>
      </c>
      <c r="P38885" t="s">
        <v>8070</v>
      </c>
      <c r="Q38885">
        <v>2</v>
      </c>
      <c r="R38885" s="58">
        <v>0</v>
      </c>
      <c r="S38885" s="18">
        <v>2172</v>
      </c>
      <c r="T38885" s="18">
        <v>597</v>
      </c>
      <c r="U38885" t="s">
        <v>40</v>
      </c>
    </row>
    <row r="38886" spans="1:21" x14ac:dyDescent="0.3">
      <c r="A38886" t="s">
        <v>33896</v>
      </c>
      <c r="B38886" s="15">
        <v>41792</v>
      </c>
      <c r="C38886">
        <v>2014</v>
      </c>
      <c r="D38886">
        <v>6</v>
      </c>
      <c r="E38886" s="15">
        <v>41794</v>
      </c>
      <c r="F38886">
        <v>4</v>
      </c>
      <c r="G38886" t="s">
        <v>216</v>
      </c>
      <c r="H38886" t="s">
        <v>653</v>
      </c>
      <c r="I38886" t="s">
        <v>191</v>
      </c>
      <c r="J38886" t="s">
        <v>192</v>
      </c>
      <c r="K38886" t="s">
        <v>264</v>
      </c>
      <c r="L38886" t="s">
        <v>16</v>
      </c>
      <c r="M38886" t="s">
        <v>9831</v>
      </c>
      <c r="N38886" t="s">
        <v>21</v>
      </c>
      <c r="O38886" t="s">
        <v>48</v>
      </c>
      <c r="P38886" t="s">
        <v>9832</v>
      </c>
      <c r="Q38886">
        <v>6</v>
      </c>
      <c r="R38886" s="58">
        <v>2E-3</v>
      </c>
      <c r="S38886" s="18">
        <v>100572</v>
      </c>
      <c r="T38886" s="18">
        <v>583</v>
      </c>
      <c r="U38886" t="s">
        <v>69</v>
      </c>
    </row>
    <row r="38887" spans="1:21" x14ac:dyDescent="0.3">
      <c r="A38887" t="s">
        <v>32727</v>
      </c>
      <c r="B38887" s="15">
        <v>41792</v>
      </c>
      <c r="C38887">
        <v>2014</v>
      </c>
      <c r="D38887">
        <v>6</v>
      </c>
      <c r="E38887" s="15">
        <v>41798</v>
      </c>
      <c r="F38887">
        <v>1</v>
      </c>
      <c r="G38887" t="s">
        <v>15</v>
      </c>
      <c r="H38887" t="s">
        <v>93</v>
      </c>
      <c r="I38887" t="s">
        <v>94</v>
      </c>
      <c r="J38887" t="s">
        <v>45</v>
      </c>
      <c r="K38887" t="s">
        <v>46</v>
      </c>
      <c r="L38887" t="s">
        <v>65</v>
      </c>
      <c r="M38887" t="s">
        <v>5586</v>
      </c>
      <c r="N38887" t="s">
        <v>21</v>
      </c>
      <c r="O38887" t="s">
        <v>209</v>
      </c>
      <c r="P38887" t="s">
        <v>1614</v>
      </c>
      <c r="Q38887">
        <v>3</v>
      </c>
      <c r="R38887" s="58">
        <v>0</v>
      </c>
      <c r="S38887" s="18">
        <v>3888</v>
      </c>
      <c r="T38887" s="18">
        <v>417</v>
      </c>
      <c r="U38887" t="s">
        <v>24</v>
      </c>
    </row>
    <row r="38888" spans="1:21" x14ac:dyDescent="0.3">
      <c r="A38888" t="s">
        <v>33882</v>
      </c>
      <c r="B38888" s="15">
        <v>41792</v>
      </c>
      <c r="C38888">
        <v>2014</v>
      </c>
      <c r="D38888">
        <v>6</v>
      </c>
      <c r="E38888" s="15">
        <v>41795</v>
      </c>
      <c r="F38888">
        <v>4</v>
      </c>
      <c r="G38888" t="s">
        <v>216</v>
      </c>
      <c r="H38888" t="s">
        <v>626</v>
      </c>
      <c r="I38888" t="s">
        <v>158</v>
      </c>
      <c r="J38888" t="s">
        <v>107</v>
      </c>
      <c r="K38888" t="s">
        <v>46</v>
      </c>
      <c r="L38888" t="s">
        <v>16</v>
      </c>
      <c r="M38888" t="s">
        <v>3679</v>
      </c>
      <c r="N38888" t="s">
        <v>21</v>
      </c>
      <c r="O38888" t="s">
        <v>128</v>
      </c>
      <c r="P38888" t="s">
        <v>3680</v>
      </c>
      <c r="Q38888">
        <v>2</v>
      </c>
      <c r="R38888" s="58">
        <v>0</v>
      </c>
      <c r="S38888" s="18">
        <v>7</v>
      </c>
      <c r="T38888" s="18">
        <v>393</v>
      </c>
      <c r="U38888" t="s">
        <v>40</v>
      </c>
    </row>
    <row r="38889" spans="1:21" x14ac:dyDescent="0.3">
      <c r="A38889" t="s">
        <v>33907</v>
      </c>
      <c r="B38889" s="15">
        <v>41792</v>
      </c>
      <c r="C38889">
        <v>2014</v>
      </c>
      <c r="D38889">
        <v>6</v>
      </c>
      <c r="E38889" s="15">
        <v>41796</v>
      </c>
      <c r="F38889">
        <v>1</v>
      </c>
      <c r="G38889" t="s">
        <v>15</v>
      </c>
      <c r="H38889" t="s">
        <v>4246</v>
      </c>
      <c r="I38889" t="s">
        <v>158</v>
      </c>
      <c r="J38889" t="s">
        <v>107</v>
      </c>
      <c r="K38889" t="s">
        <v>46</v>
      </c>
      <c r="L38889" t="s">
        <v>42</v>
      </c>
      <c r="M38889" t="s">
        <v>17015</v>
      </c>
      <c r="N38889" t="s">
        <v>51</v>
      </c>
      <c r="O38889" t="s">
        <v>96</v>
      </c>
      <c r="P38889" t="s">
        <v>4122</v>
      </c>
      <c r="Q38889">
        <v>1</v>
      </c>
      <c r="R38889" s="58">
        <v>2E-3</v>
      </c>
      <c r="S38889" s="18">
        <v>198</v>
      </c>
      <c r="T38889" s="18">
        <v>384</v>
      </c>
      <c r="U38889" t="s">
        <v>24</v>
      </c>
    </row>
    <row r="38890" spans="1:21" x14ac:dyDescent="0.3">
      <c r="A38890" t="s">
        <v>33908</v>
      </c>
      <c r="B38890" s="15">
        <v>41792</v>
      </c>
      <c r="C38890">
        <v>2014</v>
      </c>
      <c r="D38890">
        <v>6</v>
      </c>
      <c r="E38890" s="15">
        <v>41796</v>
      </c>
      <c r="F38890">
        <v>1</v>
      </c>
      <c r="G38890" t="s">
        <v>15</v>
      </c>
      <c r="H38890" t="s">
        <v>7548</v>
      </c>
      <c r="I38890" t="s">
        <v>191</v>
      </c>
      <c r="J38890" t="s">
        <v>192</v>
      </c>
      <c r="K38890" t="s">
        <v>108</v>
      </c>
      <c r="L38890" t="s">
        <v>65</v>
      </c>
      <c r="M38890" t="s">
        <v>817</v>
      </c>
      <c r="N38890" t="s">
        <v>21</v>
      </c>
      <c r="O38890" t="s">
        <v>209</v>
      </c>
      <c r="P38890" t="s">
        <v>818</v>
      </c>
      <c r="Q38890">
        <v>5</v>
      </c>
      <c r="R38890" s="58">
        <v>0</v>
      </c>
      <c r="S38890" s="18">
        <v>25872</v>
      </c>
      <c r="T38890" s="18">
        <v>371</v>
      </c>
      <c r="U38890" t="s">
        <v>24</v>
      </c>
    </row>
    <row r="38891" spans="1:21" x14ac:dyDescent="0.3">
      <c r="A38891" t="s">
        <v>33880</v>
      </c>
      <c r="B38891" s="15">
        <v>41792</v>
      </c>
      <c r="C38891">
        <v>2014</v>
      </c>
      <c r="D38891">
        <v>6</v>
      </c>
      <c r="E38891" s="15">
        <v>41794</v>
      </c>
      <c r="F38891">
        <v>2</v>
      </c>
      <c r="G38891" t="s">
        <v>34</v>
      </c>
      <c r="H38891" t="s">
        <v>1019</v>
      </c>
      <c r="I38891" t="s">
        <v>191</v>
      </c>
      <c r="J38891" t="s">
        <v>192</v>
      </c>
      <c r="K38891" t="s">
        <v>108</v>
      </c>
      <c r="L38891" t="s">
        <v>65</v>
      </c>
      <c r="M38891" t="s">
        <v>22768</v>
      </c>
      <c r="N38891" t="s">
        <v>60</v>
      </c>
      <c r="O38891" t="s">
        <v>118</v>
      </c>
      <c r="P38891" t="s">
        <v>22769</v>
      </c>
      <c r="Q38891">
        <v>1</v>
      </c>
      <c r="R38891" s="58">
        <v>0</v>
      </c>
      <c r="S38891" s="18">
        <v>147593</v>
      </c>
      <c r="T38891" s="18">
        <v>31</v>
      </c>
      <c r="U38891" t="s">
        <v>40</v>
      </c>
    </row>
    <row r="38892" spans="1:21" x14ac:dyDescent="0.3">
      <c r="A38892" t="s">
        <v>33900</v>
      </c>
      <c r="B38892" s="15">
        <v>41792</v>
      </c>
      <c r="C38892">
        <v>2014</v>
      </c>
      <c r="D38892">
        <v>6</v>
      </c>
      <c r="E38892" s="15">
        <v>41796</v>
      </c>
      <c r="F38892">
        <v>1</v>
      </c>
      <c r="G38892" t="s">
        <v>15</v>
      </c>
      <c r="H38892" t="s">
        <v>33901</v>
      </c>
      <c r="I38892" t="s">
        <v>44</v>
      </c>
      <c r="J38892" t="s">
        <v>45</v>
      </c>
      <c r="K38892" t="s">
        <v>46</v>
      </c>
      <c r="L38892" t="s">
        <v>65</v>
      </c>
      <c r="M38892" t="s">
        <v>6587</v>
      </c>
      <c r="N38892" t="s">
        <v>21</v>
      </c>
      <c r="O38892" t="s">
        <v>133</v>
      </c>
      <c r="P38892" t="s">
        <v>6588</v>
      </c>
      <c r="Q38892">
        <v>3</v>
      </c>
      <c r="R38892" s="58">
        <v>5.0000000000000001E-3</v>
      </c>
      <c r="S38892" s="18">
        <v>-873</v>
      </c>
      <c r="T38892" s="18">
        <v>298</v>
      </c>
      <c r="U38892" t="s">
        <v>40</v>
      </c>
    </row>
    <row r="38893" spans="1:21" x14ac:dyDescent="0.3">
      <c r="A38893" t="s">
        <v>33882</v>
      </c>
      <c r="B38893" s="15">
        <v>41792</v>
      </c>
      <c r="C38893">
        <v>2014</v>
      </c>
      <c r="D38893">
        <v>6</v>
      </c>
      <c r="E38893" s="15">
        <v>41795</v>
      </c>
      <c r="F38893">
        <v>4</v>
      </c>
      <c r="G38893" t="s">
        <v>216</v>
      </c>
      <c r="H38893" t="s">
        <v>626</v>
      </c>
      <c r="I38893" t="s">
        <v>158</v>
      </c>
      <c r="J38893" t="s">
        <v>107</v>
      </c>
      <c r="K38893" t="s">
        <v>46</v>
      </c>
      <c r="L38893" t="s">
        <v>16</v>
      </c>
      <c r="M38893" t="s">
        <v>16063</v>
      </c>
      <c r="N38893" t="s">
        <v>60</v>
      </c>
      <c r="O38893" t="s">
        <v>118</v>
      </c>
      <c r="P38893" t="s">
        <v>12355</v>
      </c>
      <c r="Q38893">
        <v>1</v>
      </c>
      <c r="R38893" s="58">
        <v>0</v>
      </c>
      <c r="S38893" s="18">
        <v>0</v>
      </c>
      <c r="T38893" s="18">
        <v>29</v>
      </c>
      <c r="U38893" t="s">
        <v>40</v>
      </c>
    </row>
    <row r="38894" spans="1:21" x14ac:dyDescent="0.3">
      <c r="A38894" t="s">
        <v>33909</v>
      </c>
      <c r="B38894" s="15">
        <v>41792</v>
      </c>
      <c r="C38894">
        <v>2014</v>
      </c>
      <c r="D38894">
        <v>6</v>
      </c>
      <c r="E38894" s="15">
        <v>41795</v>
      </c>
      <c r="F38894">
        <v>2</v>
      </c>
      <c r="G38894" t="s">
        <v>34</v>
      </c>
      <c r="H38894" t="s">
        <v>93</v>
      </c>
      <c r="I38894" t="s">
        <v>94</v>
      </c>
      <c r="J38894" t="s">
        <v>45</v>
      </c>
      <c r="K38894" t="s">
        <v>46</v>
      </c>
      <c r="L38894" t="s">
        <v>16</v>
      </c>
      <c r="M38894" t="s">
        <v>2563</v>
      </c>
      <c r="N38894" t="s">
        <v>21</v>
      </c>
      <c r="O38894" t="s">
        <v>133</v>
      </c>
      <c r="P38894" t="s">
        <v>2564</v>
      </c>
      <c r="Q38894">
        <v>2</v>
      </c>
      <c r="R38894" s="58">
        <v>0</v>
      </c>
      <c r="S38894" s="18">
        <v>2442</v>
      </c>
      <c r="T38894" s="18">
        <v>278</v>
      </c>
      <c r="U38894" t="s">
        <v>24</v>
      </c>
    </row>
    <row r="38895" spans="1:21" x14ac:dyDescent="0.3">
      <c r="A38895" t="s">
        <v>33886</v>
      </c>
      <c r="B38895" s="15">
        <v>41792</v>
      </c>
      <c r="C38895">
        <v>2014</v>
      </c>
      <c r="D38895">
        <v>6</v>
      </c>
      <c r="E38895" s="15">
        <v>41797</v>
      </c>
      <c r="F38895">
        <v>1</v>
      </c>
      <c r="G38895" t="s">
        <v>15</v>
      </c>
      <c r="H38895" t="s">
        <v>765</v>
      </c>
      <c r="I38895" t="s">
        <v>766</v>
      </c>
      <c r="J38895" t="s">
        <v>28</v>
      </c>
      <c r="K38895" t="s">
        <v>86</v>
      </c>
      <c r="L38895" t="s">
        <v>65</v>
      </c>
      <c r="M38895" t="s">
        <v>10904</v>
      </c>
      <c r="N38895" t="s">
        <v>21</v>
      </c>
      <c r="O38895" t="s">
        <v>133</v>
      </c>
      <c r="P38895" t="s">
        <v>220</v>
      </c>
      <c r="Q38895">
        <v>2</v>
      </c>
      <c r="R38895" s="58">
        <v>1.7000000000000001E-2</v>
      </c>
      <c r="S38895" s="18">
        <v>134604</v>
      </c>
      <c r="T38895" s="18">
        <v>255</v>
      </c>
      <c r="U38895" t="s">
        <v>24</v>
      </c>
    </row>
    <row r="38896" spans="1:21" x14ac:dyDescent="0.3">
      <c r="A38896" t="s">
        <v>33884</v>
      </c>
      <c r="B38896" s="15">
        <v>41792</v>
      </c>
      <c r="C38896">
        <v>2014</v>
      </c>
      <c r="D38896">
        <v>6</v>
      </c>
      <c r="E38896" s="15">
        <v>41793</v>
      </c>
      <c r="F38896">
        <v>4</v>
      </c>
      <c r="G38896" t="s">
        <v>216</v>
      </c>
      <c r="H38896" t="s">
        <v>6714</v>
      </c>
      <c r="I38896" t="s">
        <v>6715</v>
      </c>
      <c r="J38896" t="s">
        <v>37</v>
      </c>
      <c r="K38896" t="s">
        <v>37</v>
      </c>
      <c r="L38896" t="s">
        <v>42</v>
      </c>
      <c r="M38896" t="s">
        <v>31805</v>
      </c>
      <c r="N38896" t="s">
        <v>21</v>
      </c>
      <c r="O38896" t="s">
        <v>146</v>
      </c>
      <c r="P38896" t="s">
        <v>3293</v>
      </c>
      <c r="Q38896">
        <v>1</v>
      </c>
      <c r="R38896" s="58">
        <v>0</v>
      </c>
      <c r="S38896" s="18">
        <v>621</v>
      </c>
      <c r="T38896" s="18">
        <v>255</v>
      </c>
      <c r="U38896" t="s">
        <v>40</v>
      </c>
    </row>
    <row r="38897" spans="1:21" x14ac:dyDescent="0.3">
      <c r="A38897" t="s">
        <v>33880</v>
      </c>
      <c r="B38897" s="15">
        <v>41792</v>
      </c>
      <c r="C38897">
        <v>2014</v>
      </c>
      <c r="D38897">
        <v>6</v>
      </c>
      <c r="E38897" s="15">
        <v>41794</v>
      </c>
      <c r="F38897">
        <v>2</v>
      </c>
      <c r="G38897" t="s">
        <v>34</v>
      </c>
      <c r="H38897" t="s">
        <v>1019</v>
      </c>
      <c r="I38897" t="s">
        <v>191</v>
      </c>
      <c r="J38897" t="s">
        <v>192</v>
      </c>
      <c r="K38897" t="s">
        <v>108</v>
      </c>
      <c r="L38897" t="s">
        <v>65</v>
      </c>
      <c r="M38897" t="s">
        <v>15712</v>
      </c>
      <c r="N38897" t="s">
        <v>21</v>
      </c>
      <c r="O38897" t="s">
        <v>209</v>
      </c>
      <c r="P38897" t="s">
        <v>15713</v>
      </c>
      <c r="Q38897">
        <v>2</v>
      </c>
      <c r="R38897" s="58">
        <v>0</v>
      </c>
      <c r="S38897" s="18">
        <v>869</v>
      </c>
      <c r="T38897" s="18">
        <v>228</v>
      </c>
      <c r="U38897" t="s">
        <v>40</v>
      </c>
    </row>
    <row r="38898" spans="1:21" x14ac:dyDescent="0.3">
      <c r="A38898" t="s">
        <v>33910</v>
      </c>
      <c r="B38898" s="15">
        <v>41792</v>
      </c>
      <c r="C38898">
        <v>2014</v>
      </c>
      <c r="D38898">
        <v>6</v>
      </c>
      <c r="E38898" s="15">
        <v>41796</v>
      </c>
      <c r="F38898">
        <v>2</v>
      </c>
      <c r="G38898" t="s">
        <v>34</v>
      </c>
      <c r="H38898" t="s">
        <v>653</v>
      </c>
      <c r="I38898" t="s">
        <v>191</v>
      </c>
      <c r="J38898" t="s">
        <v>192</v>
      </c>
      <c r="K38898" t="s">
        <v>264</v>
      </c>
      <c r="L38898" t="s">
        <v>65</v>
      </c>
      <c r="M38898" t="s">
        <v>15466</v>
      </c>
      <c r="N38898" t="s">
        <v>21</v>
      </c>
      <c r="O38898" t="s">
        <v>67</v>
      </c>
      <c r="P38898" t="s">
        <v>15467</v>
      </c>
      <c r="Q38898">
        <v>5</v>
      </c>
      <c r="R38898" s="58">
        <v>2E-3</v>
      </c>
      <c r="S38898" s="18">
        <v>1311</v>
      </c>
      <c r="T38898" s="18">
        <v>187</v>
      </c>
      <c r="U38898" t="s">
        <v>40</v>
      </c>
    </row>
    <row r="38899" spans="1:21" x14ac:dyDescent="0.3">
      <c r="A38899" t="s">
        <v>33911</v>
      </c>
      <c r="B38899" s="15">
        <v>41792</v>
      </c>
      <c r="C38899">
        <v>2014</v>
      </c>
      <c r="D38899">
        <v>6</v>
      </c>
      <c r="E38899" s="15">
        <v>41795</v>
      </c>
      <c r="F38899">
        <v>4</v>
      </c>
      <c r="G38899" t="s">
        <v>216</v>
      </c>
      <c r="H38899" t="s">
        <v>16957</v>
      </c>
      <c r="I38899" t="s">
        <v>163</v>
      </c>
      <c r="J38899" t="s">
        <v>107</v>
      </c>
      <c r="K38899" t="s">
        <v>164</v>
      </c>
      <c r="L38899" t="s">
        <v>65</v>
      </c>
      <c r="M38899" t="s">
        <v>10367</v>
      </c>
      <c r="N38899" t="s">
        <v>21</v>
      </c>
      <c r="O38899" t="s">
        <v>209</v>
      </c>
      <c r="P38899" t="s">
        <v>1017</v>
      </c>
      <c r="Q38899">
        <v>6</v>
      </c>
      <c r="R38899" s="58">
        <v>0</v>
      </c>
      <c r="S38899" s="18">
        <v>852</v>
      </c>
      <c r="T38899" s="18">
        <v>182</v>
      </c>
      <c r="U38899" t="s">
        <v>24</v>
      </c>
    </row>
    <row r="38900" spans="1:21" x14ac:dyDescent="0.3">
      <c r="A38900" t="s">
        <v>33888</v>
      </c>
      <c r="B38900" s="15">
        <v>41792</v>
      </c>
      <c r="C38900">
        <v>2014</v>
      </c>
      <c r="D38900">
        <v>6</v>
      </c>
      <c r="E38900" s="15">
        <v>41793</v>
      </c>
      <c r="F38900">
        <v>4</v>
      </c>
      <c r="G38900" t="s">
        <v>216</v>
      </c>
      <c r="H38900" t="s">
        <v>6642</v>
      </c>
      <c r="I38900" t="s">
        <v>6643</v>
      </c>
      <c r="J38900" t="s">
        <v>19</v>
      </c>
      <c r="K38900" t="s">
        <v>19</v>
      </c>
      <c r="L38900" t="s">
        <v>42</v>
      </c>
      <c r="M38900" t="s">
        <v>3873</v>
      </c>
      <c r="N38900" t="s">
        <v>21</v>
      </c>
      <c r="O38900" t="s">
        <v>133</v>
      </c>
      <c r="P38900" t="s">
        <v>3874</v>
      </c>
      <c r="Q38900">
        <v>1</v>
      </c>
      <c r="R38900" s="58">
        <v>0</v>
      </c>
      <c r="S38900" s="18">
        <v>714</v>
      </c>
      <c r="T38900" s="18">
        <v>129</v>
      </c>
      <c r="U38900" t="s">
        <v>40</v>
      </c>
    </row>
    <row r="38901" spans="1:21" x14ac:dyDescent="0.3">
      <c r="A38901" t="s">
        <v>33896</v>
      </c>
      <c r="B38901" s="15">
        <v>41792</v>
      </c>
      <c r="C38901">
        <v>2014</v>
      </c>
      <c r="D38901">
        <v>6</v>
      </c>
      <c r="E38901" s="15">
        <v>41794</v>
      </c>
      <c r="F38901">
        <v>4</v>
      </c>
      <c r="G38901" t="s">
        <v>216</v>
      </c>
      <c r="H38901" t="s">
        <v>653</v>
      </c>
      <c r="I38901" t="s">
        <v>191</v>
      </c>
      <c r="J38901" t="s">
        <v>192</v>
      </c>
      <c r="K38901" t="s">
        <v>264</v>
      </c>
      <c r="L38901" t="s">
        <v>16</v>
      </c>
      <c r="M38901" t="s">
        <v>2389</v>
      </c>
      <c r="N38901" t="s">
        <v>21</v>
      </c>
      <c r="O38901" t="s">
        <v>209</v>
      </c>
      <c r="P38901" t="s">
        <v>2390</v>
      </c>
      <c r="Q38901">
        <v>2</v>
      </c>
      <c r="R38901" s="58">
        <v>7.000000000000001E-3</v>
      </c>
      <c r="S38901" s="18">
        <v>-26586</v>
      </c>
      <c r="T38901" s="18">
        <v>125</v>
      </c>
      <c r="U38901" t="s">
        <v>69</v>
      </c>
    </row>
    <row r="38902" spans="1:21" x14ac:dyDescent="0.3">
      <c r="A38902" t="s">
        <v>33912</v>
      </c>
      <c r="B38902" s="15">
        <v>41792</v>
      </c>
      <c r="C38902">
        <v>2014</v>
      </c>
      <c r="D38902">
        <v>6</v>
      </c>
      <c r="E38902" s="15">
        <v>41798</v>
      </c>
      <c r="F38902">
        <v>1</v>
      </c>
      <c r="G38902" t="s">
        <v>15</v>
      </c>
      <c r="H38902" t="s">
        <v>5035</v>
      </c>
      <c r="I38902" t="s">
        <v>499</v>
      </c>
      <c r="J38902" t="s">
        <v>37</v>
      </c>
      <c r="K38902" t="s">
        <v>37</v>
      </c>
      <c r="L38902" t="s">
        <v>65</v>
      </c>
      <c r="M38902" t="s">
        <v>19279</v>
      </c>
      <c r="N38902" t="s">
        <v>51</v>
      </c>
      <c r="O38902" t="s">
        <v>81</v>
      </c>
      <c r="P38902" t="s">
        <v>7936</v>
      </c>
      <c r="Q38902">
        <v>1</v>
      </c>
      <c r="R38902" s="58">
        <v>6.0000000000000001E-3</v>
      </c>
      <c r="S38902" s="18">
        <v>-33</v>
      </c>
      <c r="T38902" s="18">
        <v>124</v>
      </c>
      <c r="U38902" t="s">
        <v>24</v>
      </c>
    </row>
    <row r="38903" spans="1:21" x14ac:dyDescent="0.3">
      <c r="A38903" t="s">
        <v>33913</v>
      </c>
      <c r="B38903" s="15">
        <v>41792</v>
      </c>
      <c r="C38903">
        <v>2014</v>
      </c>
      <c r="D38903">
        <v>6</v>
      </c>
      <c r="E38903" s="15">
        <v>41797</v>
      </c>
      <c r="F38903">
        <v>1</v>
      </c>
      <c r="G38903" t="s">
        <v>15</v>
      </c>
      <c r="H38903" t="s">
        <v>25153</v>
      </c>
      <c r="I38903" t="s">
        <v>404</v>
      </c>
      <c r="J38903" t="s">
        <v>19</v>
      </c>
      <c r="K38903" t="s">
        <v>19</v>
      </c>
      <c r="L38903" t="s">
        <v>16</v>
      </c>
      <c r="M38903" t="s">
        <v>10368</v>
      </c>
      <c r="N38903" t="s">
        <v>21</v>
      </c>
      <c r="O38903" t="s">
        <v>133</v>
      </c>
      <c r="P38903" t="s">
        <v>1644</v>
      </c>
      <c r="Q38903">
        <v>1</v>
      </c>
      <c r="R38903" s="58">
        <v>0</v>
      </c>
      <c r="S38903" s="18">
        <v>42</v>
      </c>
      <c r="T38903" s="18">
        <v>119</v>
      </c>
      <c r="U38903" t="s">
        <v>24</v>
      </c>
    </row>
    <row r="38904" spans="1:21" x14ac:dyDescent="0.3">
      <c r="A38904" t="s">
        <v>33914</v>
      </c>
      <c r="B38904" s="15">
        <v>41792</v>
      </c>
      <c r="C38904">
        <v>2014</v>
      </c>
      <c r="D38904">
        <v>6</v>
      </c>
      <c r="E38904" s="15">
        <v>41796</v>
      </c>
      <c r="F38904">
        <v>1</v>
      </c>
      <c r="G38904" t="s">
        <v>15</v>
      </c>
      <c r="H38904" t="s">
        <v>2350</v>
      </c>
      <c r="I38904" t="s">
        <v>2351</v>
      </c>
      <c r="J38904" t="s">
        <v>107</v>
      </c>
      <c r="K38904" t="s">
        <v>108</v>
      </c>
      <c r="L38904" t="s">
        <v>65</v>
      </c>
      <c r="M38904" t="s">
        <v>6731</v>
      </c>
      <c r="N38904" t="s">
        <v>21</v>
      </c>
      <c r="O38904" t="s">
        <v>143</v>
      </c>
      <c r="P38904" t="s">
        <v>4651</v>
      </c>
      <c r="Q38904">
        <v>2</v>
      </c>
      <c r="R38904" s="58">
        <v>4.0000000000000001E-3</v>
      </c>
      <c r="S38904" s="18">
        <v>-1092</v>
      </c>
      <c r="T38904" s="18">
        <v>119</v>
      </c>
      <c r="U38904" t="s">
        <v>24</v>
      </c>
    </row>
    <row r="38905" spans="1:21" x14ac:dyDescent="0.3">
      <c r="A38905" t="s">
        <v>33890</v>
      </c>
      <c r="B38905" s="15">
        <v>41792</v>
      </c>
      <c r="C38905">
        <v>2014</v>
      </c>
      <c r="D38905">
        <v>6</v>
      </c>
      <c r="E38905" s="15">
        <v>41796</v>
      </c>
      <c r="F38905">
        <v>1</v>
      </c>
      <c r="G38905" t="s">
        <v>15</v>
      </c>
      <c r="H38905" t="s">
        <v>7089</v>
      </c>
      <c r="I38905" t="s">
        <v>2203</v>
      </c>
      <c r="J38905" t="s">
        <v>37</v>
      </c>
      <c r="K38905" t="s">
        <v>37</v>
      </c>
      <c r="L38905" t="s">
        <v>16</v>
      </c>
      <c r="M38905" t="s">
        <v>3381</v>
      </c>
      <c r="N38905" t="s">
        <v>21</v>
      </c>
      <c r="O38905" t="s">
        <v>143</v>
      </c>
      <c r="P38905" t="s">
        <v>3382</v>
      </c>
      <c r="Q38905">
        <v>1</v>
      </c>
      <c r="R38905" s="58">
        <v>0</v>
      </c>
      <c r="S38905" s="18">
        <v>708</v>
      </c>
      <c r="T38905" s="18">
        <v>7</v>
      </c>
      <c r="U38905" t="s">
        <v>24</v>
      </c>
    </row>
    <row r="38906" spans="1:21" x14ac:dyDescent="0.3">
      <c r="A38906" t="s">
        <v>33886</v>
      </c>
      <c r="B38906" s="15">
        <v>41792</v>
      </c>
      <c r="C38906">
        <v>2014</v>
      </c>
      <c r="D38906">
        <v>6</v>
      </c>
      <c r="E38906" s="15">
        <v>41797</v>
      </c>
      <c r="F38906">
        <v>1</v>
      </c>
      <c r="G38906" t="s">
        <v>15</v>
      </c>
      <c r="H38906" t="s">
        <v>765</v>
      </c>
      <c r="I38906" t="s">
        <v>766</v>
      </c>
      <c r="J38906" t="s">
        <v>28</v>
      </c>
      <c r="K38906" t="s">
        <v>86</v>
      </c>
      <c r="L38906" t="s">
        <v>65</v>
      </c>
      <c r="M38906" t="s">
        <v>7797</v>
      </c>
      <c r="N38906" t="s">
        <v>21</v>
      </c>
      <c r="O38906" t="s">
        <v>128</v>
      </c>
      <c r="P38906" t="s">
        <v>7798</v>
      </c>
      <c r="Q38906">
        <v>1</v>
      </c>
      <c r="R38906" s="58">
        <v>1.7000000000000001E-2</v>
      </c>
      <c r="S38906" s="18">
        <v>18741</v>
      </c>
      <c r="T38906" s="18">
        <v>45</v>
      </c>
      <c r="U38906" t="s">
        <v>24</v>
      </c>
    </row>
    <row r="38907" spans="1:21" x14ac:dyDescent="0.3">
      <c r="A38907" t="s">
        <v>33915</v>
      </c>
      <c r="B38907" s="15">
        <v>41793</v>
      </c>
      <c r="C38907">
        <v>2014</v>
      </c>
      <c r="D38907">
        <v>6</v>
      </c>
      <c r="E38907" s="15">
        <v>41797</v>
      </c>
      <c r="F38907">
        <v>1</v>
      </c>
      <c r="G38907" t="s">
        <v>15</v>
      </c>
      <c r="H38907" t="s">
        <v>830</v>
      </c>
      <c r="I38907" t="s">
        <v>622</v>
      </c>
      <c r="J38907" t="s">
        <v>107</v>
      </c>
      <c r="K38907" t="s">
        <v>108</v>
      </c>
      <c r="L38907" t="s">
        <v>16</v>
      </c>
      <c r="M38907" t="s">
        <v>11609</v>
      </c>
      <c r="N38907" t="s">
        <v>21</v>
      </c>
      <c r="O38907" t="s">
        <v>67</v>
      </c>
      <c r="P38907" t="s">
        <v>7156</v>
      </c>
      <c r="Q38907">
        <v>5</v>
      </c>
      <c r="R38907" s="58">
        <v>0</v>
      </c>
      <c r="S38907" s="18">
        <v>543</v>
      </c>
      <c r="T38907" s="18">
        <v>37826</v>
      </c>
      <c r="U38907" t="s">
        <v>40</v>
      </c>
    </row>
    <row r="38908" spans="1:21" x14ac:dyDescent="0.3">
      <c r="A38908" t="s">
        <v>33916</v>
      </c>
      <c r="B38908" s="15">
        <v>41793</v>
      </c>
      <c r="C38908">
        <v>2014</v>
      </c>
      <c r="D38908">
        <v>6</v>
      </c>
      <c r="E38908" s="15">
        <v>41795</v>
      </c>
      <c r="F38908">
        <v>4</v>
      </c>
      <c r="G38908" t="s">
        <v>216</v>
      </c>
      <c r="H38908" t="s">
        <v>830</v>
      </c>
      <c r="I38908" t="s">
        <v>622</v>
      </c>
      <c r="J38908" t="s">
        <v>107</v>
      </c>
      <c r="K38908" t="s">
        <v>108</v>
      </c>
      <c r="L38908" t="s">
        <v>16</v>
      </c>
      <c r="M38908" t="s">
        <v>32755</v>
      </c>
      <c r="N38908" t="s">
        <v>51</v>
      </c>
      <c r="O38908" t="s">
        <v>96</v>
      </c>
      <c r="P38908" t="s">
        <v>6608</v>
      </c>
      <c r="Q38908">
        <v>8</v>
      </c>
      <c r="R38908" s="58">
        <v>0</v>
      </c>
      <c r="S38908" s="18">
        <v>4688</v>
      </c>
      <c r="T38908" s="18">
        <v>32142</v>
      </c>
      <c r="U38908" t="s">
        <v>40</v>
      </c>
    </row>
    <row r="38909" spans="1:21" x14ac:dyDescent="0.3">
      <c r="A38909" t="s">
        <v>33917</v>
      </c>
      <c r="B38909" s="15">
        <v>41793</v>
      </c>
      <c r="C38909">
        <v>2014</v>
      </c>
      <c r="D38909">
        <v>6</v>
      </c>
      <c r="E38909" s="15">
        <v>41794</v>
      </c>
      <c r="F38909">
        <v>4</v>
      </c>
      <c r="G38909" t="s">
        <v>216</v>
      </c>
      <c r="H38909" t="s">
        <v>394</v>
      </c>
      <c r="I38909" t="s">
        <v>27</v>
      </c>
      <c r="J38909" t="s">
        <v>28</v>
      </c>
      <c r="K38909" t="s">
        <v>29</v>
      </c>
      <c r="L38909" t="s">
        <v>16</v>
      </c>
      <c r="M38909" t="s">
        <v>15697</v>
      </c>
      <c r="N38909" t="s">
        <v>21</v>
      </c>
      <c r="O38909" t="s">
        <v>67</v>
      </c>
      <c r="P38909" t="s">
        <v>10172</v>
      </c>
      <c r="Q38909">
        <v>7</v>
      </c>
      <c r="R38909" s="58">
        <v>1E-3</v>
      </c>
      <c r="S38909" s="18">
        <v>214368</v>
      </c>
      <c r="T38909" s="18">
        <v>18745</v>
      </c>
      <c r="U38909" t="s">
        <v>40</v>
      </c>
    </row>
    <row r="38910" spans="1:21" x14ac:dyDescent="0.3">
      <c r="A38910" t="s">
        <v>33918</v>
      </c>
      <c r="B38910" s="15">
        <v>41793</v>
      </c>
      <c r="C38910">
        <v>2014</v>
      </c>
      <c r="D38910">
        <v>6</v>
      </c>
      <c r="E38910" s="15">
        <v>41794</v>
      </c>
      <c r="F38910">
        <v>4</v>
      </c>
      <c r="G38910" t="s">
        <v>216</v>
      </c>
      <c r="H38910" t="s">
        <v>1096</v>
      </c>
      <c r="I38910" t="s">
        <v>169</v>
      </c>
      <c r="J38910" t="s">
        <v>45</v>
      </c>
      <c r="K38910" t="s">
        <v>108</v>
      </c>
      <c r="L38910" t="s">
        <v>16</v>
      </c>
      <c r="M38910" t="s">
        <v>11407</v>
      </c>
      <c r="N38910" t="s">
        <v>21</v>
      </c>
      <c r="O38910" t="s">
        <v>22</v>
      </c>
      <c r="P38910" t="s">
        <v>279</v>
      </c>
      <c r="Q38910">
        <v>7</v>
      </c>
      <c r="R38910" s="58">
        <v>1E-3</v>
      </c>
      <c r="S38910" s="18">
        <v>296331</v>
      </c>
      <c r="T38910" s="18">
        <v>13703</v>
      </c>
      <c r="U38910" t="s">
        <v>40</v>
      </c>
    </row>
    <row r="38911" spans="1:21" x14ac:dyDescent="0.3">
      <c r="A38911" t="s">
        <v>33917</v>
      </c>
      <c r="B38911" s="15">
        <v>41793</v>
      </c>
      <c r="C38911">
        <v>2014</v>
      </c>
      <c r="D38911">
        <v>6</v>
      </c>
      <c r="E38911" s="15">
        <v>41794</v>
      </c>
      <c r="F38911">
        <v>4</v>
      </c>
      <c r="G38911" t="s">
        <v>216</v>
      </c>
      <c r="H38911" t="s">
        <v>394</v>
      </c>
      <c r="I38911" t="s">
        <v>27</v>
      </c>
      <c r="J38911" t="s">
        <v>28</v>
      </c>
      <c r="K38911" t="s">
        <v>29</v>
      </c>
      <c r="L38911" t="s">
        <v>16</v>
      </c>
      <c r="M38911" t="s">
        <v>12513</v>
      </c>
      <c r="N38911" t="s">
        <v>21</v>
      </c>
      <c r="O38911" t="s">
        <v>22</v>
      </c>
      <c r="P38911" t="s">
        <v>356</v>
      </c>
      <c r="Q38911">
        <v>4</v>
      </c>
      <c r="R38911" s="58">
        <v>1E-3</v>
      </c>
      <c r="S38911" s="18">
        <v>27774</v>
      </c>
      <c r="T38911" s="18">
        <v>10587</v>
      </c>
      <c r="U38911" t="s">
        <v>40</v>
      </c>
    </row>
    <row r="38912" spans="1:21" x14ac:dyDescent="0.3">
      <c r="A38912" t="s">
        <v>33919</v>
      </c>
      <c r="B38912" s="15">
        <v>41793</v>
      </c>
      <c r="C38912">
        <v>2014</v>
      </c>
      <c r="D38912">
        <v>6</v>
      </c>
      <c r="E38912" s="15">
        <v>41795</v>
      </c>
      <c r="F38912">
        <v>2</v>
      </c>
      <c r="G38912" t="s">
        <v>34</v>
      </c>
      <c r="H38912" t="s">
        <v>6360</v>
      </c>
      <c r="I38912" t="s">
        <v>158</v>
      </c>
      <c r="J38912" t="s">
        <v>107</v>
      </c>
      <c r="K38912" t="s">
        <v>46</v>
      </c>
      <c r="L38912" t="s">
        <v>16</v>
      </c>
      <c r="M38912" t="s">
        <v>21646</v>
      </c>
      <c r="N38912" t="s">
        <v>21</v>
      </c>
      <c r="O38912" t="s">
        <v>22</v>
      </c>
      <c r="P38912" t="s">
        <v>733</v>
      </c>
      <c r="Q38912">
        <v>9</v>
      </c>
      <c r="R38912" s="58">
        <v>0</v>
      </c>
      <c r="S38912" s="18">
        <v>59706</v>
      </c>
      <c r="T38912" s="18">
        <v>7854</v>
      </c>
      <c r="U38912" t="s">
        <v>24</v>
      </c>
    </row>
    <row r="38913" spans="1:21" x14ac:dyDescent="0.3">
      <c r="A38913" t="s">
        <v>33920</v>
      </c>
      <c r="B38913" s="15">
        <v>41793</v>
      </c>
      <c r="C38913">
        <v>2014</v>
      </c>
      <c r="D38913">
        <v>6</v>
      </c>
      <c r="E38913" s="15">
        <v>41799</v>
      </c>
      <c r="F38913">
        <v>1</v>
      </c>
      <c r="G38913" t="s">
        <v>15</v>
      </c>
      <c r="H38913" t="s">
        <v>168</v>
      </c>
      <c r="I38913" t="s">
        <v>169</v>
      </c>
      <c r="J38913" t="s">
        <v>45</v>
      </c>
      <c r="K38913" t="s">
        <v>108</v>
      </c>
      <c r="L38913" t="s">
        <v>16</v>
      </c>
      <c r="M38913" t="s">
        <v>8402</v>
      </c>
      <c r="N38913" t="s">
        <v>21</v>
      </c>
      <c r="O38913" t="s">
        <v>22</v>
      </c>
      <c r="P38913" t="s">
        <v>356</v>
      </c>
      <c r="Q38913">
        <v>8</v>
      </c>
      <c r="R38913" s="58">
        <v>1E-3</v>
      </c>
      <c r="S38913" s="18">
        <v>55548</v>
      </c>
      <c r="T38913" s="18">
        <v>7486</v>
      </c>
      <c r="U38913" t="s">
        <v>24</v>
      </c>
    </row>
    <row r="38914" spans="1:21" x14ac:dyDescent="0.3">
      <c r="A38914" t="s">
        <v>33921</v>
      </c>
      <c r="B38914" s="15">
        <v>41793</v>
      </c>
      <c r="C38914">
        <v>2014</v>
      </c>
      <c r="D38914">
        <v>6</v>
      </c>
      <c r="E38914" s="15">
        <v>41795</v>
      </c>
      <c r="F38914">
        <v>2</v>
      </c>
      <c r="G38914" t="s">
        <v>34</v>
      </c>
      <c r="H38914" t="s">
        <v>4060</v>
      </c>
      <c r="I38914" t="s">
        <v>152</v>
      </c>
      <c r="J38914" t="s">
        <v>107</v>
      </c>
      <c r="K38914" t="s">
        <v>153</v>
      </c>
      <c r="L38914" t="s">
        <v>42</v>
      </c>
      <c r="M38914" t="s">
        <v>8651</v>
      </c>
      <c r="N38914" t="s">
        <v>60</v>
      </c>
      <c r="O38914" t="s">
        <v>74</v>
      </c>
      <c r="P38914" t="s">
        <v>8652</v>
      </c>
      <c r="Q38914">
        <v>8</v>
      </c>
      <c r="R38914" s="58">
        <v>0.60199999999999998</v>
      </c>
      <c r="S38914" s="18">
        <v>-78617152</v>
      </c>
      <c r="T38914" s="18">
        <v>6332</v>
      </c>
      <c r="U38914" t="s">
        <v>24</v>
      </c>
    </row>
    <row r="38915" spans="1:21" x14ac:dyDescent="0.3">
      <c r="A38915" t="s">
        <v>33922</v>
      </c>
      <c r="B38915" s="15">
        <v>41793</v>
      </c>
      <c r="C38915">
        <v>2014</v>
      </c>
      <c r="D38915">
        <v>6</v>
      </c>
      <c r="E38915" s="15">
        <v>41797</v>
      </c>
      <c r="F38915">
        <v>2</v>
      </c>
      <c r="G38915" t="s">
        <v>34</v>
      </c>
      <c r="H38915" t="s">
        <v>1734</v>
      </c>
      <c r="I38915" t="s">
        <v>1735</v>
      </c>
      <c r="J38915" t="s">
        <v>19</v>
      </c>
      <c r="K38915" t="s">
        <v>19</v>
      </c>
      <c r="L38915" t="s">
        <v>16</v>
      </c>
      <c r="M38915" t="s">
        <v>9872</v>
      </c>
      <c r="N38915" t="s">
        <v>60</v>
      </c>
      <c r="O38915" t="s">
        <v>74</v>
      </c>
      <c r="P38915" t="s">
        <v>8415</v>
      </c>
      <c r="Q38915">
        <v>2</v>
      </c>
      <c r="R38915" s="58">
        <v>0</v>
      </c>
      <c r="S38915" s="18">
        <v>9672</v>
      </c>
      <c r="T38915" s="18">
        <v>5514</v>
      </c>
      <c r="U38915" t="s">
        <v>40</v>
      </c>
    </row>
    <row r="38916" spans="1:21" x14ac:dyDescent="0.3">
      <c r="A38916" t="s">
        <v>33922</v>
      </c>
      <c r="B38916" s="15">
        <v>41793</v>
      </c>
      <c r="C38916">
        <v>2014</v>
      </c>
      <c r="D38916">
        <v>6</v>
      </c>
      <c r="E38916" s="15">
        <v>41797</v>
      </c>
      <c r="F38916">
        <v>2</v>
      </c>
      <c r="G38916" t="s">
        <v>34</v>
      </c>
      <c r="H38916" t="s">
        <v>1734</v>
      </c>
      <c r="I38916" t="s">
        <v>1735</v>
      </c>
      <c r="J38916" t="s">
        <v>19</v>
      </c>
      <c r="K38916" t="s">
        <v>19</v>
      </c>
      <c r="L38916" t="s">
        <v>16</v>
      </c>
      <c r="M38916" t="s">
        <v>18236</v>
      </c>
      <c r="N38916" t="s">
        <v>60</v>
      </c>
      <c r="O38916" t="s">
        <v>74</v>
      </c>
      <c r="P38916" t="s">
        <v>1200</v>
      </c>
      <c r="Q38916">
        <v>1</v>
      </c>
      <c r="R38916" s="58">
        <v>0</v>
      </c>
      <c r="S38916" s="18">
        <v>0</v>
      </c>
      <c r="T38916" s="18">
        <v>4433</v>
      </c>
      <c r="U38916" t="s">
        <v>40</v>
      </c>
    </row>
    <row r="38917" spans="1:21" x14ac:dyDescent="0.3">
      <c r="A38917" t="s">
        <v>33923</v>
      </c>
      <c r="B38917" s="15">
        <v>41793</v>
      </c>
      <c r="C38917">
        <v>2014</v>
      </c>
      <c r="D38917">
        <v>6</v>
      </c>
      <c r="E38917" s="15">
        <v>41795</v>
      </c>
      <c r="F38917">
        <v>2</v>
      </c>
      <c r="G38917" t="s">
        <v>34</v>
      </c>
      <c r="H38917" t="s">
        <v>1734</v>
      </c>
      <c r="I38917" t="s">
        <v>1735</v>
      </c>
      <c r="J38917" t="s">
        <v>19</v>
      </c>
      <c r="K38917" t="s">
        <v>19</v>
      </c>
      <c r="L38917" t="s">
        <v>16</v>
      </c>
      <c r="M38917" t="s">
        <v>4541</v>
      </c>
      <c r="N38917" t="s">
        <v>21</v>
      </c>
      <c r="O38917" t="s">
        <v>133</v>
      </c>
      <c r="P38917" t="s">
        <v>4542</v>
      </c>
      <c r="Q38917">
        <v>6</v>
      </c>
      <c r="R38917" s="58">
        <v>0</v>
      </c>
      <c r="S38917" s="18">
        <v>8784</v>
      </c>
      <c r="T38917" s="18">
        <v>4425</v>
      </c>
      <c r="U38917" t="s">
        <v>40</v>
      </c>
    </row>
    <row r="38918" spans="1:21" x14ac:dyDescent="0.3">
      <c r="A38918" t="s">
        <v>33924</v>
      </c>
      <c r="B38918" s="15">
        <v>41793</v>
      </c>
      <c r="C38918">
        <v>2014</v>
      </c>
      <c r="D38918">
        <v>6</v>
      </c>
      <c r="E38918" s="15">
        <v>41799</v>
      </c>
      <c r="F38918">
        <v>1</v>
      </c>
      <c r="G38918" t="s">
        <v>15</v>
      </c>
      <c r="H38918" t="s">
        <v>717</v>
      </c>
      <c r="I38918" t="s">
        <v>27</v>
      </c>
      <c r="J38918" t="s">
        <v>28</v>
      </c>
      <c r="K38918" t="s">
        <v>29</v>
      </c>
      <c r="L38918" t="s">
        <v>65</v>
      </c>
      <c r="M38918" t="s">
        <v>5297</v>
      </c>
      <c r="N38918" t="s">
        <v>60</v>
      </c>
      <c r="O38918" t="s">
        <v>74</v>
      </c>
      <c r="P38918" t="s">
        <v>1236</v>
      </c>
      <c r="Q38918">
        <v>2</v>
      </c>
      <c r="R38918" s="58">
        <v>1E-3</v>
      </c>
      <c r="S38918" s="18">
        <v>222822</v>
      </c>
      <c r="T38918" s="18">
        <v>4193</v>
      </c>
      <c r="U38918" t="s">
        <v>76</v>
      </c>
    </row>
    <row r="38919" spans="1:21" x14ac:dyDescent="0.3">
      <c r="A38919" t="s">
        <v>33923</v>
      </c>
      <c r="B38919" s="15">
        <v>41793</v>
      </c>
      <c r="C38919">
        <v>2014</v>
      </c>
      <c r="D38919">
        <v>6</v>
      </c>
      <c r="E38919" s="15">
        <v>41795</v>
      </c>
      <c r="F38919">
        <v>2</v>
      </c>
      <c r="G38919" t="s">
        <v>34</v>
      </c>
      <c r="H38919" t="s">
        <v>1734</v>
      </c>
      <c r="I38919" t="s">
        <v>1735</v>
      </c>
      <c r="J38919" t="s">
        <v>19</v>
      </c>
      <c r="K38919" t="s">
        <v>19</v>
      </c>
      <c r="L38919" t="s">
        <v>16</v>
      </c>
      <c r="M38919" t="s">
        <v>17554</v>
      </c>
      <c r="N38919" t="s">
        <v>21</v>
      </c>
      <c r="O38919" t="s">
        <v>209</v>
      </c>
      <c r="P38919" t="s">
        <v>3580</v>
      </c>
      <c r="Q38919">
        <v>4</v>
      </c>
      <c r="R38919" s="58">
        <v>0</v>
      </c>
      <c r="S38919" s="18">
        <v>5568</v>
      </c>
      <c r="T38919" s="18">
        <v>3862</v>
      </c>
      <c r="U38919" t="s">
        <v>40</v>
      </c>
    </row>
    <row r="38920" spans="1:21" x14ac:dyDescent="0.3">
      <c r="A38920" t="s">
        <v>33925</v>
      </c>
      <c r="B38920" s="15">
        <v>41793</v>
      </c>
      <c r="C38920">
        <v>2014</v>
      </c>
      <c r="D38920">
        <v>6</v>
      </c>
      <c r="E38920" s="15">
        <v>41797</v>
      </c>
      <c r="F38920">
        <v>1</v>
      </c>
      <c r="G38920" t="s">
        <v>15</v>
      </c>
      <c r="H38920" t="s">
        <v>1276</v>
      </c>
      <c r="I38920" t="s">
        <v>670</v>
      </c>
      <c r="J38920" t="s">
        <v>107</v>
      </c>
      <c r="K38920" t="s">
        <v>164</v>
      </c>
      <c r="L38920" t="s">
        <v>42</v>
      </c>
      <c r="M38920" t="s">
        <v>5397</v>
      </c>
      <c r="N38920" t="s">
        <v>60</v>
      </c>
      <c r="O38920" t="s">
        <v>110</v>
      </c>
      <c r="P38920" t="s">
        <v>8968</v>
      </c>
      <c r="Q38920">
        <v>4</v>
      </c>
      <c r="R38920" s="58">
        <v>2E-3</v>
      </c>
      <c r="S38920" s="18">
        <v>-14592</v>
      </c>
      <c r="T38920" s="18">
        <v>3217</v>
      </c>
      <c r="U38920" t="s">
        <v>24</v>
      </c>
    </row>
    <row r="38921" spans="1:21" x14ac:dyDescent="0.3">
      <c r="A38921" t="s">
        <v>33926</v>
      </c>
      <c r="B38921" s="15">
        <v>41793</v>
      </c>
      <c r="C38921">
        <v>2014</v>
      </c>
      <c r="D38921">
        <v>6</v>
      </c>
      <c r="E38921" s="15">
        <v>41798</v>
      </c>
      <c r="F38921">
        <v>1</v>
      </c>
      <c r="G38921" t="s">
        <v>15</v>
      </c>
      <c r="H38921" t="s">
        <v>12743</v>
      </c>
      <c r="I38921" t="s">
        <v>197</v>
      </c>
      <c r="J38921" t="s">
        <v>28</v>
      </c>
      <c r="K38921" t="s">
        <v>198</v>
      </c>
      <c r="L38921" t="s">
        <v>16</v>
      </c>
      <c r="M38921" t="s">
        <v>12643</v>
      </c>
      <c r="N38921" t="s">
        <v>60</v>
      </c>
      <c r="O38921" t="s">
        <v>61</v>
      </c>
      <c r="P38921" t="s">
        <v>7161</v>
      </c>
      <c r="Q38921">
        <v>6</v>
      </c>
      <c r="R38921" s="58">
        <v>0</v>
      </c>
      <c r="S38921" s="18">
        <v>243</v>
      </c>
      <c r="T38921" s="18">
        <v>3116</v>
      </c>
      <c r="U38921" t="s">
        <v>24</v>
      </c>
    </row>
    <row r="38922" spans="1:21" x14ac:dyDescent="0.3">
      <c r="A38922" t="s">
        <v>33923</v>
      </c>
      <c r="B38922" s="15">
        <v>41793</v>
      </c>
      <c r="C38922">
        <v>2014</v>
      </c>
      <c r="D38922">
        <v>6</v>
      </c>
      <c r="E38922" s="15">
        <v>41795</v>
      </c>
      <c r="F38922">
        <v>2</v>
      </c>
      <c r="G38922" t="s">
        <v>34</v>
      </c>
      <c r="H38922" t="s">
        <v>1734</v>
      </c>
      <c r="I38922" t="s">
        <v>1735</v>
      </c>
      <c r="J38922" t="s">
        <v>19</v>
      </c>
      <c r="K38922" t="s">
        <v>19</v>
      </c>
      <c r="L38922" t="s">
        <v>16</v>
      </c>
      <c r="M38922" t="s">
        <v>3365</v>
      </c>
      <c r="N38922" t="s">
        <v>21</v>
      </c>
      <c r="O38922" t="s">
        <v>133</v>
      </c>
      <c r="P38922" t="s">
        <v>3366</v>
      </c>
      <c r="Q38922">
        <v>8</v>
      </c>
      <c r="R38922" s="58">
        <v>0</v>
      </c>
      <c r="S38922" s="18">
        <v>4704</v>
      </c>
      <c r="T38922" s="18">
        <v>3107</v>
      </c>
      <c r="U38922" t="s">
        <v>40</v>
      </c>
    </row>
    <row r="38923" spans="1:21" x14ac:dyDescent="0.3">
      <c r="A38923" t="s">
        <v>33924</v>
      </c>
      <c r="B38923" s="15">
        <v>41793</v>
      </c>
      <c r="C38923">
        <v>2014</v>
      </c>
      <c r="D38923">
        <v>6</v>
      </c>
      <c r="E38923" s="15">
        <v>41799</v>
      </c>
      <c r="F38923">
        <v>1</v>
      </c>
      <c r="G38923" t="s">
        <v>15</v>
      </c>
      <c r="H38923" t="s">
        <v>717</v>
      </c>
      <c r="I38923" t="s">
        <v>27</v>
      </c>
      <c r="J38923" t="s">
        <v>28</v>
      </c>
      <c r="K38923" t="s">
        <v>29</v>
      </c>
      <c r="L38923" t="s">
        <v>65</v>
      </c>
      <c r="M38923" t="s">
        <v>7595</v>
      </c>
      <c r="N38923" t="s">
        <v>60</v>
      </c>
      <c r="O38923" t="s">
        <v>110</v>
      </c>
      <c r="P38923" t="s">
        <v>1375</v>
      </c>
      <c r="Q38923">
        <v>4</v>
      </c>
      <c r="R38923" s="58">
        <v>1E-3</v>
      </c>
      <c r="S38923" s="18">
        <v>50148</v>
      </c>
      <c r="T38923" s="18">
        <v>288</v>
      </c>
      <c r="U38923" t="s">
        <v>76</v>
      </c>
    </row>
    <row r="38924" spans="1:21" x14ac:dyDescent="0.3">
      <c r="A38924" t="s">
        <v>33927</v>
      </c>
      <c r="B38924" s="15">
        <v>41793</v>
      </c>
      <c r="C38924">
        <v>2014</v>
      </c>
      <c r="D38924">
        <v>6</v>
      </c>
      <c r="E38924" s="15">
        <v>41799</v>
      </c>
      <c r="F38924">
        <v>1</v>
      </c>
      <c r="G38924" t="s">
        <v>15</v>
      </c>
      <c r="H38924" t="s">
        <v>93</v>
      </c>
      <c r="I38924" t="s">
        <v>94</v>
      </c>
      <c r="J38924" t="s">
        <v>45</v>
      </c>
      <c r="K38924" t="s">
        <v>46</v>
      </c>
      <c r="L38924" t="s">
        <v>65</v>
      </c>
      <c r="M38924" t="s">
        <v>22915</v>
      </c>
      <c r="N38924" t="s">
        <v>21</v>
      </c>
      <c r="O38924" t="s">
        <v>143</v>
      </c>
      <c r="P38924" t="s">
        <v>4956</v>
      </c>
      <c r="Q38924">
        <v>6</v>
      </c>
      <c r="R38924" s="58">
        <v>0</v>
      </c>
      <c r="S38924" s="18">
        <v>7326</v>
      </c>
      <c r="T38924" s="18">
        <v>2492</v>
      </c>
      <c r="U38924" t="s">
        <v>24</v>
      </c>
    </row>
    <row r="38925" spans="1:21" x14ac:dyDescent="0.3">
      <c r="A38925" t="s">
        <v>33928</v>
      </c>
      <c r="B38925" s="15">
        <v>41793</v>
      </c>
      <c r="C38925">
        <v>2014</v>
      </c>
      <c r="D38925">
        <v>6</v>
      </c>
      <c r="E38925" s="15">
        <v>41798</v>
      </c>
      <c r="F38925">
        <v>1</v>
      </c>
      <c r="G38925" t="s">
        <v>15</v>
      </c>
      <c r="H38925" t="s">
        <v>665</v>
      </c>
      <c r="I38925" t="s">
        <v>169</v>
      </c>
      <c r="J38925" t="s">
        <v>45</v>
      </c>
      <c r="K38925" t="s">
        <v>108</v>
      </c>
      <c r="L38925" t="s">
        <v>16</v>
      </c>
      <c r="M38925" t="s">
        <v>26115</v>
      </c>
      <c r="N38925" t="s">
        <v>51</v>
      </c>
      <c r="O38925" t="s">
        <v>52</v>
      </c>
      <c r="P38925" t="s">
        <v>4203</v>
      </c>
      <c r="Q38925">
        <v>7</v>
      </c>
      <c r="R38925" s="58">
        <v>0</v>
      </c>
      <c r="S38925" s="18">
        <v>4431</v>
      </c>
      <c r="T38925" s="18">
        <v>1525</v>
      </c>
      <c r="U38925" t="s">
        <v>24</v>
      </c>
    </row>
    <row r="38926" spans="1:21" x14ac:dyDescent="0.3">
      <c r="A38926" t="s">
        <v>33929</v>
      </c>
      <c r="B38926" s="15">
        <v>41793</v>
      </c>
      <c r="C38926">
        <v>2014</v>
      </c>
      <c r="D38926">
        <v>6</v>
      </c>
      <c r="E38926" s="15">
        <v>41795</v>
      </c>
      <c r="F38926">
        <v>4</v>
      </c>
      <c r="G38926" t="s">
        <v>216</v>
      </c>
      <c r="H38926" t="s">
        <v>5957</v>
      </c>
      <c r="I38926" t="s">
        <v>908</v>
      </c>
      <c r="J38926" t="s">
        <v>45</v>
      </c>
      <c r="K38926" t="s">
        <v>108</v>
      </c>
      <c r="L38926" t="s">
        <v>42</v>
      </c>
      <c r="M38926" t="s">
        <v>13422</v>
      </c>
      <c r="N38926" t="s">
        <v>21</v>
      </c>
      <c r="O38926" t="s">
        <v>146</v>
      </c>
      <c r="P38926" t="s">
        <v>3886</v>
      </c>
      <c r="Q38926">
        <v>3</v>
      </c>
      <c r="R38926" s="58">
        <v>0</v>
      </c>
      <c r="S38926" s="18">
        <v>2394</v>
      </c>
      <c r="T38926" s="18">
        <v>152</v>
      </c>
      <c r="U38926" t="s">
        <v>69</v>
      </c>
    </row>
    <row r="38927" spans="1:21" x14ac:dyDescent="0.3">
      <c r="A38927" t="s">
        <v>33930</v>
      </c>
      <c r="B38927" s="15">
        <v>41793</v>
      </c>
      <c r="C38927">
        <v>2014</v>
      </c>
      <c r="D38927">
        <v>6</v>
      </c>
      <c r="E38927" s="15">
        <v>41799</v>
      </c>
      <c r="F38927">
        <v>1</v>
      </c>
      <c r="G38927" t="s">
        <v>15</v>
      </c>
      <c r="H38927" t="s">
        <v>8347</v>
      </c>
      <c r="I38927" t="s">
        <v>8348</v>
      </c>
      <c r="J38927" t="s">
        <v>37</v>
      </c>
      <c r="K38927" t="s">
        <v>37</v>
      </c>
      <c r="L38927" t="s">
        <v>16</v>
      </c>
      <c r="M38927" t="s">
        <v>15487</v>
      </c>
      <c r="N38927" t="s">
        <v>21</v>
      </c>
      <c r="O38927" t="s">
        <v>67</v>
      </c>
      <c r="P38927" t="s">
        <v>1481</v>
      </c>
      <c r="Q38927">
        <v>2</v>
      </c>
      <c r="R38927" s="58">
        <v>0</v>
      </c>
      <c r="S38927" s="18">
        <v>5424</v>
      </c>
      <c r="T38927" s="18">
        <v>1373</v>
      </c>
      <c r="U38927" t="s">
        <v>24</v>
      </c>
    </row>
    <row r="38928" spans="1:21" x14ac:dyDescent="0.3">
      <c r="A38928" t="s">
        <v>33930</v>
      </c>
      <c r="B38928" s="15">
        <v>41793</v>
      </c>
      <c r="C38928">
        <v>2014</v>
      </c>
      <c r="D38928">
        <v>6</v>
      </c>
      <c r="E38928" s="15">
        <v>41799</v>
      </c>
      <c r="F38928">
        <v>1</v>
      </c>
      <c r="G38928" t="s">
        <v>15</v>
      </c>
      <c r="H38928" t="s">
        <v>8347</v>
      </c>
      <c r="I38928" t="s">
        <v>8348</v>
      </c>
      <c r="J38928" t="s">
        <v>37</v>
      </c>
      <c r="K38928" t="s">
        <v>37</v>
      </c>
      <c r="L38928" t="s">
        <v>16</v>
      </c>
      <c r="M38928" t="s">
        <v>22363</v>
      </c>
      <c r="N38928" t="s">
        <v>60</v>
      </c>
      <c r="O38928" t="s">
        <v>110</v>
      </c>
      <c r="P38928" t="s">
        <v>3345</v>
      </c>
      <c r="Q38928">
        <v>1</v>
      </c>
      <c r="R38928" s="58">
        <v>0</v>
      </c>
      <c r="S38928" s="18">
        <v>2184</v>
      </c>
      <c r="T38928" s="18">
        <v>1159</v>
      </c>
      <c r="U38928" t="s">
        <v>24</v>
      </c>
    </row>
    <row r="38929" spans="1:21" x14ac:dyDescent="0.3">
      <c r="A38929" t="s">
        <v>33917</v>
      </c>
      <c r="B38929" s="15">
        <v>41793</v>
      </c>
      <c r="C38929">
        <v>2014</v>
      </c>
      <c r="D38929">
        <v>6</v>
      </c>
      <c r="E38929" s="15">
        <v>41794</v>
      </c>
      <c r="F38929">
        <v>4</v>
      </c>
      <c r="G38929" t="s">
        <v>216</v>
      </c>
      <c r="H38929" t="s">
        <v>394</v>
      </c>
      <c r="I38929" t="s">
        <v>27</v>
      </c>
      <c r="J38929" t="s">
        <v>28</v>
      </c>
      <c r="K38929" t="s">
        <v>29</v>
      </c>
      <c r="L38929" t="s">
        <v>16</v>
      </c>
      <c r="M38929" t="s">
        <v>3038</v>
      </c>
      <c r="N38929" t="s">
        <v>21</v>
      </c>
      <c r="O38929" t="s">
        <v>128</v>
      </c>
      <c r="P38929" t="s">
        <v>3039</v>
      </c>
      <c r="Q38929">
        <v>5</v>
      </c>
      <c r="R38929" s="58">
        <v>1E-3</v>
      </c>
      <c r="S38929" s="18">
        <v>-312</v>
      </c>
      <c r="T38929" s="18">
        <v>1125</v>
      </c>
      <c r="U38929" t="s">
        <v>40</v>
      </c>
    </row>
    <row r="38930" spans="1:21" x14ac:dyDescent="0.3">
      <c r="A38930" t="s">
        <v>33931</v>
      </c>
      <c r="B38930" s="15">
        <v>41793</v>
      </c>
      <c r="C38930">
        <v>2014</v>
      </c>
      <c r="D38930">
        <v>6</v>
      </c>
      <c r="E38930" s="15">
        <v>41798</v>
      </c>
      <c r="F38930">
        <v>1</v>
      </c>
      <c r="G38930" t="s">
        <v>15</v>
      </c>
      <c r="H38930" t="s">
        <v>978</v>
      </c>
      <c r="I38930" t="s">
        <v>72</v>
      </c>
      <c r="J38930" t="s">
        <v>28</v>
      </c>
      <c r="K38930" t="s">
        <v>29</v>
      </c>
      <c r="L38930" t="s">
        <v>42</v>
      </c>
      <c r="M38930" t="s">
        <v>33932</v>
      </c>
      <c r="N38930" t="s">
        <v>21</v>
      </c>
      <c r="O38930" t="s">
        <v>48</v>
      </c>
      <c r="P38930" t="s">
        <v>4928</v>
      </c>
      <c r="Q38930">
        <v>6</v>
      </c>
      <c r="R38930" s="58">
        <v>0</v>
      </c>
      <c r="S38930" s="18">
        <v>5076</v>
      </c>
      <c r="T38930" s="18">
        <v>1109</v>
      </c>
      <c r="U38930" t="s">
        <v>24</v>
      </c>
    </row>
    <row r="38931" spans="1:21" x14ac:dyDescent="0.3">
      <c r="A38931" t="s">
        <v>33923</v>
      </c>
      <c r="B38931" s="15">
        <v>41793</v>
      </c>
      <c r="C38931">
        <v>2014</v>
      </c>
      <c r="D38931">
        <v>6</v>
      </c>
      <c r="E38931" s="15">
        <v>41795</v>
      </c>
      <c r="F38931">
        <v>2</v>
      </c>
      <c r="G38931" t="s">
        <v>34</v>
      </c>
      <c r="H38931" t="s">
        <v>1734</v>
      </c>
      <c r="I38931" t="s">
        <v>1735</v>
      </c>
      <c r="J38931" t="s">
        <v>19</v>
      </c>
      <c r="K38931" t="s">
        <v>19</v>
      </c>
      <c r="L38931" t="s">
        <v>16</v>
      </c>
      <c r="M38931" t="s">
        <v>4541</v>
      </c>
      <c r="N38931" t="s">
        <v>21</v>
      </c>
      <c r="O38931" t="s">
        <v>133</v>
      </c>
      <c r="P38931" t="s">
        <v>4542</v>
      </c>
      <c r="Q38931">
        <v>2</v>
      </c>
      <c r="R38931" s="58">
        <v>0</v>
      </c>
      <c r="S38931" s="18">
        <v>2928</v>
      </c>
      <c r="T38931" s="18">
        <v>1083</v>
      </c>
      <c r="U38931" t="s">
        <v>40</v>
      </c>
    </row>
    <row r="38932" spans="1:21" x14ac:dyDescent="0.3">
      <c r="A38932" t="s">
        <v>33933</v>
      </c>
      <c r="B38932" s="15">
        <v>41793</v>
      </c>
      <c r="C38932">
        <v>2014</v>
      </c>
      <c r="D38932">
        <v>6</v>
      </c>
      <c r="E38932" s="15">
        <v>41799</v>
      </c>
      <c r="F38932">
        <v>1</v>
      </c>
      <c r="G38932" t="s">
        <v>15</v>
      </c>
      <c r="H38932" t="s">
        <v>2115</v>
      </c>
      <c r="I38932" t="s">
        <v>163</v>
      </c>
      <c r="J38932" t="s">
        <v>107</v>
      </c>
      <c r="K38932" t="s">
        <v>164</v>
      </c>
      <c r="L38932" t="s">
        <v>16</v>
      </c>
      <c r="M38932" t="s">
        <v>11690</v>
      </c>
      <c r="N38932" t="s">
        <v>60</v>
      </c>
      <c r="O38932" t="s">
        <v>110</v>
      </c>
      <c r="P38932" t="s">
        <v>9866</v>
      </c>
      <c r="Q38932">
        <v>5</v>
      </c>
      <c r="R38932" s="58">
        <v>0</v>
      </c>
      <c r="S38932" s="18">
        <v>1062</v>
      </c>
      <c r="T38932" s="18">
        <v>979</v>
      </c>
      <c r="U38932" t="s">
        <v>24</v>
      </c>
    </row>
    <row r="38933" spans="1:21" x14ac:dyDescent="0.3">
      <c r="A38933" t="s">
        <v>33930</v>
      </c>
      <c r="B38933" s="15">
        <v>41793</v>
      </c>
      <c r="C38933">
        <v>2014</v>
      </c>
      <c r="D38933">
        <v>6</v>
      </c>
      <c r="E38933" s="15">
        <v>41799</v>
      </c>
      <c r="F38933">
        <v>1</v>
      </c>
      <c r="G38933" t="s">
        <v>15</v>
      </c>
      <c r="H38933" t="s">
        <v>8347</v>
      </c>
      <c r="I38933" t="s">
        <v>8348</v>
      </c>
      <c r="J38933" t="s">
        <v>37</v>
      </c>
      <c r="K38933" t="s">
        <v>37</v>
      </c>
      <c r="L38933" t="s">
        <v>16</v>
      </c>
      <c r="M38933" t="s">
        <v>11521</v>
      </c>
      <c r="N38933" t="s">
        <v>51</v>
      </c>
      <c r="O38933" t="s">
        <v>81</v>
      </c>
      <c r="P38933" t="s">
        <v>7083</v>
      </c>
      <c r="Q38933">
        <v>2</v>
      </c>
      <c r="R38933" s="58">
        <v>0</v>
      </c>
      <c r="S38933" s="18">
        <v>5898</v>
      </c>
      <c r="T38933" s="18">
        <v>945</v>
      </c>
      <c r="U38933" t="s">
        <v>24</v>
      </c>
    </row>
    <row r="38934" spans="1:21" x14ac:dyDescent="0.3">
      <c r="A38934" t="s">
        <v>33928</v>
      </c>
      <c r="B38934" s="15">
        <v>41793</v>
      </c>
      <c r="C38934">
        <v>2014</v>
      </c>
      <c r="D38934">
        <v>6</v>
      </c>
      <c r="E38934" s="15">
        <v>41798</v>
      </c>
      <c r="F38934">
        <v>1</v>
      </c>
      <c r="G38934" t="s">
        <v>15</v>
      </c>
      <c r="H38934" t="s">
        <v>665</v>
      </c>
      <c r="I38934" t="s">
        <v>169</v>
      </c>
      <c r="J38934" t="s">
        <v>45</v>
      </c>
      <c r="K38934" t="s">
        <v>108</v>
      </c>
      <c r="L38934" t="s">
        <v>16</v>
      </c>
      <c r="M38934" t="s">
        <v>3823</v>
      </c>
      <c r="N38934" t="s">
        <v>21</v>
      </c>
      <c r="O38934" t="s">
        <v>133</v>
      </c>
      <c r="P38934" t="s">
        <v>3824</v>
      </c>
      <c r="Q38934">
        <v>7</v>
      </c>
      <c r="R38934" s="58">
        <v>0</v>
      </c>
      <c r="S38934" s="18">
        <v>6804</v>
      </c>
      <c r="T38934" s="18">
        <v>924</v>
      </c>
      <c r="U38934" t="s">
        <v>24</v>
      </c>
    </row>
    <row r="38935" spans="1:21" x14ac:dyDescent="0.3">
      <c r="A38935" t="s">
        <v>33934</v>
      </c>
      <c r="B38935" s="15">
        <v>41793</v>
      </c>
      <c r="C38935">
        <v>2014</v>
      </c>
      <c r="D38935">
        <v>6</v>
      </c>
      <c r="E38935" s="15">
        <v>41796</v>
      </c>
      <c r="F38935">
        <v>4</v>
      </c>
      <c r="G38935" t="s">
        <v>216</v>
      </c>
      <c r="H38935" t="s">
        <v>365</v>
      </c>
      <c r="I38935" t="s">
        <v>366</v>
      </c>
      <c r="J38935" t="s">
        <v>19</v>
      </c>
      <c r="K38935" t="s">
        <v>19</v>
      </c>
      <c r="L38935" t="s">
        <v>16</v>
      </c>
      <c r="M38935" t="s">
        <v>4275</v>
      </c>
      <c r="N38935" t="s">
        <v>21</v>
      </c>
      <c r="O38935" t="s">
        <v>22</v>
      </c>
      <c r="P38935" t="s">
        <v>1356</v>
      </c>
      <c r="Q38935">
        <v>2</v>
      </c>
      <c r="R38935" s="58">
        <v>7.000000000000001E-3</v>
      </c>
      <c r="S38935" s="18">
        <v>-172704</v>
      </c>
      <c r="T38935" s="18">
        <v>919</v>
      </c>
      <c r="U38935" t="s">
        <v>24</v>
      </c>
    </row>
    <row r="38936" spans="1:21" x14ac:dyDescent="0.3">
      <c r="A38936" t="s">
        <v>33935</v>
      </c>
      <c r="B38936" s="15">
        <v>41793</v>
      </c>
      <c r="C38936">
        <v>2014</v>
      </c>
      <c r="D38936">
        <v>6</v>
      </c>
      <c r="E38936" s="15">
        <v>41797</v>
      </c>
      <c r="F38936">
        <v>2</v>
      </c>
      <c r="G38936" t="s">
        <v>34</v>
      </c>
      <c r="H38936" t="s">
        <v>4420</v>
      </c>
      <c r="I38936" t="s">
        <v>1224</v>
      </c>
      <c r="J38936" t="s">
        <v>19</v>
      </c>
      <c r="K38936" t="s">
        <v>19</v>
      </c>
      <c r="L38936" t="s">
        <v>65</v>
      </c>
      <c r="M38936" t="s">
        <v>132</v>
      </c>
      <c r="N38936" t="s">
        <v>21</v>
      </c>
      <c r="O38936" t="s">
        <v>133</v>
      </c>
      <c r="P38936" t="s">
        <v>134</v>
      </c>
      <c r="Q38936">
        <v>4</v>
      </c>
      <c r="R38936" s="58">
        <v>0</v>
      </c>
      <c r="S38936" s="18">
        <v>3108</v>
      </c>
      <c r="T38936" s="18">
        <v>893</v>
      </c>
      <c r="U38936" t="s">
        <v>24</v>
      </c>
    </row>
    <row r="38937" spans="1:21" x14ac:dyDescent="0.3">
      <c r="A38937" t="s">
        <v>33924</v>
      </c>
      <c r="B38937" s="15">
        <v>41793</v>
      </c>
      <c r="C38937">
        <v>2014</v>
      </c>
      <c r="D38937">
        <v>6</v>
      </c>
      <c r="E38937" s="15">
        <v>41799</v>
      </c>
      <c r="F38937">
        <v>1</v>
      </c>
      <c r="G38937" t="s">
        <v>15</v>
      </c>
      <c r="H38937" t="s">
        <v>717</v>
      </c>
      <c r="I38937" t="s">
        <v>27</v>
      </c>
      <c r="J38937" t="s">
        <v>28</v>
      </c>
      <c r="K38937" t="s">
        <v>29</v>
      </c>
      <c r="L38937" t="s">
        <v>65</v>
      </c>
      <c r="M38937" t="s">
        <v>17084</v>
      </c>
      <c r="N38937" t="s">
        <v>51</v>
      </c>
      <c r="O38937" t="s">
        <v>81</v>
      </c>
      <c r="P38937" t="s">
        <v>986</v>
      </c>
      <c r="Q38937">
        <v>4</v>
      </c>
      <c r="R38937" s="58">
        <v>1E-3</v>
      </c>
      <c r="S38937" s="18">
        <v>83004</v>
      </c>
      <c r="T38937" s="18">
        <v>826</v>
      </c>
      <c r="U38937" t="s">
        <v>76</v>
      </c>
    </row>
    <row r="38938" spans="1:21" x14ac:dyDescent="0.3">
      <c r="A38938" t="s">
        <v>33934</v>
      </c>
      <c r="B38938" s="15">
        <v>41793</v>
      </c>
      <c r="C38938">
        <v>2014</v>
      </c>
      <c r="D38938">
        <v>6</v>
      </c>
      <c r="E38938" s="15">
        <v>41796</v>
      </c>
      <c r="F38938">
        <v>4</v>
      </c>
      <c r="G38938" t="s">
        <v>216</v>
      </c>
      <c r="H38938" t="s">
        <v>365</v>
      </c>
      <c r="I38938" t="s">
        <v>366</v>
      </c>
      <c r="J38938" t="s">
        <v>19</v>
      </c>
      <c r="K38938" t="s">
        <v>19</v>
      </c>
      <c r="L38938" t="s">
        <v>16</v>
      </c>
      <c r="M38938" t="s">
        <v>12098</v>
      </c>
      <c r="N38938" t="s">
        <v>60</v>
      </c>
      <c r="O38938" t="s">
        <v>74</v>
      </c>
      <c r="P38938" t="s">
        <v>2917</v>
      </c>
      <c r="Q38938">
        <v>1</v>
      </c>
      <c r="R38938" s="58">
        <v>7.000000000000001E-3</v>
      </c>
      <c r="S38938" s="18">
        <v>-57288</v>
      </c>
      <c r="T38938" s="18">
        <v>77</v>
      </c>
      <c r="U38938" t="s">
        <v>24</v>
      </c>
    </row>
    <row r="38939" spans="1:21" x14ac:dyDescent="0.3">
      <c r="A38939" t="s">
        <v>33926</v>
      </c>
      <c r="B38939" s="15">
        <v>41793</v>
      </c>
      <c r="C38939">
        <v>2014</v>
      </c>
      <c r="D38939">
        <v>6</v>
      </c>
      <c r="E38939" s="15">
        <v>41798</v>
      </c>
      <c r="F38939">
        <v>1</v>
      </c>
      <c r="G38939" t="s">
        <v>15</v>
      </c>
      <c r="H38939" t="s">
        <v>12743</v>
      </c>
      <c r="I38939" t="s">
        <v>197</v>
      </c>
      <c r="J38939" t="s">
        <v>28</v>
      </c>
      <c r="K38939" t="s">
        <v>198</v>
      </c>
      <c r="L38939" t="s">
        <v>16</v>
      </c>
      <c r="M38939" t="s">
        <v>11951</v>
      </c>
      <c r="N38939" t="s">
        <v>21</v>
      </c>
      <c r="O38939" t="s">
        <v>143</v>
      </c>
      <c r="P38939" t="s">
        <v>3526</v>
      </c>
      <c r="Q38939">
        <v>8</v>
      </c>
      <c r="R38939" s="58">
        <v>0</v>
      </c>
      <c r="S38939" s="18">
        <v>4536</v>
      </c>
      <c r="T38939" s="18">
        <v>75</v>
      </c>
      <c r="U38939" t="s">
        <v>24</v>
      </c>
    </row>
    <row r="38940" spans="1:21" x14ac:dyDescent="0.3">
      <c r="A38940" t="s">
        <v>33936</v>
      </c>
      <c r="B38940" s="15">
        <v>41793</v>
      </c>
      <c r="C38940">
        <v>2014</v>
      </c>
      <c r="D38940">
        <v>6</v>
      </c>
      <c r="E38940" s="15">
        <v>41795</v>
      </c>
      <c r="F38940">
        <v>4</v>
      </c>
      <c r="G38940" t="s">
        <v>216</v>
      </c>
      <c r="H38940" t="s">
        <v>11802</v>
      </c>
      <c r="I38940" t="s">
        <v>670</v>
      </c>
      <c r="J38940" t="s">
        <v>107</v>
      </c>
      <c r="K38940" t="s">
        <v>164</v>
      </c>
      <c r="L38940" t="s">
        <v>42</v>
      </c>
      <c r="M38940" t="s">
        <v>10983</v>
      </c>
      <c r="N38940" t="s">
        <v>21</v>
      </c>
      <c r="O38940" t="s">
        <v>128</v>
      </c>
      <c r="P38940" t="s">
        <v>3039</v>
      </c>
      <c r="Q38940">
        <v>8</v>
      </c>
      <c r="R38940" s="58">
        <v>2E-3</v>
      </c>
      <c r="S38940" s="18">
        <v>-4736</v>
      </c>
      <c r="T38940" s="18">
        <v>67</v>
      </c>
      <c r="U38940" t="s">
        <v>24</v>
      </c>
    </row>
    <row r="38941" spans="1:21" x14ac:dyDescent="0.3">
      <c r="A38941" t="s">
        <v>33915</v>
      </c>
      <c r="B38941" s="15">
        <v>41793</v>
      </c>
      <c r="C38941">
        <v>2014</v>
      </c>
      <c r="D38941">
        <v>6</v>
      </c>
      <c r="E38941" s="15">
        <v>41797</v>
      </c>
      <c r="F38941">
        <v>1</v>
      </c>
      <c r="G38941" t="s">
        <v>15</v>
      </c>
      <c r="H38941" t="s">
        <v>830</v>
      </c>
      <c r="I38941" t="s">
        <v>622</v>
      </c>
      <c r="J38941" t="s">
        <v>107</v>
      </c>
      <c r="K38941" t="s">
        <v>108</v>
      </c>
      <c r="L38941" t="s">
        <v>16</v>
      </c>
      <c r="M38941" t="s">
        <v>16370</v>
      </c>
      <c r="N38941" t="s">
        <v>21</v>
      </c>
      <c r="O38941" t="s">
        <v>31</v>
      </c>
      <c r="P38941" t="s">
        <v>13709</v>
      </c>
      <c r="Q38941">
        <v>2</v>
      </c>
      <c r="R38941" s="58">
        <v>0</v>
      </c>
      <c r="S38941" s="18">
        <v>368</v>
      </c>
      <c r="T38941" s="18">
        <v>621</v>
      </c>
      <c r="U38941" t="s">
        <v>40</v>
      </c>
    </row>
    <row r="38942" spans="1:21" x14ac:dyDescent="0.3">
      <c r="A38942" t="s">
        <v>33920</v>
      </c>
      <c r="B38942" s="15">
        <v>41793</v>
      </c>
      <c r="C38942">
        <v>2014</v>
      </c>
      <c r="D38942">
        <v>6</v>
      </c>
      <c r="E38942" s="15">
        <v>41799</v>
      </c>
      <c r="F38942">
        <v>1</v>
      </c>
      <c r="G38942" t="s">
        <v>15</v>
      </c>
      <c r="H38942" t="s">
        <v>168</v>
      </c>
      <c r="I38942" t="s">
        <v>169</v>
      </c>
      <c r="J38942" t="s">
        <v>45</v>
      </c>
      <c r="K38942" t="s">
        <v>108</v>
      </c>
      <c r="L38942" t="s">
        <v>16</v>
      </c>
      <c r="M38942" t="s">
        <v>14146</v>
      </c>
      <c r="N38942" t="s">
        <v>21</v>
      </c>
      <c r="O38942" t="s">
        <v>22</v>
      </c>
      <c r="P38942" t="s">
        <v>5119</v>
      </c>
      <c r="Q38942">
        <v>2</v>
      </c>
      <c r="R38942" s="58">
        <v>1E-3</v>
      </c>
      <c r="S38942" s="18">
        <v>19554</v>
      </c>
      <c r="T38942" s="18">
        <v>488</v>
      </c>
      <c r="U38942" t="s">
        <v>24</v>
      </c>
    </row>
    <row r="38943" spans="1:21" x14ac:dyDescent="0.3">
      <c r="A38943" t="s">
        <v>33930</v>
      </c>
      <c r="B38943" s="15">
        <v>41793</v>
      </c>
      <c r="C38943">
        <v>2014</v>
      </c>
      <c r="D38943">
        <v>6</v>
      </c>
      <c r="E38943" s="15">
        <v>41799</v>
      </c>
      <c r="F38943">
        <v>1</v>
      </c>
      <c r="G38943" t="s">
        <v>15</v>
      </c>
      <c r="H38943" t="s">
        <v>8347</v>
      </c>
      <c r="I38943" t="s">
        <v>8348</v>
      </c>
      <c r="J38943" t="s">
        <v>37</v>
      </c>
      <c r="K38943" t="s">
        <v>37</v>
      </c>
      <c r="L38943" t="s">
        <v>16</v>
      </c>
      <c r="M38943" t="s">
        <v>33937</v>
      </c>
      <c r="N38943" t="s">
        <v>21</v>
      </c>
      <c r="O38943" t="s">
        <v>48</v>
      </c>
      <c r="P38943" t="s">
        <v>2674</v>
      </c>
      <c r="Q38943">
        <v>6</v>
      </c>
      <c r="R38943" s="58">
        <v>0</v>
      </c>
      <c r="S38943" s="18">
        <v>18</v>
      </c>
      <c r="T38943" s="18">
        <v>44</v>
      </c>
      <c r="U38943" t="s">
        <v>24</v>
      </c>
    </row>
    <row r="38944" spans="1:21" x14ac:dyDescent="0.3">
      <c r="A38944" t="s">
        <v>33935</v>
      </c>
      <c r="B38944" s="15">
        <v>41793</v>
      </c>
      <c r="C38944">
        <v>2014</v>
      </c>
      <c r="D38944">
        <v>6</v>
      </c>
      <c r="E38944" s="15">
        <v>41797</v>
      </c>
      <c r="F38944">
        <v>2</v>
      </c>
      <c r="G38944" t="s">
        <v>34</v>
      </c>
      <c r="H38944" t="s">
        <v>4420</v>
      </c>
      <c r="I38944" t="s">
        <v>1224</v>
      </c>
      <c r="J38944" t="s">
        <v>19</v>
      </c>
      <c r="K38944" t="s">
        <v>19</v>
      </c>
      <c r="L38944" t="s">
        <v>65</v>
      </c>
      <c r="M38944" t="s">
        <v>14456</v>
      </c>
      <c r="N38944" t="s">
        <v>21</v>
      </c>
      <c r="O38944" t="s">
        <v>133</v>
      </c>
      <c r="P38944" t="s">
        <v>4461</v>
      </c>
      <c r="Q38944">
        <v>1</v>
      </c>
      <c r="R38944" s="58">
        <v>0</v>
      </c>
      <c r="S38944" s="18">
        <v>0</v>
      </c>
      <c r="T38944" s="18">
        <v>423</v>
      </c>
      <c r="U38944" t="s">
        <v>24</v>
      </c>
    </row>
    <row r="38945" spans="1:21" x14ac:dyDescent="0.3">
      <c r="A38945" t="s">
        <v>33925</v>
      </c>
      <c r="B38945" s="15">
        <v>41793</v>
      </c>
      <c r="C38945">
        <v>2014</v>
      </c>
      <c r="D38945">
        <v>6</v>
      </c>
      <c r="E38945" s="15">
        <v>41797</v>
      </c>
      <c r="F38945">
        <v>1</v>
      </c>
      <c r="G38945" t="s">
        <v>15</v>
      </c>
      <c r="H38945" t="s">
        <v>1276</v>
      </c>
      <c r="I38945" t="s">
        <v>670</v>
      </c>
      <c r="J38945" t="s">
        <v>107</v>
      </c>
      <c r="K38945" t="s">
        <v>164</v>
      </c>
      <c r="L38945" t="s">
        <v>42</v>
      </c>
      <c r="M38945" t="s">
        <v>4968</v>
      </c>
      <c r="N38945" t="s">
        <v>21</v>
      </c>
      <c r="O38945" t="s">
        <v>22</v>
      </c>
      <c r="P38945" t="s">
        <v>1438</v>
      </c>
      <c r="Q38945">
        <v>2</v>
      </c>
      <c r="R38945" s="58">
        <v>2E-3</v>
      </c>
      <c r="S38945" s="18">
        <v>1456</v>
      </c>
      <c r="T38945" s="18">
        <v>418</v>
      </c>
      <c r="U38945" t="s">
        <v>24</v>
      </c>
    </row>
    <row r="38946" spans="1:21" x14ac:dyDescent="0.3">
      <c r="A38946" t="s">
        <v>33918</v>
      </c>
      <c r="B38946" s="15">
        <v>41793</v>
      </c>
      <c r="C38946">
        <v>2014</v>
      </c>
      <c r="D38946">
        <v>6</v>
      </c>
      <c r="E38946" s="15">
        <v>41794</v>
      </c>
      <c r="F38946">
        <v>4</v>
      </c>
      <c r="G38946" t="s">
        <v>216</v>
      </c>
      <c r="H38946" t="s">
        <v>1096</v>
      </c>
      <c r="I38946" t="s">
        <v>169</v>
      </c>
      <c r="J38946" t="s">
        <v>45</v>
      </c>
      <c r="K38946" t="s">
        <v>108</v>
      </c>
      <c r="L38946" t="s">
        <v>16</v>
      </c>
      <c r="M38946" t="s">
        <v>1039</v>
      </c>
      <c r="N38946" t="s">
        <v>21</v>
      </c>
      <c r="O38946" t="s">
        <v>133</v>
      </c>
      <c r="P38946" t="s">
        <v>1040</v>
      </c>
      <c r="Q38946">
        <v>3</v>
      </c>
      <c r="R38946" s="58">
        <v>0</v>
      </c>
      <c r="S38946" s="18">
        <v>81</v>
      </c>
      <c r="T38946" s="18">
        <v>388</v>
      </c>
      <c r="U38946" t="s">
        <v>40</v>
      </c>
    </row>
    <row r="38947" spans="1:21" x14ac:dyDescent="0.3">
      <c r="A38947" t="s">
        <v>33938</v>
      </c>
      <c r="B38947" s="15">
        <v>41793</v>
      </c>
      <c r="C38947">
        <v>2014</v>
      </c>
      <c r="D38947">
        <v>6</v>
      </c>
      <c r="E38947" s="15">
        <v>41799</v>
      </c>
      <c r="F38947">
        <v>1</v>
      </c>
      <c r="G38947" t="s">
        <v>15</v>
      </c>
      <c r="H38947" t="s">
        <v>13334</v>
      </c>
      <c r="I38947" t="s">
        <v>2671</v>
      </c>
      <c r="J38947" t="s">
        <v>45</v>
      </c>
      <c r="K38947" t="s">
        <v>46</v>
      </c>
      <c r="L38947" t="s">
        <v>16</v>
      </c>
      <c r="M38947" t="s">
        <v>26023</v>
      </c>
      <c r="N38947" t="s">
        <v>51</v>
      </c>
      <c r="O38947" t="s">
        <v>52</v>
      </c>
      <c r="P38947" t="s">
        <v>8820</v>
      </c>
      <c r="Q38947">
        <v>2</v>
      </c>
      <c r="R38947" s="58">
        <v>0</v>
      </c>
      <c r="S38947" s="18">
        <v>1602</v>
      </c>
      <c r="T38947" s="18">
        <v>36</v>
      </c>
      <c r="U38947" t="s">
        <v>24</v>
      </c>
    </row>
    <row r="38948" spans="1:21" x14ac:dyDescent="0.3">
      <c r="A38948" t="s">
        <v>33923</v>
      </c>
      <c r="B38948" s="15">
        <v>41793</v>
      </c>
      <c r="C38948">
        <v>2014</v>
      </c>
      <c r="D38948">
        <v>6</v>
      </c>
      <c r="E38948" s="15">
        <v>41795</v>
      </c>
      <c r="F38948">
        <v>2</v>
      </c>
      <c r="G38948" t="s">
        <v>34</v>
      </c>
      <c r="H38948" t="s">
        <v>1734</v>
      </c>
      <c r="I38948" t="s">
        <v>1735</v>
      </c>
      <c r="J38948" t="s">
        <v>19</v>
      </c>
      <c r="K38948" t="s">
        <v>19</v>
      </c>
      <c r="L38948" t="s">
        <v>16</v>
      </c>
      <c r="M38948" t="s">
        <v>1242</v>
      </c>
      <c r="N38948" t="s">
        <v>21</v>
      </c>
      <c r="O38948" t="s">
        <v>209</v>
      </c>
      <c r="P38948" t="s">
        <v>554</v>
      </c>
      <c r="Q38948">
        <v>4</v>
      </c>
      <c r="R38948" s="58">
        <v>0</v>
      </c>
      <c r="S38948" s="18">
        <v>1236</v>
      </c>
      <c r="T38948" s="18">
        <v>349</v>
      </c>
      <c r="U38948" t="s">
        <v>40</v>
      </c>
    </row>
    <row r="38949" spans="1:21" x14ac:dyDescent="0.3">
      <c r="A38949" t="s">
        <v>33930</v>
      </c>
      <c r="B38949" s="15">
        <v>41793</v>
      </c>
      <c r="C38949">
        <v>2014</v>
      </c>
      <c r="D38949">
        <v>6</v>
      </c>
      <c r="E38949" s="15">
        <v>41799</v>
      </c>
      <c r="F38949">
        <v>1</v>
      </c>
      <c r="G38949" t="s">
        <v>15</v>
      </c>
      <c r="H38949" t="s">
        <v>8347</v>
      </c>
      <c r="I38949" t="s">
        <v>8348</v>
      </c>
      <c r="J38949" t="s">
        <v>37</v>
      </c>
      <c r="K38949" t="s">
        <v>37</v>
      </c>
      <c r="L38949" t="s">
        <v>16</v>
      </c>
      <c r="M38949" t="s">
        <v>3873</v>
      </c>
      <c r="N38949" t="s">
        <v>21</v>
      </c>
      <c r="O38949" t="s">
        <v>133</v>
      </c>
      <c r="P38949" t="s">
        <v>3874</v>
      </c>
      <c r="Q38949">
        <v>2</v>
      </c>
      <c r="R38949" s="58">
        <v>0</v>
      </c>
      <c r="S38949" s="18">
        <v>1428</v>
      </c>
      <c r="T38949" s="18">
        <v>342</v>
      </c>
      <c r="U38949" t="s">
        <v>24</v>
      </c>
    </row>
    <row r="38950" spans="1:21" x14ac:dyDescent="0.3">
      <c r="A38950" t="s">
        <v>33930</v>
      </c>
      <c r="B38950" s="15">
        <v>41793</v>
      </c>
      <c r="C38950">
        <v>2014</v>
      </c>
      <c r="D38950">
        <v>6</v>
      </c>
      <c r="E38950" s="15">
        <v>41799</v>
      </c>
      <c r="F38950">
        <v>1</v>
      </c>
      <c r="G38950" t="s">
        <v>15</v>
      </c>
      <c r="H38950" t="s">
        <v>8347</v>
      </c>
      <c r="I38950" t="s">
        <v>8348</v>
      </c>
      <c r="J38950" t="s">
        <v>37</v>
      </c>
      <c r="K38950" t="s">
        <v>37</v>
      </c>
      <c r="L38950" t="s">
        <v>16</v>
      </c>
      <c r="M38950" t="s">
        <v>3885</v>
      </c>
      <c r="N38950" t="s">
        <v>21</v>
      </c>
      <c r="O38950" t="s">
        <v>146</v>
      </c>
      <c r="P38950" t="s">
        <v>3886</v>
      </c>
      <c r="Q38950">
        <v>4</v>
      </c>
      <c r="R38950" s="58">
        <v>0</v>
      </c>
      <c r="S38950" s="18">
        <v>3192</v>
      </c>
      <c r="T38950" s="18">
        <v>337</v>
      </c>
      <c r="U38950" t="s">
        <v>24</v>
      </c>
    </row>
    <row r="38951" spans="1:21" x14ac:dyDescent="0.3">
      <c r="A38951" t="s">
        <v>33925</v>
      </c>
      <c r="B38951" s="15">
        <v>41793</v>
      </c>
      <c r="C38951">
        <v>2014</v>
      </c>
      <c r="D38951">
        <v>6</v>
      </c>
      <c r="E38951" s="15">
        <v>41797</v>
      </c>
      <c r="F38951">
        <v>1</v>
      </c>
      <c r="G38951" t="s">
        <v>15</v>
      </c>
      <c r="H38951" t="s">
        <v>1276</v>
      </c>
      <c r="I38951" t="s">
        <v>670</v>
      </c>
      <c r="J38951" t="s">
        <v>107</v>
      </c>
      <c r="K38951" t="s">
        <v>164</v>
      </c>
      <c r="L38951" t="s">
        <v>42</v>
      </c>
      <c r="M38951" t="s">
        <v>4236</v>
      </c>
      <c r="N38951" t="s">
        <v>21</v>
      </c>
      <c r="O38951" t="s">
        <v>209</v>
      </c>
      <c r="P38951" t="s">
        <v>4237</v>
      </c>
      <c r="Q38951">
        <v>4</v>
      </c>
      <c r="R38951" s="58">
        <v>2E-3</v>
      </c>
      <c r="S38951" s="18">
        <v>2848</v>
      </c>
      <c r="T38951" s="18">
        <v>31</v>
      </c>
      <c r="U38951" t="s">
        <v>24</v>
      </c>
    </row>
    <row r="38952" spans="1:21" x14ac:dyDescent="0.3">
      <c r="A38952" t="s">
        <v>33939</v>
      </c>
      <c r="B38952" s="15">
        <v>41793</v>
      </c>
      <c r="C38952">
        <v>2014</v>
      </c>
      <c r="D38952">
        <v>6</v>
      </c>
      <c r="E38952" s="15">
        <v>41798</v>
      </c>
      <c r="F38952">
        <v>1</v>
      </c>
      <c r="G38952" t="s">
        <v>15</v>
      </c>
      <c r="H38952" t="s">
        <v>855</v>
      </c>
      <c r="I38952" t="s">
        <v>538</v>
      </c>
      <c r="J38952" t="s">
        <v>45</v>
      </c>
      <c r="K38952" t="s">
        <v>108</v>
      </c>
      <c r="L38952" t="s">
        <v>16</v>
      </c>
      <c r="M38952" t="s">
        <v>32886</v>
      </c>
      <c r="N38952" t="s">
        <v>51</v>
      </c>
      <c r="O38952" t="s">
        <v>52</v>
      </c>
      <c r="P38952" t="s">
        <v>4554</v>
      </c>
      <c r="Q38952">
        <v>2</v>
      </c>
      <c r="R38952" s="58">
        <v>0</v>
      </c>
      <c r="S38952" s="18">
        <v>57</v>
      </c>
      <c r="T38952" s="18">
        <v>276</v>
      </c>
      <c r="U38952" t="s">
        <v>24</v>
      </c>
    </row>
    <row r="38953" spans="1:21" x14ac:dyDescent="0.3">
      <c r="A38953" t="s">
        <v>33940</v>
      </c>
      <c r="B38953" s="15">
        <v>41793</v>
      </c>
      <c r="C38953">
        <v>2014</v>
      </c>
      <c r="D38953">
        <v>6</v>
      </c>
      <c r="E38953" s="15">
        <v>41797</v>
      </c>
      <c r="F38953">
        <v>1</v>
      </c>
      <c r="G38953" t="s">
        <v>15</v>
      </c>
      <c r="H38953" t="s">
        <v>653</v>
      </c>
      <c r="I38953" t="s">
        <v>191</v>
      </c>
      <c r="J38953" t="s">
        <v>192</v>
      </c>
      <c r="K38953" t="s">
        <v>264</v>
      </c>
      <c r="L38953" t="s">
        <v>42</v>
      </c>
      <c r="M38953" t="s">
        <v>13872</v>
      </c>
      <c r="N38953" t="s">
        <v>21</v>
      </c>
      <c r="O38953" t="s">
        <v>22</v>
      </c>
      <c r="P38953" t="s">
        <v>13873</v>
      </c>
      <c r="Q38953">
        <v>2</v>
      </c>
      <c r="R38953" s="58">
        <v>2E-3</v>
      </c>
      <c r="S38953" s="18">
        <v>2401</v>
      </c>
      <c r="T38953" s="18">
        <v>229</v>
      </c>
      <c r="U38953" t="s">
        <v>24</v>
      </c>
    </row>
    <row r="38954" spans="1:21" x14ac:dyDescent="0.3">
      <c r="A38954" t="s">
        <v>33921</v>
      </c>
      <c r="B38954" s="15">
        <v>41793</v>
      </c>
      <c r="C38954">
        <v>2014</v>
      </c>
      <c r="D38954">
        <v>6</v>
      </c>
      <c r="E38954" s="15">
        <v>41795</v>
      </c>
      <c r="F38954">
        <v>2</v>
      </c>
      <c r="G38954" t="s">
        <v>34</v>
      </c>
      <c r="H38954" t="s">
        <v>4060</v>
      </c>
      <c r="I38954" t="s">
        <v>152</v>
      </c>
      <c r="J38954" t="s">
        <v>107</v>
      </c>
      <c r="K38954" t="s">
        <v>153</v>
      </c>
      <c r="L38954" t="s">
        <v>42</v>
      </c>
      <c r="M38954" t="s">
        <v>19037</v>
      </c>
      <c r="N38954" t="s">
        <v>51</v>
      </c>
      <c r="O38954" t="s">
        <v>52</v>
      </c>
      <c r="P38954" t="s">
        <v>7801</v>
      </c>
      <c r="Q38954">
        <v>2</v>
      </c>
      <c r="R38954" s="58">
        <v>6.0000000000000001E-3</v>
      </c>
      <c r="S38954" s="18">
        <v>-24976</v>
      </c>
      <c r="T38954" s="18">
        <v>227</v>
      </c>
      <c r="U38954" t="s">
        <v>24</v>
      </c>
    </row>
    <row r="38955" spans="1:21" x14ac:dyDescent="0.3">
      <c r="A38955" t="s">
        <v>33939</v>
      </c>
      <c r="B38955" s="15">
        <v>41793</v>
      </c>
      <c r="C38955">
        <v>2014</v>
      </c>
      <c r="D38955">
        <v>6</v>
      </c>
      <c r="E38955" s="15">
        <v>41798</v>
      </c>
      <c r="F38955">
        <v>1</v>
      </c>
      <c r="G38955" t="s">
        <v>15</v>
      </c>
      <c r="H38955" t="s">
        <v>855</v>
      </c>
      <c r="I38955" t="s">
        <v>538</v>
      </c>
      <c r="J38955" t="s">
        <v>45</v>
      </c>
      <c r="K38955" t="s">
        <v>108</v>
      </c>
      <c r="L38955" t="s">
        <v>16</v>
      </c>
      <c r="M38955" t="s">
        <v>14972</v>
      </c>
      <c r="N38955" t="s">
        <v>21</v>
      </c>
      <c r="O38955" t="s">
        <v>209</v>
      </c>
      <c r="P38955" t="s">
        <v>10912</v>
      </c>
      <c r="Q38955">
        <v>2</v>
      </c>
      <c r="R38955" s="58">
        <v>0</v>
      </c>
      <c r="S38955" s="18">
        <v>114</v>
      </c>
      <c r="T38955" s="18">
        <v>213</v>
      </c>
      <c r="U38955" t="s">
        <v>24</v>
      </c>
    </row>
    <row r="38956" spans="1:21" x14ac:dyDescent="0.3">
      <c r="A38956" t="s">
        <v>33941</v>
      </c>
      <c r="B38956" s="15">
        <v>41793</v>
      </c>
      <c r="C38956">
        <v>2014</v>
      </c>
      <c r="D38956">
        <v>6</v>
      </c>
      <c r="E38956" s="15">
        <v>41794</v>
      </c>
      <c r="F38956">
        <v>3</v>
      </c>
      <c r="G38956" t="s">
        <v>64</v>
      </c>
      <c r="H38956" t="s">
        <v>2406</v>
      </c>
      <c r="I38956" t="s">
        <v>191</v>
      </c>
      <c r="J38956" t="s">
        <v>192</v>
      </c>
      <c r="K38956" t="s">
        <v>153</v>
      </c>
      <c r="L38956" t="s">
        <v>16</v>
      </c>
      <c r="M38956" t="s">
        <v>3753</v>
      </c>
      <c r="N38956" t="s">
        <v>21</v>
      </c>
      <c r="O38956" t="s">
        <v>48</v>
      </c>
      <c r="P38956" t="s">
        <v>3754</v>
      </c>
      <c r="Q38956">
        <v>4</v>
      </c>
      <c r="R38956" s="58">
        <v>2E-3</v>
      </c>
      <c r="S38956" s="18">
        <v>91872</v>
      </c>
      <c r="T38956" s="18">
        <v>188</v>
      </c>
      <c r="U38956" t="s">
        <v>40</v>
      </c>
    </row>
    <row r="38957" spans="1:21" x14ac:dyDescent="0.3">
      <c r="A38957" t="s">
        <v>33942</v>
      </c>
      <c r="B38957" s="15">
        <v>41793</v>
      </c>
      <c r="C38957">
        <v>2014</v>
      </c>
      <c r="D38957">
        <v>6</v>
      </c>
      <c r="E38957" s="15">
        <v>41800</v>
      </c>
      <c r="F38957">
        <v>1</v>
      </c>
      <c r="G38957" t="s">
        <v>15</v>
      </c>
      <c r="H38957" t="s">
        <v>717</v>
      </c>
      <c r="I38957" t="s">
        <v>27</v>
      </c>
      <c r="J38957" t="s">
        <v>28</v>
      </c>
      <c r="K38957" t="s">
        <v>29</v>
      </c>
      <c r="L38957" t="s">
        <v>16</v>
      </c>
      <c r="M38957" t="s">
        <v>14850</v>
      </c>
      <c r="N38957" t="s">
        <v>21</v>
      </c>
      <c r="O38957" t="s">
        <v>128</v>
      </c>
      <c r="P38957" t="s">
        <v>334</v>
      </c>
      <c r="Q38957">
        <v>6</v>
      </c>
      <c r="R38957" s="58">
        <v>4.0000000000000001E-3</v>
      </c>
      <c r="S38957" s="18">
        <v>-4932</v>
      </c>
      <c r="T38957" s="18">
        <v>185</v>
      </c>
      <c r="U38957" t="s">
        <v>24</v>
      </c>
    </row>
    <row r="38958" spans="1:21" x14ac:dyDescent="0.3">
      <c r="A38958" t="s">
        <v>33927</v>
      </c>
      <c r="B38958" s="15">
        <v>41793</v>
      </c>
      <c r="C38958">
        <v>2014</v>
      </c>
      <c r="D38958">
        <v>6</v>
      </c>
      <c r="E38958" s="15">
        <v>41799</v>
      </c>
      <c r="F38958">
        <v>1</v>
      </c>
      <c r="G38958" t="s">
        <v>15</v>
      </c>
      <c r="H38958" t="s">
        <v>93</v>
      </c>
      <c r="I38958" t="s">
        <v>94</v>
      </c>
      <c r="J38958" t="s">
        <v>45</v>
      </c>
      <c r="K38958" t="s">
        <v>46</v>
      </c>
      <c r="L38958" t="s">
        <v>65</v>
      </c>
      <c r="M38958" t="s">
        <v>509</v>
      </c>
      <c r="N38958" t="s">
        <v>21</v>
      </c>
      <c r="O38958" t="s">
        <v>22</v>
      </c>
      <c r="P38958" t="s">
        <v>510</v>
      </c>
      <c r="Q38958">
        <v>1</v>
      </c>
      <c r="R38958" s="58">
        <v>0</v>
      </c>
      <c r="S38958" s="18">
        <v>1551</v>
      </c>
      <c r="T38958" s="18">
        <v>183</v>
      </c>
      <c r="U38958" t="s">
        <v>24</v>
      </c>
    </row>
    <row r="38959" spans="1:21" x14ac:dyDescent="0.3">
      <c r="A38959" t="s">
        <v>33943</v>
      </c>
      <c r="B38959" s="15">
        <v>41793</v>
      </c>
      <c r="C38959">
        <v>2014</v>
      </c>
      <c r="D38959">
        <v>6</v>
      </c>
      <c r="E38959" s="15">
        <v>41796</v>
      </c>
      <c r="F38959">
        <v>2</v>
      </c>
      <c r="G38959" t="s">
        <v>34</v>
      </c>
      <c r="H38959" t="s">
        <v>793</v>
      </c>
      <c r="I38959" t="s">
        <v>191</v>
      </c>
      <c r="J38959" t="s">
        <v>192</v>
      </c>
      <c r="K38959" t="s">
        <v>306</v>
      </c>
      <c r="L38959" t="s">
        <v>16</v>
      </c>
      <c r="M38959" t="s">
        <v>24897</v>
      </c>
      <c r="N38959" t="s">
        <v>21</v>
      </c>
      <c r="O38959" t="s">
        <v>143</v>
      </c>
      <c r="P38959" t="s">
        <v>24898</v>
      </c>
      <c r="Q38959">
        <v>5</v>
      </c>
      <c r="R38959" s="58">
        <v>2E-3</v>
      </c>
      <c r="S38959" s="18">
        <v>15921</v>
      </c>
      <c r="T38959" s="18">
        <v>167</v>
      </c>
      <c r="U38959" t="s">
        <v>24</v>
      </c>
    </row>
    <row r="38960" spans="1:21" x14ac:dyDescent="0.3">
      <c r="A38960" t="s">
        <v>33924</v>
      </c>
      <c r="B38960" s="15">
        <v>41793</v>
      </c>
      <c r="C38960">
        <v>2014</v>
      </c>
      <c r="D38960">
        <v>6</v>
      </c>
      <c r="E38960" s="15">
        <v>41799</v>
      </c>
      <c r="F38960">
        <v>1</v>
      </c>
      <c r="G38960" t="s">
        <v>15</v>
      </c>
      <c r="H38960" t="s">
        <v>717</v>
      </c>
      <c r="I38960" t="s">
        <v>27</v>
      </c>
      <c r="J38960" t="s">
        <v>28</v>
      </c>
      <c r="K38960" t="s">
        <v>29</v>
      </c>
      <c r="L38960" t="s">
        <v>65</v>
      </c>
      <c r="M38960" t="s">
        <v>3081</v>
      </c>
      <c r="N38960" t="s">
        <v>21</v>
      </c>
      <c r="O38960" t="s">
        <v>128</v>
      </c>
      <c r="P38960" t="s">
        <v>3082</v>
      </c>
      <c r="Q38960">
        <v>3</v>
      </c>
      <c r="R38960" s="58">
        <v>1E-3</v>
      </c>
      <c r="S38960" s="18">
        <v>1539</v>
      </c>
      <c r="T38960" s="18">
        <v>166</v>
      </c>
      <c r="U38960" t="s">
        <v>76</v>
      </c>
    </row>
    <row r="38961" spans="1:21" x14ac:dyDescent="0.3">
      <c r="A38961" t="s">
        <v>33943</v>
      </c>
      <c r="B38961" s="15">
        <v>41793</v>
      </c>
      <c r="C38961">
        <v>2014</v>
      </c>
      <c r="D38961">
        <v>6</v>
      </c>
      <c r="E38961" s="15">
        <v>41796</v>
      </c>
      <c r="F38961">
        <v>2</v>
      </c>
      <c r="G38961" t="s">
        <v>34</v>
      </c>
      <c r="H38961" t="s">
        <v>793</v>
      </c>
      <c r="I38961" t="s">
        <v>191</v>
      </c>
      <c r="J38961" t="s">
        <v>192</v>
      </c>
      <c r="K38961" t="s">
        <v>306</v>
      </c>
      <c r="L38961" t="s">
        <v>16</v>
      </c>
      <c r="M38961" t="s">
        <v>11897</v>
      </c>
      <c r="N38961" t="s">
        <v>21</v>
      </c>
      <c r="O38961" t="s">
        <v>48</v>
      </c>
      <c r="P38961" t="s">
        <v>11898</v>
      </c>
      <c r="Q38961">
        <v>6</v>
      </c>
      <c r="R38961" s="58">
        <v>2E-3</v>
      </c>
      <c r="S38961" s="18">
        <v>792</v>
      </c>
      <c r="T38961" s="18">
        <v>15</v>
      </c>
      <c r="U38961" t="s">
        <v>24</v>
      </c>
    </row>
    <row r="38962" spans="1:21" x14ac:dyDescent="0.3">
      <c r="A38962" t="s">
        <v>33926</v>
      </c>
      <c r="B38962" s="15">
        <v>41793</v>
      </c>
      <c r="C38962">
        <v>2014</v>
      </c>
      <c r="D38962">
        <v>6</v>
      </c>
      <c r="E38962" s="15">
        <v>41798</v>
      </c>
      <c r="F38962">
        <v>1</v>
      </c>
      <c r="G38962" t="s">
        <v>15</v>
      </c>
      <c r="H38962" t="s">
        <v>12743</v>
      </c>
      <c r="I38962" t="s">
        <v>197</v>
      </c>
      <c r="J38962" t="s">
        <v>28</v>
      </c>
      <c r="K38962" t="s">
        <v>198</v>
      </c>
      <c r="L38962" t="s">
        <v>16</v>
      </c>
      <c r="M38962" t="s">
        <v>9937</v>
      </c>
      <c r="N38962" t="s">
        <v>21</v>
      </c>
      <c r="O38962" t="s">
        <v>133</v>
      </c>
      <c r="P38962" t="s">
        <v>1488</v>
      </c>
      <c r="Q38962">
        <v>2</v>
      </c>
      <c r="R38962" s="58">
        <v>0</v>
      </c>
      <c r="S38962" s="18">
        <v>1698</v>
      </c>
      <c r="T38962" s="18">
        <v>127</v>
      </c>
      <c r="U38962" t="s">
        <v>24</v>
      </c>
    </row>
    <row r="38963" spans="1:21" x14ac:dyDescent="0.3">
      <c r="A38963" t="s">
        <v>33921</v>
      </c>
      <c r="B38963" s="15">
        <v>41793</v>
      </c>
      <c r="C38963">
        <v>2014</v>
      </c>
      <c r="D38963">
        <v>6</v>
      </c>
      <c r="E38963" s="15">
        <v>41795</v>
      </c>
      <c r="F38963">
        <v>2</v>
      </c>
      <c r="G38963" t="s">
        <v>34</v>
      </c>
      <c r="H38963" t="s">
        <v>4060</v>
      </c>
      <c r="I38963" t="s">
        <v>152</v>
      </c>
      <c r="J38963" t="s">
        <v>107</v>
      </c>
      <c r="K38963" t="s">
        <v>153</v>
      </c>
      <c r="L38963" t="s">
        <v>42</v>
      </c>
      <c r="M38963" t="s">
        <v>7437</v>
      </c>
      <c r="N38963" t="s">
        <v>51</v>
      </c>
      <c r="O38963" t="s">
        <v>52</v>
      </c>
      <c r="P38963" t="s">
        <v>1406</v>
      </c>
      <c r="Q38963">
        <v>4</v>
      </c>
      <c r="R38963" s="58">
        <v>6.0000000000000001E-3</v>
      </c>
      <c r="S38963" s="18">
        <v>-864</v>
      </c>
      <c r="T38963" s="18">
        <v>97</v>
      </c>
      <c r="U38963" t="s">
        <v>24</v>
      </c>
    </row>
    <row r="38964" spans="1:21" x14ac:dyDescent="0.3">
      <c r="A38964" t="s">
        <v>33944</v>
      </c>
      <c r="B38964" s="15">
        <v>41793</v>
      </c>
      <c r="C38964">
        <v>2014</v>
      </c>
      <c r="D38964">
        <v>6</v>
      </c>
      <c r="E38964" s="15">
        <v>41799</v>
      </c>
      <c r="F38964">
        <v>1</v>
      </c>
      <c r="G38964" t="s">
        <v>15</v>
      </c>
      <c r="H38964" t="s">
        <v>190</v>
      </c>
      <c r="I38964" t="s">
        <v>191</v>
      </c>
      <c r="J38964" t="s">
        <v>192</v>
      </c>
      <c r="K38964" t="s">
        <v>108</v>
      </c>
      <c r="L38964" t="s">
        <v>16</v>
      </c>
      <c r="M38964" t="s">
        <v>15541</v>
      </c>
      <c r="N38964" t="s">
        <v>21</v>
      </c>
      <c r="O38964" t="s">
        <v>48</v>
      </c>
      <c r="P38964" t="s">
        <v>15542</v>
      </c>
      <c r="Q38964">
        <v>2</v>
      </c>
      <c r="R38964" s="58">
        <v>2E-3</v>
      </c>
      <c r="S38964" s="18">
        <v>37408</v>
      </c>
      <c r="T38964" s="18">
        <v>87</v>
      </c>
      <c r="U38964" t="s">
        <v>24</v>
      </c>
    </row>
    <row r="38965" spans="1:21" x14ac:dyDescent="0.3">
      <c r="A38965" t="s">
        <v>33945</v>
      </c>
      <c r="B38965" s="15">
        <v>41793</v>
      </c>
      <c r="C38965">
        <v>2014</v>
      </c>
      <c r="D38965">
        <v>6</v>
      </c>
      <c r="E38965" s="15">
        <v>41798</v>
      </c>
      <c r="F38965">
        <v>2</v>
      </c>
      <c r="G38965" t="s">
        <v>34</v>
      </c>
      <c r="H38965" t="s">
        <v>1884</v>
      </c>
      <c r="I38965" t="s">
        <v>1564</v>
      </c>
      <c r="J38965" t="s">
        <v>28</v>
      </c>
      <c r="K38965" t="s">
        <v>198</v>
      </c>
      <c r="L38965" t="s">
        <v>16</v>
      </c>
      <c r="M38965" t="s">
        <v>17722</v>
      </c>
      <c r="N38965" t="s">
        <v>21</v>
      </c>
      <c r="O38965" t="s">
        <v>209</v>
      </c>
      <c r="P38965" t="s">
        <v>361</v>
      </c>
      <c r="Q38965">
        <v>1</v>
      </c>
      <c r="R38965" s="58">
        <v>5.0000000000000001E-3</v>
      </c>
      <c r="S38965" s="18">
        <v>-2685</v>
      </c>
      <c r="T38965" s="18">
        <v>86</v>
      </c>
      <c r="U38965" t="s">
        <v>40</v>
      </c>
    </row>
    <row r="38966" spans="1:21" x14ac:dyDescent="0.3">
      <c r="A38966" t="s">
        <v>33925</v>
      </c>
      <c r="B38966" s="15">
        <v>41793</v>
      </c>
      <c r="C38966">
        <v>2014</v>
      </c>
      <c r="D38966">
        <v>6</v>
      </c>
      <c r="E38966" s="15">
        <v>41797</v>
      </c>
      <c r="F38966">
        <v>1</v>
      </c>
      <c r="G38966" t="s">
        <v>15</v>
      </c>
      <c r="H38966" t="s">
        <v>1276</v>
      </c>
      <c r="I38966" t="s">
        <v>670</v>
      </c>
      <c r="J38966" t="s">
        <v>107</v>
      </c>
      <c r="K38966" t="s">
        <v>164</v>
      </c>
      <c r="L38966" t="s">
        <v>42</v>
      </c>
      <c r="M38966" t="s">
        <v>16367</v>
      </c>
      <c r="N38966" t="s">
        <v>21</v>
      </c>
      <c r="O38966" t="s">
        <v>209</v>
      </c>
      <c r="P38966" t="s">
        <v>446</v>
      </c>
      <c r="Q38966">
        <v>2</v>
      </c>
      <c r="R38966" s="58">
        <v>2E-3</v>
      </c>
      <c r="S38966" s="18">
        <v>1792</v>
      </c>
      <c r="T38966" s="18">
        <v>71</v>
      </c>
      <c r="U38966" t="s">
        <v>24</v>
      </c>
    </row>
    <row r="38967" spans="1:21" x14ac:dyDescent="0.3">
      <c r="A38967" t="s">
        <v>33946</v>
      </c>
      <c r="B38967" s="15">
        <v>41793</v>
      </c>
      <c r="C38967">
        <v>2014</v>
      </c>
      <c r="D38967">
        <v>6</v>
      </c>
      <c r="E38967" s="15">
        <v>41797</v>
      </c>
      <c r="F38967">
        <v>2</v>
      </c>
      <c r="G38967" t="s">
        <v>34</v>
      </c>
      <c r="H38967" t="s">
        <v>4834</v>
      </c>
      <c r="I38967" t="s">
        <v>4834</v>
      </c>
      <c r="J38967" t="s">
        <v>107</v>
      </c>
      <c r="K38967" t="s">
        <v>164</v>
      </c>
      <c r="L38967" t="s">
        <v>16</v>
      </c>
      <c r="M38967" t="s">
        <v>3258</v>
      </c>
      <c r="N38967" t="s">
        <v>21</v>
      </c>
      <c r="O38967" t="s">
        <v>128</v>
      </c>
      <c r="P38967" t="s">
        <v>3259</v>
      </c>
      <c r="Q38967">
        <v>1</v>
      </c>
      <c r="R38967" s="58">
        <v>0</v>
      </c>
      <c r="S38967" s="18">
        <v>19</v>
      </c>
      <c r="T38967" s="18">
        <v>69</v>
      </c>
      <c r="U38967" t="s">
        <v>40</v>
      </c>
    </row>
    <row r="38968" spans="1:21" x14ac:dyDescent="0.3">
      <c r="A38968" t="s">
        <v>33925</v>
      </c>
      <c r="B38968" s="15">
        <v>41793</v>
      </c>
      <c r="C38968">
        <v>2014</v>
      </c>
      <c r="D38968">
        <v>6</v>
      </c>
      <c r="E38968" s="15">
        <v>41797</v>
      </c>
      <c r="F38968">
        <v>1</v>
      </c>
      <c r="G38968" t="s">
        <v>15</v>
      </c>
      <c r="H38968" t="s">
        <v>1276</v>
      </c>
      <c r="I38968" t="s">
        <v>670</v>
      </c>
      <c r="J38968" t="s">
        <v>107</v>
      </c>
      <c r="K38968" t="s">
        <v>164</v>
      </c>
      <c r="L38968" t="s">
        <v>42</v>
      </c>
      <c r="M38968" t="s">
        <v>3221</v>
      </c>
      <c r="N38968" t="s">
        <v>21</v>
      </c>
      <c r="O38968" t="s">
        <v>143</v>
      </c>
      <c r="P38968" t="s">
        <v>3222</v>
      </c>
      <c r="Q38968">
        <v>1</v>
      </c>
      <c r="R38968" s="58">
        <v>2E-3</v>
      </c>
      <c r="S38968" s="18">
        <v>732</v>
      </c>
      <c r="T38968" s="18">
        <v>57</v>
      </c>
      <c r="U38968" t="s">
        <v>24</v>
      </c>
    </row>
    <row r="38969" spans="1:21" x14ac:dyDescent="0.3">
      <c r="A38969" t="s">
        <v>33947</v>
      </c>
      <c r="B38969" s="15">
        <v>41793</v>
      </c>
      <c r="C38969">
        <v>2014</v>
      </c>
      <c r="D38969">
        <v>6</v>
      </c>
      <c r="E38969" s="15">
        <v>41796</v>
      </c>
      <c r="F38969">
        <v>4</v>
      </c>
      <c r="G38969" t="s">
        <v>216</v>
      </c>
      <c r="H38969" t="s">
        <v>3454</v>
      </c>
      <c r="I38969" t="s">
        <v>152</v>
      </c>
      <c r="J38969" t="s">
        <v>107</v>
      </c>
      <c r="K38969" t="s">
        <v>153</v>
      </c>
      <c r="L38969" t="s">
        <v>16</v>
      </c>
      <c r="M38969" t="s">
        <v>2652</v>
      </c>
      <c r="N38969" t="s">
        <v>21</v>
      </c>
      <c r="O38969" t="s">
        <v>209</v>
      </c>
      <c r="P38969" t="s">
        <v>1129</v>
      </c>
      <c r="Q38969">
        <v>3</v>
      </c>
      <c r="R38969" s="58">
        <v>0</v>
      </c>
      <c r="S38969" s="18">
        <v>558</v>
      </c>
      <c r="T38969" s="18">
        <v>56</v>
      </c>
      <c r="U38969" t="s">
        <v>24</v>
      </c>
    </row>
    <row r="38970" spans="1:21" x14ac:dyDescent="0.3">
      <c r="A38970" t="s">
        <v>33948</v>
      </c>
      <c r="B38970" s="15">
        <v>41793</v>
      </c>
      <c r="C38970">
        <v>2014</v>
      </c>
      <c r="D38970">
        <v>6</v>
      </c>
      <c r="E38970" s="15">
        <v>41800</v>
      </c>
      <c r="F38970">
        <v>1</v>
      </c>
      <c r="G38970" t="s">
        <v>15</v>
      </c>
      <c r="H38970" t="s">
        <v>1787</v>
      </c>
      <c r="I38970" t="s">
        <v>1788</v>
      </c>
      <c r="J38970" t="s">
        <v>19</v>
      </c>
      <c r="K38970" t="s">
        <v>19</v>
      </c>
      <c r="L38970" t="s">
        <v>65</v>
      </c>
      <c r="M38970" t="s">
        <v>12561</v>
      </c>
      <c r="N38970" t="s">
        <v>21</v>
      </c>
      <c r="O38970" t="s">
        <v>128</v>
      </c>
      <c r="P38970" t="s">
        <v>2830</v>
      </c>
      <c r="Q38970">
        <v>1</v>
      </c>
      <c r="R38970" s="58">
        <v>0</v>
      </c>
      <c r="S38970" s="18">
        <v>225</v>
      </c>
      <c r="T38970" s="18">
        <v>46</v>
      </c>
      <c r="U38970" t="s">
        <v>76</v>
      </c>
    </row>
    <row r="38971" spans="1:21" x14ac:dyDescent="0.3">
      <c r="A38971" t="s">
        <v>33925</v>
      </c>
      <c r="B38971" s="15">
        <v>41793</v>
      </c>
      <c r="C38971">
        <v>2014</v>
      </c>
      <c r="D38971">
        <v>6</v>
      </c>
      <c r="E38971" s="15">
        <v>41797</v>
      </c>
      <c r="F38971">
        <v>1</v>
      </c>
      <c r="G38971" t="s">
        <v>15</v>
      </c>
      <c r="H38971" t="s">
        <v>1276</v>
      </c>
      <c r="I38971" t="s">
        <v>670</v>
      </c>
      <c r="J38971" t="s">
        <v>107</v>
      </c>
      <c r="K38971" t="s">
        <v>164</v>
      </c>
      <c r="L38971" t="s">
        <v>42</v>
      </c>
      <c r="M38971" t="s">
        <v>6314</v>
      </c>
      <c r="N38971" t="s">
        <v>21</v>
      </c>
      <c r="O38971" t="s">
        <v>128</v>
      </c>
      <c r="P38971" t="s">
        <v>1469</v>
      </c>
      <c r="Q38971">
        <v>3</v>
      </c>
      <c r="R38971" s="58">
        <v>2E-3</v>
      </c>
      <c r="S38971" s="18">
        <v>792</v>
      </c>
      <c r="T38971" s="18">
        <v>44</v>
      </c>
      <c r="U38971" t="s">
        <v>24</v>
      </c>
    </row>
    <row r="38972" spans="1:21" x14ac:dyDescent="0.3">
      <c r="A38972" t="s">
        <v>33934</v>
      </c>
      <c r="B38972" s="15">
        <v>41793</v>
      </c>
      <c r="C38972">
        <v>2014</v>
      </c>
      <c r="D38972">
        <v>6</v>
      </c>
      <c r="E38972" s="15">
        <v>41796</v>
      </c>
      <c r="F38972">
        <v>4</v>
      </c>
      <c r="G38972" t="s">
        <v>216</v>
      </c>
      <c r="H38972" t="s">
        <v>365</v>
      </c>
      <c r="I38972" t="s">
        <v>366</v>
      </c>
      <c r="J38972" t="s">
        <v>19</v>
      </c>
      <c r="K38972" t="s">
        <v>19</v>
      </c>
      <c r="L38972" t="s">
        <v>16</v>
      </c>
      <c r="M38972" t="s">
        <v>2448</v>
      </c>
      <c r="N38972" t="s">
        <v>21</v>
      </c>
      <c r="O38972" t="s">
        <v>209</v>
      </c>
      <c r="P38972" t="s">
        <v>2449</v>
      </c>
      <c r="Q38972">
        <v>1</v>
      </c>
      <c r="R38972" s="58">
        <v>7.000000000000001E-3</v>
      </c>
      <c r="S38972" s="18">
        <v>-8277</v>
      </c>
      <c r="T38972" s="18">
        <v>44</v>
      </c>
      <c r="U38972" t="s">
        <v>24</v>
      </c>
    </row>
    <row r="38973" spans="1:21" x14ac:dyDescent="0.3">
      <c r="A38973" t="s">
        <v>33930</v>
      </c>
      <c r="B38973" s="15">
        <v>41793</v>
      </c>
      <c r="C38973">
        <v>2014</v>
      </c>
      <c r="D38973">
        <v>6</v>
      </c>
      <c r="E38973" s="15">
        <v>41799</v>
      </c>
      <c r="F38973">
        <v>1</v>
      </c>
      <c r="G38973" t="s">
        <v>15</v>
      </c>
      <c r="H38973" t="s">
        <v>8347</v>
      </c>
      <c r="I38973" t="s">
        <v>8348</v>
      </c>
      <c r="J38973" t="s">
        <v>37</v>
      </c>
      <c r="K38973" t="s">
        <v>37</v>
      </c>
      <c r="L38973" t="s">
        <v>16</v>
      </c>
      <c r="M38973" t="s">
        <v>4426</v>
      </c>
      <c r="N38973" t="s">
        <v>21</v>
      </c>
      <c r="O38973" t="s">
        <v>209</v>
      </c>
      <c r="P38973" t="s">
        <v>4427</v>
      </c>
      <c r="Q38973">
        <v>1</v>
      </c>
      <c r="R38973" s="58">
        <v>0</v>
      </c>
      <c r="S38973" s="18">
        <v>342</v>
      </c>
      <c r="T38973" s="18">
        <v>42</v>
      </c>
      <c r="U38973" t="s">
        <v>24</v>
      </c>
    </row>
    <row r="38974" spans="1:21" x14ac:dyDescent="0.3">
      <c r="A38974" t="s">
        <v>33930</v>
      </c>
      <c r="B38974" s="15">
        <v>41793</v>
      </c>
      <c r="C38974">
        <v>2014</v>
      </c>
      <c r="D38974">
        <v>6</v>
      </c>
      <c r="E38974" s="15">
        <v>41799</v>
      </c>
      <c r="F38974">
        <v>1</v>
      </c>
      <c r="G38974" t="s">
        <v>15</v>
      </c>
      <c r="H38974" t="s">
        <v>8347</v>
      </c>
      <c r="I38974" t="s">
        <v>8348</v>
      </c>
      <c r="J38974" t="s">
        <v>37</v>
      </c>
      <c r="K38974" t="s">
        <v>37</v>
      </c>
      <c r="L38974" t="s">
        <v>16</v>
      </c>
      <c r="M38974" t="s">
        <v>367</v>
      </c>
      <c r="N38974" t="s">
        <v>21</v>
      </c>
      <c r="O38974" t="s">
        <v>209</v>
      </c>
      <c r="P38974" t="s">
        <v>368</v>
      </c>
      <c r="Q38974">
        <v>1</v>
      </c>
      <c r="R38974" s="58">
        <v>0</v>
      </c>
      <c r="S38974" s="18">
        <v>321</v>
      </c>
      <c r="T38974" s="18">
        <v>36</v>
      </c>
      <c r="U38974" t="s">
        <v>24</v>
      </c>
    </row>
    <row r="38975" spans="1:21" x14ac:dyDescent="0.3">
      <c r="A38975" t="s">
        <v>33939</v>
      </c>
      <c r="B38975" s="15">
        <v>41793</v>
      </c>
      <c r="C38975">
        <v>2014</v>
      </c>
      <c r="D38975">
        <v>6</v>
      </c>
      <c r="E38975" s="15">
        <v>41798</v>
      </c>
      <c r="F38975">
        <v>1</v>
      </c>
      <c r="G38975" t="s">
        <v>15</v>
      </c>
      <c r="H38975" t="s">
        <v>855</v>
      </c>
      <c r="I38975" t="s">
        <v>538</v>
      </c>
      <c r="J38975" t="s">
        <v>45</v>
      </c>
      <c r="K38975" t="s">
        <v>108</v>
      </c>
      <c r="L38975" t="s">
        <v>16</v>
      </c>
      <c r="M38975" t="s">
        <v>6515</v>
      </c>
      <c r="N38975" t="s">
        <v>21</v>
      </c>
      <c r="O38975" t="s">
        <v>128</v>
      </c>
      <c r="P38975" t="s">
        <v>5533</v>
      </c>
      <c r="Q38975">
        <v>2</v>
      </c>
      <c r="R38975" s="58">
        <v>0</v>
      </c>
      <c r="S38975" s="18">
        <v>282</v>
      </c>
      <c r="T38975" s="18">
        <v>35</v>
      </c>
      <c r="U38975" t="s">
        <v>24</v>
      </c>
    </row>
    <row r="38976" spans="1:21" x14ac:dyDescent="0.3">
      <c r="A38976" t="s">
        <v>33948</v>
      </c>
      <c r="B38976" s="15">
        <v>41793</v>
      </c>
      <c r="C38976">
        <v>2014</v>
      </c>
      <c r="D38976">
        <v>6</v>
      </c>
      <c r="E38976" s="15">
        <v>41800</v>
      </c>
      <c r="F38976">
        <v>1</v>
      </c>
      <c r="G38976" t="s">
        <v>15</v>
      </c>
      <c r="H38976" t="s">
        <v>1787</v>
      </c>
      <c r="I38976" t="s">
        <v>1788</v>
      </c>
      <c r="J38976" t="s">
        <v>19</v>
      </c>
      <c r="K38976" t="s">
        <v>19</v>
      </c>
      <c r="L38976" t="s">
        <v>65</v>
      </c>
      <c r="M38976" t="s">
        <v>1647</v>
      </c>
      <c r="N38976" t="s">
        <v>21</v>
      </c>
      <c r="O38976" t="s">
        <v>133</v>
      </c>
      <c r="P38976" t="s">
        <v>1648</v>
      </c>
      <c r="Q38976">
        <v>1</v>
      </c>
      <c r="R38976" s="58">
        <v>0</v>
      </c>
      <c r="S38976" s="18">
        <v>654</v>
      </c>
      <c r="T38976" s="18">
        <v>19</v>
      </c>
      <c r="U38976" t="s">
        <v>76</v>
      </c>
    </row>
    <row r="38977" spans="1:21" x14ac:dyDescent="0.3">
      <c r="A38977" t="s">
        <v>33940</v>
      </c>
      <c r="B38977" s="15">
        <v>41793</v>
      </c>
      <c r="C38977">
        <v>2014</v>
      </c>
      <c r="D38977">
        <v>6</v>
      </c>
      <c r="E38977" s="15">
        <v>41797</v>
      </c>
      <c r="F38977">
        <v>1</v>
      </c>
      <c r="G38977" t="s">
        <v>15</v>
      </c>
      <c r="H38977" t="s">
        <v>653</v>
      </c>
      <c r="I38977" t="s">
        <v>191</v>
      </c>
      <c r="J38977" t="s">
        <v>192</v>
      </c>
      <c r="K38977" t="s">
        <v>264</v>
      </c>
      <c r="L38977" t="s">
        <v>42</v>
      </c>
      <c r="M38977" t="s">
        <v>13849</v>
      </c>
      <c r="N38977" t="s">
        <v>60</v>
      </c>
      <c r="O38977" t="s">
        <v>110</v>
      </c>
      <c r="P38977" t="s">
        <v>15709</v>
      </c>
      <c r="Q38977">
        <v>1</v>
      </c>
      <c r="R38977" s="58">
        <v>4.0000000000000001E-3</v>
      </c>
      <c r="S38977" s="18">
        <v>-6435</v>
      </c>
      <c r="T38977" s="18">
        <v>14</v>
      </c>
      <c r="U38977" t="s">
        <v>24</v>
      </c>
    </row>
    <row r="38978" spans="1:21" x14ac:dyDescent="0.3">
      <c r="A38978" t="s">
        <v>33949</v>
      </c>
      <c r="B38978" s="15">
        <v>41794</v>
      </c>
      <c r="C38978">
        <v>2014</v>
      </c>
      <c r="D38978">
        <v>6</v>
      </c>
      <c r="E38978" s="15">
        <v>41798</v>
      </c>
      <c r="F38978">
        <v>1</v>
      </c>
      <c r="G38978" t="s">
        <v>15</v>
      </c>
      <c r="H38978" t="s">
        <v>3171</v>
      </c>
      <c r="I38978" t="s">
        <v>100</v>
      </c>
      <c r="J38978" t="s">
        <v>28</v>
      </c>
      <c r="K38978" t="s">
        <v>86</v>
      </c>
      <c r="L38978" t="s">
        <v>65</v>
      </c>
      <c r="M38978" t="s">
        <v>17450</v>
      </c>
      <c r="N38978" t="s">
        <v>60</v>
      </c>
      <c r="O38978" t="s">
        <v>110</v>
      </c>
      <c r="P38978" t="s">
        <v>8457</v>
      </c>
      <c r="Q38978">
        <v>8</v>
      </c>
      <c r="R38978" s="58">
        <v>0</v>
      </c>
      <c r="S38978" s="18">
        <v>43392</v>
      </c>
      <c r="T38978" s="18">
        <v>13433</v>
      </c>
      <c r="U38978" t="s">
        <v>24</v>
      </c>
    </row>
    <row r="38979" spans="1:21" x14ac:dyDescent="0.3">
      <c r="A38979" t="s">
        <v>33950</v>
      </c>
      <c r="B38979" s="15">
        <v>41794</v>
      </c>
      <c r="C38979">
        <v>2014</v>
      </c>
      <c r="D38979">
        <v>6</v>
      </c>
      <c r="E38979" s="15">
        <v>41797</v>
      </c>
      <c r="F38979">
        <v>4</v>
      </c>
      <c r="G38979" t="s">
        <v>216</v>
      </c>
      <c r="H38979" t="s">
        <v>93</v>
      </c>
      <c r="I38979" t="s">
        <v>94</v>
      </c>
      <c r="J38979" t="s">
        <v>45</v>
      </c>
      <c r="K38979" t="s">
        <v>46</v>
      </c>
      <c r="L38979" t="s">
        <v>65</v>
      </c>
      <c r="M38979" t="s">
        <v>14592</v>
      </c>
      <c r="N38979" t="s">
        <v>60</v>
      </c>
      <c r="O38979" t="s">
        <v>110</v>
      </c>
      <c r="P38979" t="s">
        <v>1666</v>
      </c>
      <c r="Q38979">
        <v>3</v>
      </c>
      <c r="R38979" s="58">
        <v>0</v>
      </c>
      <c r="S38979" s="18">
        <v>19854</v>
      </c>
      <c r="T38979" s="18">
        <v>11906</v>
      </c>
      <c r="U38979" t="s">
        <v>40</v>
      </c>
    </row>
    <row r="38980" spans="1:21" x14ac:dyDescent="0.3">
      <c r="A38980" t="s">
        <v>33951</v>
      </c>
      <c r="B38980" s="15">
        <v>41794</v>
      </c>
      <c r="C38980">
        <v>2014</v>
      </c>
      <c r="D38980">
        <v>6</v>
      </c>
      <c r="E38980" s="15">
        <v>41794</v>
      </c>
      <c r="F38980">
        <v>3</v>
      </c>
      <c r="G38980" t="s">
        <v>64</v>
      </c>
      <c r="H38980" t="s">
        <v>483</v>
      </c>
      <c r="I38980" t="s">
        <v>484</v>
      </c>
      <c r="J38980" t="s">
        <v>45</v>
      </c>
      <c r="K38980" t="s">
        <v>153</v>
      </c>
      <c r="L38980" t="s">
        <v>42</v>
      </c>
      <c r="M38980" t="s">
        <v>19774</v>
      </c>
      <c r="N38980" t="s">
        <v>21</v>
      </c>
      <c r="O38980" t="s">
        <v>67</v>
      </c>
      <c r="P38980" t="s">
        <v>13183</v>
      </c>
      <c r="Q38980">
        <v>1</v>
      </c>
      <c r="R38980" s="58">
        <v>0</v>
      </c>
      <c r="S38980" s="18">
        <v>9117</v>
      </c>
      <c r="T38980" s="18">
        <v>10469</v>
      </c>
      <c r="U38980" t="s">
        <v>40</v>
      </c>
    </row>
    <row r="38981" spans="1:21" x14ac:dyDescent="0.3">
      <c r="A38981" t="s">
        <v>33952</v>
      </c>
      <c r="B38981" s="15">
        <v>41794</v>
      </c>
      <c r="C38981">
        <v>2014</v>
      </c>
      <c r="D38981">
        <v>6</v>
      </c>
      <c r="E38981" s="15">
        <v>41799</v>
      </c>
      <c r="F38981">
        <v>1</v>
      </c>
      <c r="G38981" t="s">
        <v>15</v>
      </c>
      <c r="H38981" t="s">
        <v>1440</v>
      </c>
      <c r="I38981" t="s">
        <v>191</v>
      </c>
      <c r="J38981" t="s">
        <v>192</v>
      </c>
      <c r="K38981" t="s">
        <v>306</v>
      </c>
      <c r="L38981" t="s">
        <v>65</v>
      </c>
      <c r="M38981" t="s">
        <v>12916</v>
      </c>
      <c r="N38981" t="s">
        <v>60</v>
      </c>
      <c r="O38981" t="s">
        <v>118</v>
      </c>
      <c r="P38981" t="s">
        <v>20414</v>
      </c>
      <c r="Q38981">
        <v>10</v>
      </c>
      <c r="R38981" s="58">
        <v>0</v>
      </c>
      <c r="S38981" s="18">
        <v>362835</v>
      </c>
      <c r="T38981" s="18">
        <v>9809</v>
      </c>
      <c r="U38981" t="s">
        <v>24</v>
      </c>
    </row>
    <row r="38982" spans="1:21" x14ac:dyDescent="0.3">
      <c r="A38982" t="s">
        <v>33953</v>
      </c>
      <c r="B38982" s="15">
        <v>41794</v>
      </c>
      <c r="C38982">
        <v>2014</v>
      </c>
      <c r="D38982">
        <v>6</v>
      </c>
      <c r="E38982" s="15">
        <v>41794</v>
      </c>
      <c r="F38982">
        <v>3</v>
      </c>
      <c r="G38982" t="s">
        <v>64</v>
      </c>
      <c r="H38982" t="s">
        <v>2670</v>
      </c>
      <c r="I38982" t="s">
        <v>2671</v>
      </c>
      <c r="J38982" t="s">
        <v>45</v>
      </c>
      <c r="K38982" t="s">
        <v>46</v>
      </c>
      <c r="L38982" t="s">
        <v>16</v>
      </c>
      <c r="M38982" t="s">
        <v>5394</v>
      </c>
      <c r="N38982" t="s">
        <v>51</v>
      </c>
      <c r="O38982" t="s">
        <v>96</v>
      </c>
      <c r="P38982" t="s">
        <v>5395</v>
      </c>
      <c r="Q38982">
        <v>3</v>
      </c>
      <c r="R38982" s="58">
        <v>0</v>
      </c>
      <c r="S38982" s="18">
        <v>891</v>
      </c>
      <c r="T38982" s="18">
        <v>8993</v>
      </c>
      <c r="U38982" t="s">
        <v>24</v>
      </c>
    </row>
    <row r="38983" spans="1:21" x14ac:dyDescent="0.3">
      <c r="A38983" t="s">
        <v>33954</v>
      </c>
      <c r="B38983" s="15">
        <v>41794</v>
      </c>
      <c r="C38983">
        <v>2014</v>
      </c>
      <c r="D38983">
        <v>6</v>
      </c>
      <c r="E38983" s="15">
        <v>41798</v>
      </c>
      <c r="F38983">
        <v>1</v>
      </c>
      <c r="G38983" t="s">
        <v>15</v>
      </c>
      <c r="H38983" t="s">
        <v>372</v>
      </c>
      <c r="I38983" t="s">
        <v>240</v>
      </c>
      <c r="J38983" t="s">
        <v>28</v>
      </c>
      <c r="K38983" t="s">
        <v>86</v>
      </c>
      <c r="L38983" t="s">
        <v>65</v>
      </c>
      <c r="M38983" t="s">
        <v>13997</v>
      </c>
      <c r="N38983" t="s">
        <v>51</v>
      </c>
      <c r="O38983" t="s">
        <v>96</v>
      </c>
      <c r="P38983" t="s">
        <v>4122</v>
      </c>
      <c r="Q38983">
        <v>8</v>
      </c>
      <c r="R38983" s="58">
        <v>7.000000000000001E-3</v>
      </c>
      <c r="S38983" s="18">
        <v>130596</v>
      </c>
      <c r="T38983" s="18">
        <v>7947</v>
      </c>
      <c r="U38983" t="s">
        <v>24</v>
      </c>
    </row>
    <row r="38984" spans="1:21" x14ac:dyDescent="0.3">
      <c r="A38984" t="s">
        <v>33955</v>
      </c>
      <c r="B38984" s="15">
        <v>41794</v>
      </c>
      <c r="C38984">
        <v>2014</v>
      </c>
      <c r="D38984">
        <v>6</v>
      </c>
      <c r="E38984" s="15">
        <v>41799</v>
      </c>
      <c r="F38984">
        <v>1</v>
      </c>
      <c r="G38984" t="s">
        <v>15</v>
      </c>
      <c r="H38984" t="s">
        <v>1732</v>
      </c>
      <c r="I38984" t="s">
        <v>259</v>
      </c>
      <c r="J38984" t="s">
        <v>28</v>
      </c>
      <c r="K38984" t="s">
        <v>198</v>
      </c>
      <c r="L38984" t="s">
        <v>65</v>
      </c>
      <c r="M38984" t="s">
        <v>15411</v>
      </c>
      <c r="N38984" t="s">
        <v>21</v>
      </c>
      <c r="O38984" t="s">
        <v>22</v>
      </c>
      <c r="P38984" t="s">
        <v>510</v>
      </c>
      <c r="Q38984">
        <v>6</v>
      </c>
      <c r="R38984" s="58">
        <v>0</v>
      </c>
      <c r="S38984" s="18">
        <v>5238</v>
      </c>
      <c r="T38984" s="18">
        <v>414</v>
      </c>
      <c r="U38984" t="s">
        <v>40</v>
      </c>
    </row>
    <row r="38985" spans="1:21" x14ac:dyDescent="0.3">
      <c r="A38985" t="s">
        <v>33956</v>
      </c>
      <c r="B38985" s="15">
        <v>41794</v>
      </c>
      <c r="C38985">
        <v>2014</v>
      </c>
      <c r="D38985">
        <v>6</v>
      </c>
      <c r="E38985" s="15">
        <v>41798</v>
      </c>
      <c r="F38985">
        <v>1</v>
      </c>
      <c r="G38985" t="s">
        <v>15</v>
      </c>
      <c r="H38985" t="s">
        <v>235</v>
      </c>
      <c r="I38985" t="s">
        <v>169</v>
      </c>
      <c r="J38985" t="s">
        <v>45</v>
      </c>
      <c r="K38985" t="s">
        <v>108</v>
      </c>
      <c r="L38985" t="s">
        <v>65</v>
      </c>
      <c r="M38985" t="s">
        <v>9502</v>
      </c>
      <c r="N38985" t="s">
        <v>21</v>
      </c>
      <c r="O38985" t="s">
        <v>31</v>
      </c>
      <c r="P38985" t="s">
        <v>5106</v>
      </c>
      <c r="Q38985">
        <v>5</v>
      </c>
      <c r="R38985" s="58">
        <v>0</v>
      </c>
      <c r="S38985" s="18">
        <v>1167</v>
      </c>
      <c r="T38985" s="18">
        <v>3604</v>
      </c>
      <c r="U38985" t="s">
        <v>40</v>
      </c>
    </row>
    <row r="38986" spans="1:21" x14ac:dyDescent="0.3">
      <c r="A38986" t="s">
        <v>33951</v>
      </c>
      <c r="B38986" s="15">
        <v>41794</v>
      </c>
      <c r="C38986">
        <v>2014</v>
      </c>
      <c r="D38986">
        <v>6</v>
      </c>
      <c r="E38986" s="15">
        <v>41794</v>
      </c>
      <c r="F38986">
        <v>3</v>
      </c>
      <c r="G38986" t="s">
        <v>64</v>
      </c>
      <c r="H38986" t="s">
        <v>483</v>
      </c>
      <c r="I38986" t="s">
        <v>484</v>
      </c>
      <c r="J38986" t="s">
        <v>45</v>
      </c>
      <c r="K38986" t="s">
        <v>153</v>
      </c>
      <c r="L38986" t="s">
        <v>42</v>
      </c>
      <c r="M38986" t="s">
        <v>15099</v>
      </c>
      <c r="N38986" t="s">
        <v>60</v>
      </c>
      <c r="O38986" t="s">
        <v>74</v>
      </c>
      <c r="P38986" t="s">
        <v>10987</v>
      </c>
      <c r="Q38986">
        <v>2</v>
      </c>
      <c r="R38986" s="58">
        <v>0</v>
      </c>
      <c r="S38986" s="18">
        <v>37104</v>
      </c>
      <c r="T38986" s="18">
        <v>352</v>
      </c>
      <c r="U38986" t="s">
        <v>40</v>
      </c>
    </row>
    <row r="38987" spans="1:21" x14ac:dyDescent="0.3">
      <c r="A38987" t="s">
        <v>33957</v>
      </c>
      <c r="B38987" s="15">
        <v>41794</v>
      </c>
      <c r="C38987">
        <v>2014</v>
      </c>
      <c r="D38987">
        <v>6</v>
      </c>
      <c r="E38987" s="15">
        <v>41798</v>
      </c>
      <c r="F38987">
        <v>1</v>
      </c>
      <c r="G38987" t="s">
        <v>15</v>
      </c>
      <c r="H38987" t="s">
        <v>3962</v>
      </c>
      <c r="I38987" t="s">
        <v>158</v>
      </c>
      <c r="J38987" t="s">
        <v>107</v>
      </c>
      <c r="K38987" t="s">
        <v>46</v>
      </c>
      <c r="L38987" t="s">
        <v>42</v>
      </c>
      <c r="M38987" t="s">
        <v>32733</v>
      </c>
      <c r="N38987" t="s">
        <v>60</v>
      </c>
      <c r="O38987" t="s">
        <v>110</v>
      </c>
      <c r="P38987" t="s">
        <v>13319</v>
      </c>
      <c r="Q38987">
        <v>4</v>
      </c>
      <c r="R38987" s="58">
        <v>0</v>
      </c>
      <c r="S38987" s="18">
        <v>1412</v>
      </c>
      <c r="T38987" s="18">
        <v>333</v>
      </c>
      <c r="U38987" t="s">
        <v>24</v>
      </c>
    </row>
    <row r="38988" spans="1:21" x14ac:dyDescent="0.3">
      <c r="A38988" t="s">
        <v>33958</v>
      </c>
      <c r="B38988" s="15">
        <v>41794</v>
      </c>
      <c r="C38988">
        <v>2014</v>
      </c>
      <c r="D38988">
        <v>6</v>
      </c>
      <c r="E38988" s="15">
        <v>41796</v>
      </c>
      <c r="F38988">
        <v>4</v>
      </c>
      <c r="G38988" t="s">
        <v>216</v>
      </c>
      <c r="H38988" t="s">
        <v>12820</v>
      </c>
      <c r="I38988" t="s">
        <v>152</v>
      </c>
      <c r="J38988" t="s">
        <v>107</v>
      </c>
      <c r="K38988" t="s">
        <v>153</v>
      </c>
      <c r="L38988" t="s">
        <v>16</v>
      </c>
      <c r="M38988" t="s">
        <v>3473</v>
      </c>
      <c r="N38988" t="s">
        <v>60</v>
      </c>
      <c r="O38988" t="s">
        <v>74</v>
      </c>
      <c r="P38988" t="s">
        <v>3466</v>
      </c>
      <c r="Q38988">
        <v>2</v>
      </c>
      <c r="R38988" s="58">
        <v>2E-3</v>
      </c>
      <c r="S38988" s="18">
        <v>7457552</v>
      </c>
      <c r="T38988" s="18">
        <v>3239</v>
      </c>
      <c r="U38988" t="s">
        <v>24</v>
      </c>
    </row>
    <row r="38989" spans="1:21" x14ac:dyDescent="0.3">
      <c r="A38989" t="s">
        <v>33958</v>
      </c>
      <c r="B38989" s="15">
        <v>41794</v>
      </c>
      <c r="C38989">
        <v>2014</v>
      </c>
      <c r="D38989">
        <v>6</v>
      </c>
      <c r="E38989" s="15">
        <v>41796</v>
      </c>
      <c r="F38989">
        <v>4</v>
      </c>
      <c r="G38989" t="s">
        <v>216</v>
      </c>
      <c r="H38989" t="s">
        <v>12820</v>
      </c>
      <c r="I38989" t="s">
        <v>152</v>
      </c>
      <c r="J38989" t="s">
        <v>107</v>
      </c>
      <c r="K38989" t="s">
        <v>153</v>
      </c>
      <c r="L38989" t="s">
        <v>16</v>
      </c>
      <c r="M38989" t="s">
        <v>12123</v>
      </c>
      <c r="N38989" t="s">
        <v>21</v>
      </c>
      <c r="O38989" t="s">
        <v>143</v>
      </c>
      <c r="P38989" t="s">
        <v>12124</v>
      </c>
      <c r="Q38989">
        <v>8</v>
      </c>
      <c r="R38989" s="58">
        <v>0</v>
      </c>
      <c r="S38989" s="18">
        <v>6368</v>
      </c>
      <c r="T38989" s="18">
        <v>3021</v>
      </c>
      <c r="U38989" t="s">
        <v>24</v>
      </c>
    </row>
    <row r="38990" spans="1:21" x14ac:dyDescent="0.3">
      <c r="A38990" t="s">
        <v>33959</v>
      </c>
      <c r="B38990" s="15">
        <v>41794</v>
      </c>
      <c r="C38990">
        <v>2014</v>
      </c>
      <c r="D38990">
        <v>6</v>
      </c>
      <c r="E38990" s="15">
        <v>41797</v>
      </c>
      <c r="F38990">
        <v>4</v>
      </c>
      <c r="G38990" t="s">
        <v>216</v>
      </c>
      <c r="H38990" t="s">
        <v>1586</v>
      </c>
      <c r="I38990" t="s">
        <v>197</v>
      </c>
      <c r="J38990" t="s">
        <v>28</v>
      </c>
      <c r="K38990" t="s">
        <v>198</v>
      </c>
      <c r="L38990" t="s">
        <v>65</v>
      </c>
      <c r="M38990" t="s">
        <v>15915</v>
      </c>
      <c r="N38990" t="s">
        <v>21</v>
      </c>
      <c r="O38990" t="s">
        <v>22</v>
      </c>
      <c r="P38990" t="s">
        <v>2714</v>
      </c>
      <c r="Q38990">
        <v>3</v>
      </c>
      <c r="R38990" s="58">
        <v>0</v>
      </c>
      <c r="S38990" s="18">
        <v>6327</v>
      </c>
      <c r="T38990" s="18">
        <v>2935</v>
      </c>
      <c r="U38990" t="s">
        <v>40</v>
      </c>
    </row>
    <row r="38991" spans="1:21" x14ac:dyDescent="0.3">
      <c r="A38991" t="s">
        <v>33960</v>
      </c>
      <c r="B38991" s="15">
        <v>41794</v>
      </c>
      <c r="C38991">
        <v>2014</v>
      </c>
      <c r="D38991">
        <v>6</v>
      </c>
      <c r="E38991" s="15">
        <v>41801</v>
      </c>
      <c r="F38991">
        <v>1</v>
      </c>
      <c r="G38991" t="s">
        <v>15</v>
      </c>
      <c r="H38991" t="s">
        <v>939</v>
      </c>
      <c r="I38991" t="s">
        <v>191</v>
      </c>
      <c r="J38991" t="s">
        <v>192</v>
      </c>
      <c r="K38991" t="s">
        <v>153</v>
      </c>
      <c r="L38991" t="s">
        <v>16</v>
      </c>
      <c r="M38991" t="s">
        <v>5362</v>
      </c>
      <c r="N38991" t="s">
        <v>60</v>
      </c>
      <c r="O38991" t="s">
        <v>110</v>
      </c>
      <c r="P38991" t="s">
        <v>5363</v>
      </c>
      <c r="Q38991">
        <v>5</v>
      </c>
      <c r="R38991" s="58">
        <v>2E-3</v>
      </c>
      <c r="S38991" s="18">
        <v>50396</v>
      </c>
      <c r="T38991" s="18">
        <v>2909</v>
      </c>
      <c r="U38991" t="s">
        <v>24</v>
      </c>
    </row>
    <row r="38992" spans="1:21" x14ac:dyDescent="0.3">
      <c r="A38992" t="s">
        <v>33958</v>
      </c>
      <c r="B38992" s="15">
        <v>41794</v>
      </c>
      <c r="C38992">
        <v>2014</v>
      </c>
      <c r="D38992">
        <v>6</v>
      </c>
      <c r="E38992" s="15">
        <v>41796</v>
      </c>
      <c r="F38992">
        <v>4</v>
      </c>
      <c r="G38992" t="s">
        <v>216</v>
      </c>
      <c r="H38992" t="s">
        <v>12820</v>
      </c>
      <c r="I38992" t="s">
        <v>152</v>
      </c>
      <c r="J38992" t="s">
        <v>107</v>
      </c>
      <c r="K38992" t="s">
        <v>153</v>
      </c>
      <c r="L38992" t="s">
        <v>16</v>
      </c>
      <c r="M38992" t="s">
        <v>10622</v>
      </c>
      <c r="N38992" t="s">
        <v>51</v>
      </c>
      <c r="O38992" t="s">
        <v>81</v>
      </c>
      <c r="P38992" t="s">
        <v>1600</v>
      </c>
      <c r="Q38992">
        <v>5</v>
      </c>
      <c r="R38992" s="58">
        <v>0</v>
      </c>
      <c r="S38992" s="18">
        <v>638</v>
      </c>
      <c r="T38992" s="18">
        <v>2848</v>
      </c>
      <c r="U38992" t="s">
        <v>24</v>
      </c>
    </row>
    <row r="38993" spans="1:21" x14ac:dyDescent="0.3">
      <c r="A38993" t="s">
        <v>33961</v>
      </c>
      <c r="B38993" s="15">
        <v>41794</v>
      </c>
      <c r="C38993">
        <v>2014</v>
      </c>
      <c r="D38993">
        <v>6</v>
      </c>
      <c r="E38993" s="15">
        <v>41797</v>
      </c>
      <c r="F38993">
        <v>4</v>
      </c>
      <c r="G38993" t="s">
        <v>216</v>
      </c>
      <c r="H38993" t="s">
        <v>2426</v>
      </c>
      <c r="I38993" t="s">
        <v>499</v>
      </c>
      <c r="J38993" t="s">
        <v>37</v>
      </c>
      <c r="K38993" t="s">
        <v>37</v>
      </c>
      <c r="L38993" t="s">
        <v>65</v>
      </c>
      <c r="M38993" t="s">
        <v>20965</v>
      </c>
      <c r="N38993" t="s">
        <v>21</v>
      </c>
      <c r="O38993" t="s">
        <v>133</v>
      </c>
      <c r="P38993" t="s">
        <v>1013</v>
      </c>
      <c r="Q38993">
        <v>12</v>
      </c>
      <c r="R38993" s="58">
        <v>6.0000000000000001E-3</v>
      </c>
      <c r="S38993" s="18">
        <v>-149256</v>
      </c>
      <c r="T38993" s="18">
        <v>2723</v>
      </c>
      <c r="U38993" t="s">
        <v>69</v>
      </c>
    </row>
    <row r="38994" spans="1:21" x14ac:dyDescent="0.3">
      <c r="A38994" t="s">
        <v>33962</v>
      </c>
      <c r="B38994" s="15">
        <v>41794</v>
      </c>
      <c r="C38994">
        <v>2014</v>
      </c>
      <c r="D38994">
        <v>6</v>
      </c>
      <c r="E38994" s="15">
        <v>41799</v>
      </c>
      <c r="F38994">
        <v>1</v>
      </c>
      <c r="G38994" t="s">
        <v>15</v>
      </c>
      <c r="H38994" t="s">
        <v>212</v>
      </c>
      <c r="I38994" t="s">
        <v>158</v>
      </c>
      <c r="J38994" t="s">
        <v>107</v>
      </c>
      <c r="K38994" t="s">
        <v>46</v>
      </c>
      <c r="L38994" t="s">
        <v>16</v>
      </c>
      <c r="M38994" t="s">
        <v>29734</v>
      </c>
      <c r="N38994" t="s">
        <v>60</v>
      </c>
      <c r="O38994" t="s">
        <v>110</v>
      </c>
      <c r="P38994" t="s">
        <v>6393</v>
      </c>
      <c r="Q38994">
        <v>3</v>
      </c>
      <c r="R38994" s="58">
        <v>0</v>
      </c>
      <c r="S38994" s="18">
        <v>5034</v>
      </c>
      <c r="T38994" s="18">
        <v>2414</v>
      </c>
      <c r="U38994" t="s">
        <v>40</v>
      </c>
    </row>
    <row r="38995" spans="1:21" x14ac:dyDescent="0.3">
      <c r="A38995" t="s">
        <v>33960</v>
      </c>
      <c r="B38995" s="15">
        <v>41794</v>
      </c>
      <c r="C38995">
        <v>2014</v>
      </c>
      <c r="D38995">
        <v>6</v>
      </c>
      <c r="E38995" s="15">
        <v>41801</v>
      </c>
      <c r="F38995">
        <v>1</v>
      </c>
      <c r="G38995" t="s">
        <v>15</v>
      </c>
      <c r="H38995" t="s">
        <v>939</v>
      </c>
      <c r="I38995" t="s">
        <v>191</v>
      </c>
      <c r="J38995" t="s">
        <v>192</v>
      </c>
      <c r="K38995" t="s">
        <v>153</v>
      </c>
      <c r="L38995" t="s">
        <v>16</v>
      </c>
      <c r="M38995" t="s">
        <v>11993</v>
      </c>
      <c r="N38995" t="s">
        <v>60</v>
      </c>
      <c r="O38995" t="s">
        <v>118</v>
      </c>
      <c r="P38995" t="s">
        <v>12047</v>
      </c>
      <c r="Q38995">
        <v>1</v>
      </c>
      <c r="R38995" s="58">
        <v>2E-3</v>
      </c>
      <c r="S38995" s="18">
        <v>-25749</v>
      </c>
      <c r="T38995" s="18">
        <v>2142</v>
      </c>
      <c r="U38995" t="s">
        <v>24</v>
      </c>
    </row>
    <row r="38996" spans="1:21" x14ac:dyDescent="0.3">
      <c r="A38996" t="s">
        <v>33963</v>
      </c>
      <c r="B38996" s="15">
        <v>41794</v>
      </c>
      <c r="C38996">
        <v>2014</v>
      </c>
      <c r="D38996">
        <v>6</v>
      </c>
      <c r="E38996" s="15">
        <v>41800</v>
      </c>
      <c r="F38996">
        <v>1</v>
      </c>
      <c r="G38996" t="s">
        <v>15</v>
      </c>
      <c r="H38996" t="s">
        <v>3295</v>
      </c>
      <c r="I38996" t="s">
        <v>493</v>
      </c>
      <c r="J38996" t="s">
        <v>28</v>
      </c>
      <c r="K38996" t="s">
        <v>494</v>
      </c>
      <c r="L38996" t="s">
        <v>16</v>
      </c>
      <c r="M38996" t="s">
        <v>6565</v>
      </c>
      <c r="N38996" t="s">
        <v>21</v>
      </c>
      <c r="O38996" t="s">
        <v>31</v>
      </c>
      <c r="P38996" t="s">
        <v>2935</v>
      </c>
      <c r="Q38996">
        <v>6</v>
      </c>
      <c r="R38996" s="58">
        <v>0</v>
      </c>
      <c r="S38996" s="18">
        <v>3348</v>
      </c>
      <c r="T38996" s="18">
        <v>2115</v>
      </c>
      <c r="U38996" t="s">
        <v>24</v>
      </c>
    </row>
    <row r="38997" spans="1:21" x14ac:dyDescent="0.3">
      <c r="A38997" t="s">
        <v>33956</v>
      </c>
      <c r="B38997" s="15">
        <v>41794</v>
      </c>
      <c r="C38997">
        <v>2014</v>
      </c>
      <c r="D38997">
        <v>6</v>
      </c>
      <c r="E38997" s="15">
        <v>41798</v>
      </c>
      <c r="F38997">
        <v>1</v>
      </c>
      <c r="G38997" t="s">
        <v>15</v>
      </c>
      <c r="H38997" t="s">
        <v>235</v>
      </c>
      <c r="I38997" t="s">
        <v>169</v>
      </c>
      <c r="J38997" t="s">
        <v>45</v>
      </c>
      <c r="K38997" t="s">
        <v>108</v>
      </c>
      <c r="L38997" t="s">
        <v>65</v>
      </c>
      <c r="M38997" t="s">
        <v>6431</v>
      </c>
      <c r="N38997" t="s">
        <v>21</v>
      </c>
      <c r="O38997" t="s">
        <v>22</v>
      </c>
      <c r="P38997" t="s">
        <v>1475</v>
      </c>
      <c r="Q38997">
        <v>6</v>
      </c>
      <c r="R38997" s="58">
        <v>1E-3</v>
      </c>
      <c r="S38997" s="18">
        <v>73872</v>
      </c>
      <c r="T38997" s="18">
        <v>2108</v>
      </c>
      <c r="U38997" t="s">
        <v>40</v>
      </c>
    </row>
    <row r="38998" spans="1:21" x14ac:dyDescent="0.3">
      <c r="A38998" t="s">
        <v>33964</v>
      </c>
      <c r="B38998" s="15">
        <v>41794</v>
      </c>
      <c r="C38998">
        <v>2014</v>
      </c>
      <c r="D38998">
        <v>6</v>
      </c>
      <c r="E38998" s="15">
        <v>41800</v>
      </c>
      <c r="F38998">
        <v>1</v>
      </c>
      <c r="G38998" t="s">
        <v>15</v>
      </c>
      <c r="H38998" t="s">
        <v>1228</v>
      </c>
      <c r="I38998" t="s">
        <v>191</v>
      </c>
      <c r="J38998" t="s">
        <v>192</v>
      </c>
      <c r="K38998" t="s">
        <v>264</v>
      </c>
      <c r="L38998" t="s">
        <v>65</v>
      </c>
      <c r="M38998" t="s">
        <v>13484</v>
      </c>
      <c r="N38998" t="s">
        <v>51</v>
      </c>
      <c r="O38998" t="s">
        <v>90</v>
      </c>
      <c r="P38998" t="s">
        <v>13485</v>
      </c>
      <c r="Q38998">
        <v>2</v>
      </c>
      <c r="R38998" s="58">
        <v>4.0000000000000001E-3</v>
      </c>
      <c r="S38998" s="18">
        <v>-1154304</v>
      </c>
      <c r="T38998" s="18">
        <v>2055</v>
      </c>
      <c r="U38998" t="s">
        <v>24</v>
      </c>
    </row>
    <row r="38999" spans="1:21" x14ac:dyDescent="0.3">
      <c r="A38999" t="s">
        <v>33965</v>
      </c>
      <c r="B38999" s="15">
        <v>41794</v>
      </c>
      <c r="C38999">
        <v>2014</v>
      </c>
      <c r="D38999">
        <v>6</v>
      </c>
      <c r="E38999" s="15">
        <v>41796</v>
      </c>
      <c r="F38999">
        <v>4</v>
      </c>
      <c r="G38999" t="s">
        <v>216</v>
      </c>
      <c r="H38999" t="s">
        <v>4056</v>
      </c>
      <c r="I38999" t="s">
        <v>152</v>
      </c>
      <c r="J38999" t="s">
        <v>107</v>
      </c>
      <c r="K38999" t="s">
        <v>153</v>
      </c>
      <c r="L38999" t="s">
        <v>16</v>
      </c>
      <c r="M38999" t="s">
        <v>33966</v>
      </c>
      <c r="N38999" t="s">
        <v>21</v>
      </c>
      <c r="O38999" t="s">
        <v>143</v>
      </c>
      <c r="P38999" t="s">
        <v>12124</v>
      </c>
      <c r="Q38999">
        <v>8</v>
      </c>
      <c r="R38999" s="58">
        <v>6.0000000000000001E-3</v>
      </c>
      <c r="S38999" s="18">
        <v>-5584</v>
      </c>
      <c r="T38999" s="18">
        <v>1748</v>
      </c>
      <c r="U38999" t="s">
        <v>40</v>
      </c>
    </row>
    <row r="39000" spans="1:21" x14ac:dyDescent="0.3">
      <c r="A39000" t="s">
        <v>33951</v>
      </c>
      <c r="B39000" s="15">
        <v>41794</v>
      </c>
      <c r="C39000">
        <v>2014</v>
      </c>
      <c r="D39000">
        <v>6</v>
      </c>
      <c r="E39000" s="15">
        <v>41794</v>
      </c>
      <c r="F39000">
        <v>3</v>
      </c>
      <c r="G39000" t="s">
        <v>64</v>
      </c>
      <c r="H39000" t="s">
        <v>483</v>
      </c>
      <c r="I39000" t="s">
        <v>484</v>
      </c>
      <c r="J39000" t="s">
        <v>45</v>
      </c>
      <c r="K39000" t="s">
        <v>153</v>
      </c>
      <c r="L39000" t="s">
        <v>42</v>
      </c>
      <c r="M39000" t="s">
        <v>685</v>
      </c>
      <c r="N39000" t="s">
        <v>21</v>
      </c>
      <c r="O39000" t="s">
        <v>31</v>
      </c>
      <c r="P39000" t="s">
        <v>686</v>
      </c>
      <c r="Q39000">
        <v>5</v>
      </c>
      <c r="R39000" s="58">
        <v>0</v>
      </c>
      <c r="S39000" s="18">
        <v>54</v>
      </c>
      <c r="T39000" s="18">
        <v>1723</v>
      </c>
      <c r="U39000" t="s">
        <v>40</v>
      </c>
    </row>
    <row r="39001" spans="1:21" x14ac:dyDescent="0.3">
      <c r="A39001" t="s">
        <v>33967</v>
      </c>
      <c r="B39001" s="15">
        <v>41794</v>
      </c>
      <c r="C39001">
        <v>2014</v>
      </c>
      <c r="D39001">
        <v>6</v>
      </c>
      <c r="E39001" s="15">
        <v>41798</v>
      </c>
      <c r="F39001">
        <v>1</v>
      </c>
      <c r="G39001" t="s">
        <v>15</v>
      </c>
      <c r="H39001" t="s">
        <v>1440</v>
      </c>
      <c r="I39001" t="s">
        <v>191</v>
      </c>
      <c r="J39001" t="s">
        <v>192</v>
      </c>
      <c r="K39001" t="s">
        <v>306</v>
      </c>
      <c r="L39001" t="s">
        <v>42</v>
      </c>
      <c r="M39001" t="s">
        <v>9819</v>
      </c>
      <c r="N39001" t="s">
        <v>21</v>
      </c>
      <c r="O39001" t="s">
        <v>22</v>
      </c>
      <c r="P39001" t="s">
        <v>9820</v>
      </c>
      <c r="Q39001">
        <v>9</v>
      </c>
      <c r="R39001" s="58">
        <v>0</v>
      </c>
      <c r="S39001" s="18">
        <v>54504</v>
      </c>
      <c r="T39001" s="18">
        <v>1302</v>
      </c>
      <c r="U39001" t="s">
        <v>24</v>
      </c>
    </row>
    <row r="39002" spans="1:21" x14ac:dyDescent="0.3">
      <c r="A39002" t="s">
        <v>33968</v>
      </c>
      <c r="B39002" s="15">
        <v>41794</v>
      </c>
      <c r="C39002">
        <v>2014</v>
      </c>
      <c r="D39002">
        <v>6</v>
      </c>
      <c r="E39002" s="15">
        <v>41798</v>
      </c>
      <c r="F39002">
        <v>1</v>
      </c>
      <c r="G39002" t="s">
        <v>15</v>
      </c>
      <c r="H39002" t="s">
        <v>3147</v>
      </c>
      <c r="I39002" t="s">
        <v>27</v>
      </c>
      <c r="J39002" t="s">
        <v>28</v>
      </c>
      <c r="K39002" t="s">
        <v>29</v>
      </c>
      <c r="L39002" t="s">
        <v>65</v>
      </c>
      <c r="M39002" t="s">
        <v>27119</v>
      </c>
      <c r="N39002" t="s">
        <v>60</v>
      </c>
      <c r="O39002" t="s">
        <v>118</v>
      </c>
      <c r="P39002" t="s">
        <v>2774</v>
      </c>
      <c r="Q39002">
        <v>3</v>
      </c>
      <c r="R39002" s="58">
        <v>4.0000000000000001E-3</v>
      </c>
      <c r="S39002" s="18">
        <v>-13554</v>
      </c>
      <c r="T39002" s="18">
        <v>1297</v>
      </c>
      <c r="U39002" t="s">
        <v>24</v>
      </c>
    </row>
    <row r="39003" spans="1:21" x14ac:dyDescent="0.3">
      <c r="A39003" t="s">
        <v>33965</v>
      </c>
      <c r="B39003" s="15">
        <v>41794</v>
      </c>
      <c r="C39003">
        <v>2014</v>
      </c>
      <c r="D39003">
        <v>6</v>
      </c>
      <c r="E39003" s="15">
        <v>41796</v>
      </c>
      <c r="F39003">
        <v>4</v>
      </c>
      <c r="G39003" t="s">
        <v>216</v>
      </c>
      <c r="H39003" t="s">
        <v>4056</v>
      </c>
      <c r="I39003" t="s">
        <v>152</v>
      </c>
      <c r="J39003" t="s">
        <v>107</v>
      </c>
      <c r="K39003" t="s">
        <v>153</v>
      </c>
      <c r="L39003" t="s">
        <v>16</v>
      </c>
      <c r="M39003" t="s">
        <v>33969</v>
      </c>
      <c r="N39003" t="s">
        <v>51</v>
      </c>
      <c r="O39003" t="s">
        <v>81</v>
      </c>
      <c r="P39003" t="s">
        <v>1600</v>
      </c>
      <c r="Q39003">
        <v>5</v>
      </c>
      <c r="R39003" s="58">
        <v>6.0000000000000001E-3</v>
      </c>
      <c r="S39003" s="18">
        <v>-2326</v>
      </c>
      <c r="T39003" s="18">
        <v>1248</v>
      </c>
      <c r="U39003" t="s">
        <v>40</v>
      </c>
    </row>
    <row r="39004" spans="1:21" x14ac:dyDescent="0.3">
      <c r="A39004" t="s">
        <v>33950</v>
      </c>
      <c r="B39004" s="15">
        <v>41794</v>
      </c>
      <c r="C39004">
        <v>2014</v>
      </c>
      <c r="D39004">
        <v>6</v>
      </c>
      <c r="E39004" s="15">
        <v>41797</v>
      </c>
      <c r="F39004">
        <v>4</v>
      </c>
      <c r="G39004" t="s">
        <v>216</v>
      </c>
      <c r="H39004" t="s">
        <v>93</v>
      </c>
      <c r="I39004" t="s">
        <v>94</v>
      </c>
      <c r="J39004" t="s">
        <v>45</v>
      </c>
      <c r="K39004" t="s">
        <v>46</v>
      </c>
      <c r="L39004" t="s">
        <v>65</v>
      </c>
      <c r="M39004" t="s">
        <v>25890</v>
      </c>
      <c r="N39004" t="s">
        <v>51</v>
      </c>
      <c r="O39004" t="s">
        <v>90</v>
      </c>
      <c r="P39004" t="s">
        <v>5884</v>
      </c>
      <c r="Q39004">
        <v>5</v>
      </c>
      <c r="R39004" s="58">
        <v>0</v>
      </c>
      <c r="S39004" s="18">
        <v>3054</v>
      </c>
      <c r="T39004" s="18">
        <v>1214</v>
      </c>
      <c r="U39004" t="s">
        <v>40</v>
      </c>
    </row>
    <row r="39005" spans="1:21" x14ac:dyDescent="0.3">
      <c r="A39005" t="s">
        <v>33960</v>
      </c>
      <c r="B39005" s="15">
        <v>41794</v>
      </c>
      <c r="C39005">
        <v>2014</v>
      </c>
      <c r="D39005">
        <v>6</v>
      </c>
      <c r="E39005" s="15">
        <v>41801</v>
      </c>
      <c r="F39005">
        <v>1</v>
      </c>
      <c r="G39005" t="s">
        <v>15</v>
      </c>
      <c r="H39005" t="s">
        <v>939</v>
      </c>
      <c r="I39005" t="s">
        <v>191</v>
      </c>
      <c r="J39005" t="s">
        <v>192</v>
      </c>
      <c r="K39005" t="s">
        <v>153</v>
      </c>
      <c r="L39005" t="s">
        <v>16</v>
      </c>
      <c r="M39005" t="s">
        <v>10754</v>
      </c>
      <c r="N39005" t="s">
        <v>60</v>
      </c>
      <c r="O39005" t="s">
        <v>118</v>
      </c>
      <c r="P39005" t="s">
        <v>10755</v>
      </c>
      <c r="Q39005">
        <v>2</v>
      </c>
      <c r="R39005" s="58">
        <v>2E-3</v>
      </c>
      <c r="S39005" s="18">
        <v>-414</v>
      </c>
      <c r="T39005" s="18">
        <v>1134</v>
      </c>
      <c r="U39005" t="s">
        <v>24</v>
      </c>
    </row>
    <row r="39006" spans="1:21" x14ac:dyDescent="0.3">
      <c r="A39006" t="s">
        <v>33958</v>
      </c>
      <c r="B39006" s="15">
        <v>41794</v>
      </c>
      <c r="C39006">
        <v>2014</v>
      </c>
      <c r="D39006">
        <v>6</v>
      </c>
      <c r="E39006" s="15">
        <v>41796</v>
      </c>
      <c r="F39006">
        <v>4</v>
      </c>
      <c r="G39006" t="s">
        <v>216</v>
      </c>
      <c r="H39006" t="s">
        <v>12820</v>
      </c>
      <c r="I39006" t="s">
        <v>152</v>
      </c>
      <c r="J39006" t="s">
        <v>107</v>
      </c>
      <c r="K39006" t="s">
        <v>153</v>
      </c>
      <c r="L39006" t="s">
        <v>16</v>
      </c>
      <c r="M39006" t="s">
        <v>6067</v>
      </c>
      <c r="N39006" t="s">
        <v>21</v>
      </c>
      <c r="O39006" t="s">
        <v>133</v>
      </c>
      <c r="P39006" t="s">
        <v>935</v>
      </c>
      <c r="Q39006">
        <v>3</v>
      </c>
      <c r="R39006" s="58">
        <v>0</v>
      </c>
      <c r="S39006" s="18">
        <v>5172</v>
      </c>
      <c r="T39006" s="18">
        <v>1082</v>
      </c>
      <c r="U39006" t="s">
        <v>24</v>
      </c>
    </row>
    <row r="39007" spans="1:21" x14ac:dyDescent="0.3">
      <c r="A39007" t="s">
        <v>33965</v>
      </c>
      <c r="B39007" s="15">
        <v>41794</v>
      </c>
      <c r="C39007">
        <v>2014</v>
      </c>
      <c r="D39007">
        <v>6</v>
      </c>
      <c r="E39007" s="15">
        <v>41796</v>
      </c>
      <c r="F39007">
        <v>4</v>
      </c>
      <c r="G39007" t="s">
        <v>216</v>
      </c>
      <c r="H39007" t="s">
        <v>4056</v>
      </c>
      <c r="I39007" t="s">
        <v>152</v>
      </c>
      <c r="J39007" t="s">
        <v>107</v>
      </c>
      <c r="K39007" t="s">
        <v>153</v>
      </c>
      <c r="L39007" t="s">
        <v>16</v>
      </c>
      <c r="M39007" t="s">
        <v>3465</v>
      </c>
      <c r="N39007" t="s">
        <v>60</v>
      </c>
      <c r="O39007" t="s">
        <v>74</v>
      </c>
      <c r="P39007" t="s">
        <v>3466</v>
      </c>
      <c r="Q39007">
        <v>2</v>
      </c>
      <c r="R39007" s="58">
        <v>0.60199999999999998</v>
      </c>
      <c r="S39007" s="18">
        <v>-4076848</v>
      </c>
      <c r="T39007" s="18">
        <v>1061</v>
      </c>
      <c r="U39007" t="s">
        <v>40</v>
      </c>
    </row>
    <row r="39008" spans="1:21" x14ac:dyDescent="0.3">
      <c r="A39008" t="s">
        <v>33970</v>
      </c>
      <c r="B39008" s="15">
        <v>41794</v>
      </c>
      <c r="C39008">
        <v>2014</v>
      </c>
      <c r="D39008">
        <v>6</v>
      </c>
      <c r="E39008" s="15">
        <v>41799</v>
      </c>
      <c r="F39008">
        <v>1</v>
      </c>
      <c r="G39008" t="s">
        <v>15</v>
      </c>
      <c r="H39008" t="s">
        <v>26</v>
      </c>
      <c r="I39008" t="s">
        <v>27</v>
      </c>
      <c r="J39008" t="s">
        <v>28</v>
      </c>
      <c r="K39008" t="s">
        <v>29</v>
      </c>
      <c r="L39008" t="s">
        <v>16</v>
      </c>
      <c r="M39008" t="s">
        <v>11035</v>
      </c>
      <c r="N39008" t="s">
        <v>21</v>
      </c>
      <c r="O39008" t="s">
        <v>31</v>
      </c>
      <c r="P39008" t="s">
        <v>4084</v>
      </c>
      <c r="Q39008">
        <v>6</v>
      </c>
      <c r="R39008" s="58">
        <v>1E-3</v>
      </c>
      <c r="S39008" s="18">
        <v>-6138</v>
      </c>
      <c r="T39008" s="18">
        <v>937</v>
      </c>
      <c r="U39008" t="s">
        <v>24</v>
      </c>
    </row>
    <row r="39009" spans="1:21" x14ac:dyDescent="0.3">
      <c r="A39009" t="s">
        <v>33961</v>
      </c>
      <c r="B39009" s="15">
        <v>41794</v>
      </c>
      <c r="C39009">
        <v>2014</v>
      </c>
      <c r="D39009">
        <v>6</v>
      </c>
      <c r="E39009" s="15">
        <v>41797</v>
      </c>
      <c r="F39009">
        <v>4</v>
      </c>
      <c r="G39009" t="s">
        <v>216</v>
      </c>
      <c r="H39009" t="s">
        <v>2426</v>
      </c>
      <c r="I39009" t="s">
        <v>499</v>
      </c>
      <c r="J39009" t="s">
        <v>37</v>
      </c>
      <c r="K39009" t="s">
        <v>37</v>
      </c>
      <c r="L39009" t="s">
        <v>65</v>
      </c>
      <c r="M39009" t="s">
        <v>9369</v>
      </c>
      <c r="N39009" t="s">
        <v>21</v>
      </c>
      <c r="O39009" t="s">
        <v>133</v>
      </c>
      <c r="P39009" t="s">
        <v>3029</v>
      </c>
      <c r="Q39009">
        <v>1</v>
      </c>
      <c r="R39009" s="58">
        <v>6.0000000000000001E-3</v>
      </c>
      <c r="S39009" s="18">
        <v>-14208</v>
      </c>
      <c r="T39009" s="18">
        <v>782</v>
      </c>
      <c r="U39009" t="s">
        <v>69</v>
      </c>
    </row>
    <row r="39010" spans="1:21" x14ac:dyDescent="0.3">
      <c r="A39010" t="s">
        <v>33960</v>
      </c>
      <c r="B39010" s="15">
        <v>41794</v>
      </c>
      <c r="C39010">
        <v>2014</v>
      </c>
      <c r="D39010">
        <v>6</v>
      </c>
      <c r="E39010" s="15">
        <v>41801</v>
      </c>
      <c r="F39010">
        <v>1</v>
      </c>
      <c r="G39010" t="s">
        <v>15</v>
      </c>
      <c r="H39010" t="s">
        <v>939</v>
      </c>
      <c r="I39010" t="s">
        <v>191</v>
      </c>
      <c r="J39010" t="s">
        <v>192</v>
      </c>
      <c r="K39010" t="s">
        <v>153</v>
      </c>
      <c r="L39010" t="s">
        <v>16</v>
      </c>
      <c r="M39010" t="s">
        <v>17984</v>
      </c>
      <c r="N39010" t="s">
        <v>51</v>
      </c>
      <c r="O39010" t="s">
        <v>96</v>
      </c>
      <c r="P39010" t="s">
        <v>17985</v>
      </c>
      <c r="Q39010">
        <v>2</v>
      </c>
      <c r="R39010" s="58">
        <v>2E-3</v>
      </c>
      <c r="S39010" s="18">
        <v>0</v>
      </c>
      <c r="T39010" s="18">
        <v>765</v>
      </c>
      <c r="U39010" t="s">
        <v>24</v>
      </c>
    </row>
    <row r="39011" spans="1:21" x14ac:dyDescent="0.3">
      <c r="A39011" t="s">
        <v>33971</v>
      </c>
      <c r="B39011" s="15">
        <v>41794</v>
      </c>
      <c r="C39011">
        <v>2014</v>
      </c>
      <c r="D39011">
        <v>6</v>
      </c>
      <c r="E39011" s="15">
        <v>41797</v>
      </c>
      <c r="F39011">
        <v>2</v>
      </c>
      <c r="G39011" t="s">
        <v>34</v>
      </c>
      <c r="H39011" t="s">
        <v>665</v>
      </c>
      <c r="I39011" t="s">
        <v>169</v>
      </c>
      <c r="J39011" t="s">
        <v>45</v>
      </c>
      <c r="K39011" t="s">
        <v>108</v>
      </c>
      <c r="L39011" t="s">
        <v>16</v>
      </c>
      <c r="M39011" t="s">
        <v>11169</v>
      </c>
      <c r="N39011" t="s">
        <v>21</v>
      </c>
      <c r="O39011" t="s">
        <v>143</v>
      </c>
      <c r="P39011" t="s">
        <v>11170</v>
      </c>
      <c r="Q39011">
        <v>6</v>
      </c>
      <c r="R39011" s="58">
        <v>0</v>
      </c>
      <c r="S39011" s="18">
        <v>2808</v>
      </c>
      <c r="T39011" s="18">
        <v>755</v>
      </c>
      <c r="U39011" t="s">
        <v>24</v>
      </c>
    </row>
    <row r="39012" spans="1:21" x14ac:dyDescent="0.3">
      <c r="A39012" t="s">
        <v>33972</v>
      </c>
      <c r="B39012" s="15">
        <v>41794</v>
      </c>
      <c r="C39012">
        <v>2014</v>
      </c>
      <c r="D39012">
        <v>6</v>
      </c>
      <c r="E39012" s="15">
        <v>41798</v>
      </c>
      <c r="F39012">
        <v>1</v>
      </c>
      <c r="G39012" t="s">
        <v>15</v>
      </c>
      <c r="H39012" t="s">
        <v>305</v>
      </c>
      <c r="I39012" t="s">
        <v>191</v>
      </c>
      <c r="J39012" t="s">
        <v>192</v>
      </c>
      <c r="K39012" t="s">
        <v>306</v>
      </c>
      <c r="L39012" t="s">
        <v>65</v>
      </c>
      <c r="M39012" t="s">
        <v>10475</v>
      </c>
      <c r="N39012" t="s">
        <v>60</v>
      </c>
      <c r="O39012" t="s">
        <v>118</v>
      </c>
      <c r="P39012" t="s">
        <v>10476</v>
      </c>
      <c r="Q39012">
        <v>5</v>
      </c>
      <c r="R39012" s="58">
        <v>0</v>
      </c>
      <c r="S39012" s="18">
        <v>85025</v>
      </c>
      <c r="T39012" s="18">
        <v>722</v>
      </c>
      <c r="U39012" t="s">
        <v>40</v>
      </c>
    </row>
    <row r="39013" spans="1:21" x14ac:dyDescent="0.3">
      <c r="A39013" t="s">
        <v>33970</v>
      </c>
      <c r="B39013" s="15">
        <v>41794</v>
      </c>
      <c r="C39013">
        <v>2014</v>
      </c>
      <c r="D39013">
        <v>6</v>
      </c>
      <c r="E39013" s="15">
        <v>41799</v>
      </c>
      <c r="F39013">
        <v>1</v>
      </c>
      <c r="G39013" t="s">
        <v>15</v>
      </c>
      <c r="H39013" t="s">
        <v>26</v>
      </c>
      <c r="I39013" t="s">
        <v>27</v>
      </c>
      <c r="J39013" t="s">
        <v>28</v>
      </c>
      <c r="K39013" t="s">
        <v>29</v>
      </c>
      <c r="L39013" t="s">
        <v>16</v>
      </c>
      <c r="M39013" t="s">
        <v>7630</v>
      </c>
      <c r="N39013" t="s">
        <v>21</v>
      </c>
      <c r="O39013" t="s">
        <v>128</v>
      </c>
      <c r="P39013" t="s">
        <v>7631</v>
      </c>
      <c r="Q39013">
        <v>6</v>
      </c>
      <c r="R39013" s="58">
        <v>1E-3</v>
      </c>
      <c r="S39013" s="18">
        <v>17514</v>
      </c>
      <c r="T39013" s="18">
        <v>661</v>
      </c>
      <c r="U39013" t="s">
        <v>24</v>
      </c>
    </row>
    <row r="39014" spans="1:21" x14ac:dyDescent="0.3">
      <c r="A39014" t="s">
        <v>33973</v>
      </c>
      <c r="B39014" s="15">
        <v>41794</v>
      </c>
      <c r="C39014">
        <v>2014</v>
      </c>
      <c r="D39014">
        <v>6</v>
      </c>
      <c r="E39014" s="15">
        <v>41799</v>
      </c>
      <c r="F39014">
        <v>1</v>
      </c>
      <c r="G39014" t="s">
        <v>15</v>
      </c>
      <c r="H39014" t="s">
        <v>20814</v>
      </c>
      <c r="I39014" t="s">
        <v>823</v>
      </c>
      <c r="J39014" t="s">
        <v>37</v>
      </c>
      <c r="K39014" t="s">
        <v>37</v>
      </c>
      <c r="L39014" t="s">
        <v>16</v>
      </c>
      <c r="M39014" t="s">
        <v>33974</v>
      </c>
      <c r="N39014" t="s">
        <v>60</v>
      </c>
      <c r="O39014" t="s">
        <v>118</v>
      </c>
      <c r="P39014" t="s">
        <v>14077</v>
      </c>
      <c r="Q39014">
        <v>2</v>
      </c>
      <c r="R39014" s="58">
        <v>0</v>
      </c>
      <c r="S39014" s="18">
        <v>54</v>
      </c>
      <c r="T39014" s="18">
        <v>655</v>
      </c>
      <c r="U39014" t="s">
        <v>40</v>
      </c>
    </row>
    <row r="39015" spans="1:21" x14ac:dyDescent="0.3">
      <c r="A39015" t="s">
        <v>33958</v>
      </c>
      <c r="B39015" s="15">
        <v>41794</v>
      </c>
      <c r="C39015">
        <v>2014</v>
      </c>
      <c r="D39015">
        <v>6</v>
      </c>
      <c r="E39015" s="15">
        <v>41796</v>
      </c>
      <c r="F39015">
        <v>4</v>
      </c>
      <c r="G39015" t="s">
        <v>216</v>
      </c>
      <c r="H39015" t="s">
        <v>12820</v>
      </c>
      <c r="I39015" t="s">
        <v>152</v>
      </c>
      <c r="J39015" t="s">
        <v>107</v>
      </c>
      <c r="K39015" t="s">
        <v>153</v>
      </c>
      <c r="L39015" t="s">
        <v>16</v>
      </c>
      <c r="M39015" t="s">
        <v>3956</v>
      </c>
      <c r="N39015" t="s">
        <v>51</v>
      </c>
      <c r="O39015" t="s">
        <v>81</v>
      </c>
      <c r="P39015" t="s">
        <v>3197</v>
      </c>
      <c r="Q39015">
        <v>2</v>
      </c>
      <c r="R39015" s="58">
        <v>0</v>
      </c>
      <c r="S39015" s="18">
        <v>3824</v>
      </c>
      <c r="T39015" s="18">
        <v>647</v>
      </c>
      <c r="U39015" t="s">
        <v>24</v>
      </c>
    </row>
    <row r="39016" spans="1:21" x14ac:dyDescent="0.3">
      <c r="A39016" t="s">
        <v>33957</v>
      </c>
      <c r="B39016" s="15">
        <v>41794</v>
      </c>
      <c r="C39016">
        <v>2014</v>
      </c>
      <c r="D39016">
        <v>6</v>
      </c>
      <c r="E39016" s="15">
        <v>41798</v>
      </c>
      <c r="F39016">
        <v>1</v>
      </c>
      <c r="G39016" t="s">
        <v>15</v>
      </c>
      <c r="H39016" t="s">
        <v>3962</v>
      </c>
      <c r="I39016" t="s">
        <v>158</v>
      </c>
      <c r="J39016" t="s">
        <v>107</v>
      </c>
      <c r="K39016" t="s">
        <v>46</v>
      </c>
      <c r="L39016" t="s">
        <v>42</v>
      </c>
      <c r="M39016" t="s">
        <v>22331</v>
      </c>
      <c r="N39016" t="s">
        <v>51</v>
      </c>
      <c r="O39016" t="s">
        <v>81</v>
      </c>
      <c r="P39016" t="s">
        <v>3953</v>
      </c>
      <c r="Q39016">
        <v>2</v>
      </c>
      <c r="R39016" s="58">
        <v>2E-3</v>
      </c>
      <c r="S39016" s="18">
        <v>-22672</v>
      </c>
      <c r="T39016" s="18">
        <v>606</v>
      </c>
      <c r="U39016" t="s">
        <v>24</v>
      </c>
    </row>
    <row r="39017" spans="1:21" x14ac:dyDescent="0.3">
      <c r="A39017" t="s">
        <v>33964</v>
      </c>
      <c r="B39017" s="15">
        <v>41794</v>
      </c>
      <c r="C39017">
        <v>2014</v>
      </c>
      <c r="D39017">
        <v>6</v>
      </c>
      <c r="E39017" s="15">
        <v>41800</v>
      </c>
      <c r="F39017">
        <v>1</v>
      </c>
      <c r="G39017" t="s">
        <v>15</v>
      </c>
      <c r="H39017" t="s">
        <v>1228</v>
      </c>
      <c r="I39017" t="s">
        <v>191</v>
      </c>
      <c r="J39017" t="s">
        <v>192</v>
      </c>
      <c r="K39017" t="s">
        <v>264</v>
      </c>
      <c r="L39017" t="s">
        <v>65</v>
      </c>
      <c r="M39017" t="s">
        <v>33975</v>
      </c>
      <c r="N39017" t="s">
        <v>60</v>
      </c>
      <c r="O39017" t="s">
        <v>61</v>
      </c>
      <c r="P39017" t="s">
        <v>33976</v>
      </c>
      <c r="Q39017">
        <v>6</v>
      </c>
      <c r="R39017" s="58">
        <v>0</v>
      </c>
      <c r="S39017" s="18">
        <v>361836</v>
      </c>
      <c r="T39017" s="18">
        <v>589</v>
      </c>
      <c r="U39017" t="s">
        <v>24</v>
      </c>
    </row>
    <row r="39018" spans="1:21" x14ac:dyDescent="0.3">
      <c r="A39018" t="s">
        <v>33964</v>
      </c>
      <c r="B39018" s="15">
        <v>41794</v>
      </c>
      <c r="C39018">
        <v>2014</v>
      </c>
      <c r="D39018">
        <v>6</v>
      </c>
      <c r="E39018" s="15">
        <v>41800</v>
      </c>
      <c r="F39018">
        <v>1</v>
      </c>
      <c r="G39018" t="s">
        <v>15</v>
      </c>
      <c r="H39018" t="s">
        <v>1228</v>
      </c>
      <c r="I39018" t="s">
        <v>191</v>
      </c>
      <c r="J39018" t="s">
        <v>192</v>
      </c>
      <c r="K39018" t="s">
        <v>264</v>
      </c>
      <c r="L39018" t="s">
        <v>65</v>
      </c>
      <c r="M39018" t="s">
        <v>17411</v>
      </c>
      <c r="N39018" t="s">
        <v>21</v>
      </c>
      <c r="O39018" t="s">
        <v>48</v>
      </c>
      <c r="P39018" t="s">
        <v>17412</v>
      </c>
      <c r="Q39018">
        <v>4</v>
      </c>
      <c r="R39018" s="58">
        <v>0</v>
      </c>
      <c r="S39018" s="18">
        <v>222264</v>
      </c>
      <c r="T39018" s="18">
        <v>522</v>
      </c>
      <c r="U39018" t="s">
        <v>24</v>
      </c>
    </row>
    <row r="39019" spans="1:21" x14ac:dyDescent="0.3">
      <c r="A39019" t="s">
        <v>33954</v>
      </c>
      <c r="B39019" s="15">
        <v>41794</v>
      </c>
      <c r="C39019">
        <v>2014</v>
      </c>
      <c r="D39019">
        <v>6</v>
      </c>
      <c r="E39019" s="15">
        <v>41798</v>
      </c>
      <c r="F39019">
        <v>1</v>
      </c>
      <c r="G39019" t="s">
        <v>15</v>
      </c>
      <c r="H39019" t="s">
        <v>372</v>
      </c>
      <c r="I39019" t="s">
        <v>240</v>
      </c>
      <c r="J39019" t="s">
        <v>28</v>
      </c>
      <c r="K39019" t="s">
        <v>86</v>
      </c>
      <c r="L39019" t="s">
        <v>65</v>
      </c>
      <c r="M39019" t="s">
        <v>8136</v>
      </c>
      <c r="N39019" t="s">
        <v>21</v>
      </c>
      <c r="O39019" t="s">
        <v>48</v>
      </c>
      <c r="P39019" t="s">
        <v>8137</v>
      </c>
      <c r="Q39019">
        <v>6</v>
      </c>
      <c r="R39019" s="58">
        <v>4.7E-2</v>
      </c>
      <c r="S39019" s="18">
        <v>-63018</v>
      </c>
      <c r="T39019" s="18">
        <v>478</v>
      </c>
      <c r="U39019" t="s">
        <v>24</v>
      </c>
    </row>
    <row r="39020" spans="1:21" x14ac:dyDescent="0.3">
      <c r="A39020" t="s">
        <v>33970</v>
      </c>
      <c r="B39020" s="15">
        <v>41794</v>
      </c>
      <c r="C39020">
        <v>2014</v>
      </c>
      <c r="D39020">
        <v>6</v>
      </c>
      <c r="E39020" s="15">
        <v>41799</v>
      </c>
      <c r="F39020">
        <v>1</v>
      </c>
      <c r="G39020" t="s">
        <v>15</v>
      </c>
      <c r="H39020" t="s">
        <v>26</v>
      </c>
      <c r="I39020" t="s">
        <v>27</v>
      </c>
      <c r="J39020" t="s">
        <v>28</v>
      </c>
      <c r="K39020" t="s">
        <v>29</v>
      </c>
      <c r="L39020" t="s">
        <v>16</v>
      </c>
      <c r="M39020" t="s">
        <v>6238</v>
      </c>
      <c r="N39020" t="s">
        <v>51</v>
      </c>
      <c r="O39020" t="s">
        <v>81</v>
      </c>
      <c r="P39020" t="s">
        <v>3651</v>
      </c>
      <c r="Q39020">
        <v>2</v>
      </c>
      <c r="R39020" s="58">
        <v>1E-3</v>
      </c>
      <c r="S39020" s="18">
        <v>-7362</v>
      </c>
      <c r="T39020" s="18">
        <v>463</v>
      </c>
      <c r="U39020" t="s">
        <v>24</v>
      </c>
    </row>
    <row r="39021" spans="1:21" x14ac:dyDescent="0.3">
      <c r="A39021" t="s">
        <v>33949</v>
      </c>
      <c r="B39021" s="15">
        <v>41794</v>
      </c>
      <c r="C39021">
        <v>2014</v>
      </c>
      <c r="D39021">
        <v>6</v>
      </c>
      <c r="E39021" s="15">
        <v>41798</v>
      </c>
      <c r="F39021">
        <v>1</v>
      </c>
      <c r="G39021" t="s">
        <v>15</v>
      </c>
      <c r="H39021" t="s">
        <v>3171</v>
      </c>
      <c r="I39021" t="s">
        <v>100</v>
      </c>
      <c r="J39021" t="s">
        <v>28</v>
      </c>
      <c r="K39021" t="s">
        <v>86</v>
      </c>
      <c r="L39021" t="s">
        <v>65</v>
      </c>
      <c r="M39021" t="s">
        <v>17722</v>
      </c>
      <c r="N39021" t="s">
        <v>21</v>
      </c>
      <c r="O39021" t="s">
        <v>209</v>
      </c>
      <c r="P39021" t="s">
        <v>361</v>
      </c>
      <c r="Q39021">
        <v>5</v>
      </c>
      <c r="R39021" s="58">
        <v>0</v>
      </c>
      <c r="S39021" s="18">
        <v>132</v>
      </c>
      <c r="T39021" s="18">
        <v>437</v>
      </c>
      <c r="U39021" t="s">
        <v>24</v>
      </c>
    </row>
    <row r="39022" spans="1:21" x14ac:dyDescent="0.3">
      <c r="A39022" t="s">
        <v>33977</v>
      </c>
      <c r="B39022" s="15">
        <v>41794</v>
      </c>
      <c r="C39022">
        <v>2014</v>
      </c>
      <c r="D39022">
        <v>6</v>
      </c>
      <c r="E39022" s="15">
        <v>41797</v>
      </c>
      <c r="F39022">
        <v>2</v>
      </c>
      <c r="G39022" t="s">
        <v>34</v>
      </c>
      <c r="H39022" t="s">
        <v>3739</v>
      </c>
      <c r="I39022" t="s">
        <v>525</v>
      </c>
      <c r="J39022" t="s">
        <v>45</v>
      </c>
      <c r="K39022" t="s">
        <v>153</v>
      </c>
      <c r="L39022" t="s">
        <v>16</v>
      </c>
      <c r="M39022" t="s">
        <v>20797</v>
      </c>
      <c r="N39022" t="s">
        <v>21</v>
      </c>
      <c r="O39022" t="s">
        <v>143</v>
      </c>
      <c r="P39022" t="s">
        <v>3222</v>
      </c>
      <c r="Q39022">
        <v>2</v>
      </c>
      <c r="R39022" s="58">
        <v>0</v>
      </c>
      <c r="S39022" s="18">
        <v>492</v>
      </c>
      <c r="T39022" s="18">
        <v>385</v>
      </c>
      <c r="U39022" t="s">
        <v>40</v>
      </c>
    </row>
    <row r="39023" spans="1:21" x14ac:dyDescent="0.3">
      <c r="A39023" t="s">
        <v>33978</v>
      </c>
      <c r="B39023" s="15">
        <v>41794</v>
      </c>
      <c r="C39023">
        <v>2014</v>
      </c>
      <c r="D39023">
        <v>6</v>
      </c>
      <c r="E39023" s="15">
        <v>41797</v>
      </c>
      <c r="F39023">
        <v>4</v>
      </c>
      <c r="G39023" t="s">
        <v>216</v>
      </c>
      <c r="H39023" t="s">
        <v>1732</v>
      </c>
      <c r="I39023" t="s">
        <v>259</v>
      </c>
      <c r="J39023" t="s">
        <v>28</v>
      </c>
      <c r="K39023" t="s">
        <v>198</v>
      </c>
      <c r="L39023" t="s">
        <v>42</v>
      </c>
      <c r="M39023" t="s">
        <v>1938</v>
      </c>
      <c r="N39023" t="s">
        <v>60</v>
      </c>
      <c r="O39023" t="s">
        <v>74</v>
      </c>
      <c r="P39023" t="s">
        <v>1939</v>
      </c>
      <c r="Q39023">
        <v>4</v>
      </c>
      <c r="R39023" s="58">
        <v>0</v>
      </c>
      <c r="S39023" s="18">
        <v>11292</v>
      </c>
      <c r="T39023" s="18">
        <v>375</v>
      </c>
      <c r="U39023" t="s">
        <v>24</v>
      </c>
    </row>
    <row r="39024" spans="1:21" x14ac:dyDescent="0.3">
      <c r="A39024" t="s">
        <v>33979</v>
      </c>
      <c r="B39024" s="15">
        <v>41794</v>
      </c>
      <c r="C39024">
        <v>2014</v>
      </c>
      <c r="D39024">
        <v>6</v>
      </c>
      <c r="E39024" s="15">
        <v>41798</v>
      </c>
      <c r="F39024">
        <v>1</v>
      </c>
      <c r="G39024" t="s">
        <v>15</v>
      </c>
      <c r="H39024" t="s">
        <v>873</v>
      </c>
      <c r="I39024" t="s">
        <v>191</v>
      </c>
      <c r="J39024" t="s">
        <v>192</v>
      </c>
      <c r="K39024" t="s">
        <v>153</v>
      </c>
      <c r="L39024" t="s">
        <v>65</v>
      </c>
      <c r="M39024" t="s">
        <v>12481</v>
      </c>
      <c r="N39024" t="s">
        <v>51</v>
      </c>
      <c r="O39024" t="s">
        <v>52</v>
      </c>
      <c r="P39024" t="s">
        <v>12482</v>
      </c>
      <c r="Q39024">
        <v>7</v>
      </c>
      <c r="R39024" s="58">
        <v>2E-3</v>
      </c>
      <c r="S39024" s="18">
        <v>96712</v>
      </c>
      <c r="T39024" s="18">
        <v>333</v>
      </c>
      <c r="U39024" t="s">
        <v>24</v>
      </c>
    </row>
    <row r="39025" spans="1:21" x14ac:dyDescent="0.3">
      <c r="A39025" t="s">
        <v>33965</v>
      </c>
      <c r="B39025" s="15">
        <v>41794</v>
      </c>
      <c r="C39025">
        <v>2014</v>
      </c>
      <c r="D39025">
        <v>6</v>
      </c>
      <c r="E39025" s="15">
        <v>41796</v>
      </c>
      <c r="F39025">
        <v>4</v>
      </c>
      <c r="G39025" t="s">
        <v>216</v>
      </c>
      <c r="H39025" t="s">
        <v>4056</v>
      </c>
      <c r="I39025" t="s">
        <v>152</v>
      </c>
      <c r="J39025" t="s">
        <v>107</v>
      </c>
      <c r="K39025" t="s">
        <v>153</v>
      </c>
      <c r="L39025" t="s">
        <v>16</v>
      </c>
      <c r="M39025" t="s">
        <v>33980</v>
      </c>
      <c r="N39025" t="s">
        <v>21</v>
      </c>
      <c r="O39025" t="s">
        <v>133</v>
      </c>
      <c r="P39025" t="s">
        <v>935</v>
      </c>
      <c r="Q39025">
        <v>3</v>
      </c>
      <c r="R39025" s="58">
        <v>6.0000000000000001E-3</v>
      </c>
      <c r="S39025" s="18">
        <v>-12972</v>
      </c>
      <c r="T39025" s="18">
        <v>264</v>
      </c>
      <c r="U39025" t="s">
        <v>40</v>
      </c>
    </row>
    <row r="39026" spans="1:21" x14ac:dyDescent="0.3">
      <c r="A39026" t="s">
        <v>33981</v>
      </c>
      <c r="B39026" s="15">
        <v>41794</v>
      </c>
      <c r="C39026">
        <v>2014</v>
      </c>
      <c r="D39026">
        <v>6</v>
      </c>
      <c r="E39026" s="15">
        <v>41798</v>
      </c>
      <c r="F39026">
        <v>2</v>
      </c>
      <c r="G39026" t="s">
        <v>34</v>
      </c>
      <c r="H39026" t="s">
        <v>2022</v>
      </c>
      <c r="I39026" t="s">
        <v>499</v>
      </c>
      <c r="J39026" t="s">
        <v>37</v>
      </c>
      <c r="K39026" t="s">
        <v>37</v>
      </c>
      <c r="L39026" t="s">
        <v>65</v>
      </c>
      <c r="M39026" t="s">
        <v>4932</v>
      </c>
      <c r="N39026" t="s">
        <v>21</v>
      </c>
      <c r="O39026" t="s">
        <v>133</v>
      </c>
      <c r="P39026" t="s">
        <v>4933</v>
      </c>
      <c r="Q39026">
        <v>1</v>
      </c>
      <c r="R39026" s="58">
        <v>6.0000000000000001E-3</v>
      </c>
      <c r="S39026" s="18">
        <v>-828</v>
      </c>
      <c r="T39026" s="18">
        <v>258</v>
      </c>
      <c r="U39026" t="s">
        <v>24</v>
      </c>
    </row>
    <row r="39027" spans="1:21" x14ac:dyDescent="0.3">
      <c r="A39027" t="s">
        <v>33982</v>
      </c>
      <c r="B39027" s="15">
        <v>41794</v>
      </c>
      <c r="C39027">
        <v>2014</v>
      </c>
      <c r="D39027">
        <v>6</v>
      </c>
      <c r="E39027" s="15">
        <v>41798</v>
      </c>
      <c r="F39027">
        <v>1</v>
      </c>
      <c r="G39027" t="s">
        <v>15</v>
      </c>
      <c r="H39027" t="s">
        <v>314</v>
      </c>
      <c r="I39027" t="s">
        <v>152</v>
      </c>
      <c r="J39027" t="s">
        <v>107</v>
      </c>
      <c r="K39027" t="s">
        <v>153</v>
      </c>
      <c r="L39027" t="s">
        <v>16</v>
      </c>
      <c r="M39027" t="s">
        <v>5050</v>
      </c>
      <c r="N39027" t="s">
        <v>21</v>
      </c>
      <c r="O39027" t="s">
        <v>22</v>
      </c>
      <c r="P39027" t="s">
        <v>1691</v>
      </c>
      <c r="Q39027">
        <v>1</v>
      </c>
      <c r="R39027" s="58">
        <v>0</v>
      </c>
      <c r="S39027" s="18">
        <v>16</v>
      </c>
      <c r="T39027" s="18">
        <v>219</v>
      </c>
      <c r="U39027" t="s">
        <v>24</v>
      </c>
    </row>
    <row r="39028" spans="1:21" x14ac:dyDescent="0.3">
      <c r="A39028" t="s">
        <v>33949</v>
      </c>
      <c r="B39028" s="15">
        <v>41794</v>
      </c>
      <c r="C39028">
        <v>2014</v>
      </c>
      <c r="D39028">
        <v>6</v>
      </c>
      <c r="E39028" s="15">
        <v>41798</v>
      </c>
      <c r="F39028">
        <v>1</v>
      </c>
      <c r="G39028" t="s">
        <v>15</v>
      </c>
      <c r="H39028" t="s">
        <v>3171</v>
      </c>
      <c r="I39028" t="s">
        <v>100</v>
      </c>
      <c r="J39028" t="s">
        <v>28</v>
      </c>
      <c r="K39028" t="s">
        <v>86</v>
      </c>
      <c r="L39028" t="s">
        <v>65</v>
      </c>
      <c r="M39028" t="s">
        <v>1946</v>
      </c>
      <c r="N39028" t="s">
        <v>21</v>
      </c>
      <c r="O39028" t="s">
        <v>143</v>
      </c>
      <c r="P39028" t="s">
        <v>1635</v>
      </c>
      <c r="Q39028">
        <v>1</v>
      </c>
      <c r="R39028" s="58">
        <v>0</v>
      </c>
      <c r="S39028" s="18">
        <v>117</v>
      </c>
      <c r="T39028" s="18">
        <v>206</v>
      </c>
      <c r="U39028" t="s">
        <v>24</v>
      </c>
    </row>
    <row r="39029" spans="1:21" x14ac:dyDescent="0.3">
      <c r="A39029" t="s">
        <v>33957</v>
      </c>
      <c r="B39029" s="15">
        <v>41794</v>
      </c>
      <c r="C39029">
        <v>2014</v>
      </c>
      <c r="D39029">
        <v>6</v>
      </c>
      <c r="E39029" s="15">
        <v>41798</v>
      </c>
      <c r="F39029">
        <v>1</v>
      </c>
      <c r="G39029" t="s">
        <v>15</v>
      </c>
      <c r="H39029" t="s">
        <v>3962</v>
      </c>
      <c r="I39029" t="s">
        <v>158</v>
      </c>
      <c r="J39029" t="s">
        <v>107</v>
      </c>
      <c r="K39029" t="s">
        <v>46</v>
      </c>
      <c r="L39029" t="s">
        <v>42</v>
      </c>
      <c r="M39029" t="s">
        <v>23541</v>
      </c>
      <c r="N39029" t="s">
        <v>21</v>
      </c>
      <c r="O39029" t="s">
        <v>31</v>
      </c>
      <c r="P39029" t="s">
        <v>1289</v>
      </c>
      <c r="Q39029">
        <v>2</v>
      </c>
      <c r="R39029" s="58">
        <v>0</v>
      </c>
      <c r="S39029" s="18">
        <v>308</v>
      </c>
      <c r="T39029" s="18">
        <v>185</v>
      </c>
      <c r="U39029" t="s">
        <v>24</v>
      </c>
    </row>
    <row r="39030" spans="1:21" x14ac:dyDescent="0.3">
      <c r="A39030" t="s">
        <v>33983</v>
      </c>
      <c r="B39030" s="15">
        <v>41794</v>
      </c>
      <c r="C39030">
        <v>2014</v>
      </c>
      <c r="D39030">
        <v>6</v>
      </c>
      <c r="E39030" s="15">
        <v>41799</v>
      </c>
      <c r="F39030">
        <v>1</v>
      </c>
      <c r="G39030" t="s">
        <v>15</v>
      </c>
      <c r="H39030" t="s">
        <v>5130</v>
      </c>
      <c r="I39030" t="s">
        <v>484</v>
      </c>
      <c r="J39030" t="s">
        <v>45</v>
      </c>
      <c r="K39030" t="s">
        <v>153</v>
      </c>
      <c r="L39030" t="s">
        <v>65</v>
      </c>
      <c r="M39030" t="s">
        <v>6319</v>
      </c>
      <c r="N39030" t="s">
        <v>21</v>
      </c>
      <c r="O39030" t="s">
        <v>146</v>
      </c>
      <c r="P39030" t="s">
        <v>3958</v>
      </c>
      <c r="Q39030">
        <v>3</v>
      </c>
      <c r="R39030" s="58">
        <v>0</v>
      </c>
      <c r="S39030" s="18">
        <v>711</v>
      </c>
      <c r="T39030" s="18">
        <v>179</v>
      </c>
      <c r="U39030" t="s">
        <v>24</v>
      </c>
    </row>
    <row r="39031" spans="1:21" x14ac:dyDescent="0.3">
      <c r="A39031" t="s">
        <v>33984</v>
      </c>
      <c r="B39031" s="15">
        <v>41794</v>
      </c>
      <c r="C39031">
        <v>2014</v>
      </c>
      <c r="D39031">
        <v>6</v>
      </c>
      <c r="E39031" s="15">
        <v>41798</v>
      </c>
      <c r="F39031">
        <v>1</v>
      </c>
      <c r="G39031" t="s">
        <v>15</v>
      </c>
      <c r="H39031" t="s">
        <v>168</v>
      </c>
      <c r="I39031" t="s">
        <v>169</v>
      </c>
      <c r="J39031" t="s">
        <v>45</v>
      </c>
      <c r="K39031" t="s">
        <v>108</v>
      </c>
      <c r="L39031" t="s">
        <v>16</v>
      </c>
      <c r="M39031" t="s">
        <v>18128</v>
      </c>
      <c r="N39031" t="s">
        <v>21</v>
      </c>
      <c r="O39031" t="s">
        <v>143</v>
      </c>
      <c r="P39031" t="s">
        <v>8942</v>
      </c>
      <c r="Q39031">
        <v>4</v>
      </c>
      <c r="R39031" s="58">
        <v>0</v>
      </c>
      <c r="S39031" s="18">
        <v>0</v>
      </c>
      <c r="T39031" s="18">
        <v>174</v>
      </c>
      <c r="U39031" t="s">
        <v>24</v>
      </c>
    </row>
    <row r="39032" spans="1:21" x14ac:dyDescent="0.3">
      <c r="A39032" t="s">
        <v>33960</v>
      </c>
      <c r="B39032" s="15">
        <v>41794</v>
      </c>
      <c r="C39032">
        <v>2014</v>
      </c>
      <c r="D39032">
        <v>6</v>
      </c>
      <c r="E39032" s="15">
        <v>41801</v>
      </c>
      <c r="F39032">
        <v>1</v>
      </c>
      <c r="G39032" t="s">
        <v>15</v>
      </c>
      <c r="H39032" t="s">
        <v>939</v>
      </c>
      <c r="I39032" t="s">
        <v>191</v>
      </c>
      <c r="J39032" t="s">
        <v>192</v>
      </c>
      <c r="K39032" t="s">
        <v>153</v>
      </c>
      <c r="L39032" t="s">
        <v>16</v>
      </c>
      <c r="M39032" t="s">
        <v>15466</v>
      </c>
      <c r="N39032" t="s">
        <v>21</v>
      </c>
      <c r="O39032" t="s">
        <v>67</v>
      </c>
      <c r="P39032" t="s">
        <v>15467</v>
      </c>
      <c r="Q39032">
        <v>7</v>
      </c>
      <c r="R39032" s="58">
        <v>2E-3</v>
      </c>
      <c r="S39032" s="18">
        <v>18354</v>
      </c>
      <c r="T39032" s="18">
        <v>162</v>
      </c>
      <c r="U39032" t="s">
        <v>24</v>
      </c>
    </row>
    <row r="39033" spans="1:21" x14ac:dyDescent="0.3">
      <c r="A39033" t="s">
        <v>33985</v>
      </c>
      <c r="B39033" s="15">
        <v>41794</v>
      </c>
      <c r="C39033">
        <v>2014</v>
      </c>
      <c r="D39033">
        <v>6</v>
      </c>
      <c r="E39033" s="15">
        <v>41797</v>
      </c>
      <c r="F39033">
        <v>4</v>
      </c>
      <c r="G39033" t="s">
        <v>216</v>
      </c>
      <c r="H39033" t="s">
        <v>765</v>
      </c>
      <c r="I39033" t="s">
        <v>766</v>
      </c>
      <c r="J39033" t="s">
        <v>28</v>
      </c>
      <c r="K39033" t="s">
        <v>86</v>
      </c>
      <c r="L39033" t="s">
        <v>42</v>
      </c>
      <c r="M39033" t="s">
        <v>17015</v>
      </c>
      <c r="N39033" t="s">
        <v>51</v>
      </c>
      <c r="O39033" t="s">
        <v>96</v>
      </c>
      <c r="P39033" t="s">
        <v>949</v>
      </c>
      <c r="Q39033">
        <v>1</v>
      </c>
      <c r="R39033" s="58">
        <v>3.6999999999999998E-2</v>
      </c>
      <c r="S39033" s="18">
        <v>-1322736</v>
      </c>
      <c r="T39033" s="18">
        <v>143</v>
      </c>
      <c r="U39033" t="s">
        <v>40</v>
      </c>
    </row>
    <row r="39034" spans="1:21" x14ac:dyDescent="0.3">
      <c r="A39034" t="s">
        <v>33972</v>
      </c>
      <c r="B39034" s="15">
        <v>41794</v>
      </c>
      <c r="C39034">
        <v>2014</v>
      </c>
      <c r="D39034">
        <v>6</v>
      </c>
      <c r="E39034" s="15">
        <v>41798</v>
      </c>
      <c r="F39034">
        <v>1</v>
      </c>
      <c r="G39034" t="s">
        <v>15</v>
      </c>
      <c r="H39034" t="s">
        <v>305</v>
      </c>
      <c r="I39034" t="s">
        <v>191</v>
      </c>
      <c r="J39034" t="s">
        <v>192</v>
      </c>
      <c r="K39034" t="s">
        <v>306</v>
      </c>
      <c r="L39034" t="s">
        <v>65</v>
      </c>
      <c r="M39034" t="s">
        <v>3480</v>
      </c>
      <c r="N39034" t="s">
        <v>21</v>
      </c>
      <c r="O39034" t="s">
        <v>48</v>
      </c>
      <c r="P39034" t="s">
        <v>3481</v>
      </c>
      <c r="Q39034">
        <v>2</v>
      </c>
      <c r="R39034" s="58">
        <v>0</v>
      </c>
      <c r="S39034" s="18">
        <v>5382</v>
      </c>
      <c r="T39034" s="18">
        <v>14</v>
      </c>
      <c r="U39034" t="s">
        <v>40</v>
      </c>
    </row>
    <row r="39035" spans="1:21" x14ac:dyDescent="0.3">
      <c r="A39035" t="s">
        <v>33961</v>
      </c>
      <c r="B39035" s="15">
        <v>41794</v>
      </c>
      <c r="C39035">
        <v>2014</v>
      </c>
      <c r="D39035">
        <v>6</v>
      </c>
      <c r="E39035" s="15">
        <v>41797</v>
      </c>
      <c r="F39035">
        <v>4</v>
      </c>
      <c r="G39035" t="s">
        <v>216</v>
      </c>
      <c r="H39035" t="s">
        <v>2426</v>
      </c>
      <c r="I39035" t="s">
        <v>499</v>
      </c>
      <c r="J39035" t="s">
        <v>37</v>
      </c>
      <c r="K39035" t="s">
        <v>37</v>
      </c>
      <c r="L39035" t="s">
        <v>65</v>
      </c>
      <c r="M39035" t="s">
        <v>4995</v>
      </c>
      <c r="N39035" t="s">
        <v>21</v>
      </c>
      <c r="O39035" t="s">
        <v>133</v>
      </c>
      <c r="P39035" t="s">
        <v>4996</v>
      </c>
      <c r="Q39035">
        <v>1</v>
      </c>
      <c r="R39035" s="58">
        <v>6.0000000000000001E-3</v>
      </c>
      <c r="S39035" s="18">
        <v>-774</v>
      </c>
      <c r="T39035" s="18">
        <v>14</v>
      </c>
      <c r="U39035" t="s">
        <v>69</v>
      </c>
    </row>
    <row r="39036" spans="1:21" x14ac:dyDescent="0.3">
      <c r="A39036" t="s">
        <v>33981</v>
      </c>
      <c r="B39036" s="15">
        <v>41794</v>
      </c>
      <c r="C39036">
        <v>2014</v>
      </c>
      <c r="D39036">
        <v>6</v>
      </c>
      <c r="E39036" s="15">
        <v>41798</v>
      </c>
      <c r="F39036">
        <v>2</v>
      </c>
      <c r="G39036" t="s">
        <v>34</v>
      </c>
      <c r="H39036" t="s">
        <v>2022</v>
      </c>
      <c r="I39036" t="s">
        <v>499</v>
      </c>
      <c r="J39036" t="s">
        <v>37</v>
      </c>
      <c r="K39036" t="s">
        <v>37</v>
      </c>
      <c r="L39036" t="s">
        <v>65</v>
      </c>
      <c r="M39036" t="s">
        <v>17038</v>
      </c>
      <c r="N39036" t="s">
        <v>21</v>
      </c>
      <c r="O39036" t="s">
        <v>143</v>
      </c>
      <c r="P39036" t="s">
        <v>5613</v>
      </c>
      <c r="Q39036">
        <v>1</v>
      </c>
      <c r="R39036" s="58">
        <v>6.0000000000000001E-3</v>
      </c>
      <c r="S39036" s="18">
        <v>-10626</v>
      </c>
      <c r="T39036" s="18">
        <v>136</v>
      </c>
      <c r="U39036" t="s">
        <v>24</v>
      </c>
    </row>
    <row r="39037" spans="1:21" x14ac:dyDescent="0.3">
      <c r="A39037" t="s">
        <v>33960</v>
      </c>
      <c r="B39037" s="15">
        <v>41794</v>
      </c>
      <c r="C39037">
        <v>2014</v>
      </c>
      <c r="D39037">
        <v>6</v>
      </c>
      <c r="E39037" s="15">
        <v>41801</v>
      </c>
      <c r="F39037">
        <v>1</v>
      </c>
      <c r="G39037" t="s">
        <v>15</v>
      </c>
      <c r="H39037" t="s">
        <v>939</v>
      </c>
      <c r="I39037" t="s">
        <v>191</v>
      </c>
      <c r="J39037" t="s">
        <v>192</v>
      </c>
      <c r="K39037" t="s">
        <v>153</v>
      </c>
      <c r="L39037" t="s">
        <v>16</v>
      </c>
      <c r="M39037" t="s">
        <v>18974</v>
      </c>
      <c r="N39037" t="s">
        <v>21</v>
      </c>
      <c r="O39037" t="s">
        <v>48</v>
      </c>
      <c r="P39037" t="s">
        <v>18975</v>
      </c>
      <c r="Q39037">
        <v>3</v>
      </c>
      <c r="R39037" s="58">
        <v>2E-3</v>
      </c>
      <c r="S39037" s="18">
        <v>54432</v>
      </c>
      <c r="T39037" s="18">
        <v>114</v>
      </c>
      <c r="U39037" t="s">
        <v>24</v>
      </c>
    </row>
    <row r="39038" spans="1:21" x14ac:dyDescent="0.3">
      <c r="A39038" t="s">
        <v>33986</v>
      </c>
      <c r="B39038" s="15">
        <v>41794</v>
      </c>
      <c r="C39038">
        <v>2014</v>
      </c>
      <c r="D39038">
        <v>6</v>
      </c>
      <c r="E39038" s="15">
        <v>41799</v>
      </c>
      <c r="F39038">
        <v>1</v>
      </c>
      <c r="G39038" t="s">
        <v>15</v>
      </c>
      <c r="H39038" t="s">
        <v>9053</v>
      </c>
      <c r="I39038" t="s">
        <v>2920</v>
      </c>
      <c r="J39038" t="s">
        <v>107</v>
      </c>
      <c r="K39038" t="s">
        <v>153</v>
      </c>
      <c r="L39038" t="s">
        <v>16</v>
      </c>
      <c r="M39038" t="s">
        <v>582</v>
      </c>
      <c r="N39038" t="s">
        <v>21</v>
      </c>
      <c r="O39038" t="s">
        <v>31</v>
      </c>
      <c r="P39038" t="s">
        <v>583</v>
      </c>
      <c r="Q39038">
        <v>3</v>
      </c>
      <c r="R39038" s="58">
        <v>4.0000000000000001E-3</v>
      </c>
      <c r="S39038" s="18">
        <v>-48</v>
      </c>
      <c r="T39038" s="18">
        <v>111</v>
      </c>
      <c r="U39038" t="s">
        <v>24</v>
      </c>
    </row>
    <row r="39039" spans="1:21" x14ac:dyDescent="0.3">
      <c r="A39039" t="s">
        <v>33987</v>
      </c>
      <c r="B39039" s="15">
        <v>41794</v>
      </c>
      <c r="C39039">
        <v>2014</v>
      </c>
      <c r="D39039">
        <v>6</v>
      </c>
      <c r="E39039" s="15">
        <v>41801</v>
      </c>
      <c r="F39039">
        <v>1</v>
      </c>
      <c r="G39039" t="s">
        <v>15</v>
      </c>
      <c r="H39039" t="s">
        <v>314</v>
      </c>
      <c r="I39039" t="s">
        <v>152</v>
      </c>
      <c r="J39039" t="s">
        <v>107</v>
      </c>
      <c r="K39039" t="s">
        <v>153</v>
      </c>
      <c r="L39039" t="s">
        <v>65</v>
      </c>
      <c r="M39039" t="s">
        <v>8108</v>
      </c>
      <c r="N39039" t="s">
        <v>21</v>
      </c>
      <c r="O39039" t="s">
        <v>128</v>
      </c>
      <c r="P39039" t="s">
        <v>129</v>
      </c>
      <c r="Q39039">
        <v>1</v>
      </c>
      <c r="R39039" s="58">
        <v>0</v>
      </c>
      <c r="S39039" s="18">
        <v>0</v>
      </c>
      <c r="T39039" s="18">
        <v>107</v>
      </c>
      <c r="U39039" t="s">
        <v>76</v>
      </c>
    </row>
    <row r="39040" spans="1:21" x14ac:dyDescent="0.3">
      <c r="A39040" t="s">
        <v>33961</v>
      </c>
      <c r="B39040" s="15">
        <v>41794</v>
      </c>
      <c r="C39040">
        <v>2014</v>
      </c>
      <c r="D39040">
        <v>6</v>
      </c>
      <c r="E39040" s="15">
        <v>41797</v>
      </c>
      <c r="F39040">
        <v>4</v>
      </c>
      <c r="G39040" t="s">
        <v>216</v>
      </c>
      <c r="H39040" t="s">
        <v>2426</v>
      </c>
      <c r="I39040" t="s">
        <v>499</v>
      </c>
      <c r="J39040" t="s">
        <v>37</v>
      </c>
      <c r="K39040" t="s">
        <v>37</v>
      </c>
      <c r="L39040" t="s">
        <v>65</v>
      </c>
      <c r="M39040" t="s">
        <v>11946</v>
      </c>
      <c r="N39040" t="s">
        <v>21</v>
      </c>
      <c r="O39040" t="s">
        <v>128</v>
      </c>
      <c r="P39040" t="s">
        <v>437</v>
      </c>
      <c r="Q39040">
        <v>1</v>
      </c>
      <c r="R39040" s="58">
        <v>6.0000000000000001E-3</v>
      </c>
      <c r="S39040" s="18">
        <v>-1866</v>
      </c>
      <c r="T39040" s="18">
        <v>86</v>
      </c>
      <c r="U39040" t="s">
        <v>69</v>
      </c>
    </row>
    <row r="39041" spans="1:21" x14ac:dyDescent="0.3">
      <c r="A39041" t="s">
        <v>33981</v>
      </c>
      <c r="B39041" s="15">
        <v>41794</v>
      </c>
      <c r="C39041">
        <v>2014</v>
      </c>
      <c r="D39041">
        <v>6</v>
      </c>
      <c r="E39041" s="15">
        <v>41798</v>
      </c>
      <c r="F39041">
        <v>2</v>
      </c>
      <c r="G39041" t="s">
        <v>34</v>
      </c>
      <c r="H39041" t="s">
        <v>2022</v>
      </c>
      <c r="I39041" t="s">
        <v>499</v>
      </c>
      <c r="J39041" t="s">
        <v>37</v>
      </c>
      <c r="K39041" t="s">
        <v>37</v>
      </c>
      <c r="L39041" t="s">
        <v>65</v>
      </c>
      <c r="M39041" t="s">
        <v>6003</v>
      </c>
      <c r="N39041" t="s">
        <v>21</v>
      </c>
      <c r="O39041" t="s">
        <v>209</v>
      </c>
      <c r="P39041" t="s">
        <v>6004</v>
      </c>
      <c r="Q39041">
        <v>1</v>
      </c>
      <c r="R39041" s="58">
        <v>6.0000000000000001E-3</v>
      </c>
      <c r="S39041" s="18">
        <v>-1794</v>
      </c>
      <c r="T39041" s="18">
        <v>78</v>
      </c>
      <c r="U39041" t="s">
        <v>24</v>
      </c>
    </row>
    <row r="39042" spans="1:21" x14ac:dyDescent="0.3">
      <c r="A39042" t="s">
        <v>33981</v>
      </c>
      <c r="B39042" s="15">
        <v>41794</v>
      </c>
      <c r="C39042">
        <v>2014</v>
      </c>
      <c r="D39042">
        <v>6</v>
      </c>
      <c r="E39042" s="15">
        <v>41798</v>
      </c>
      <c r="F39042">
        <v>2</v>
      </c>
      <c r="G39042" t="s">
        <v>34</v>
      </c>
      <c r="H39042" t="s">
        <v>2022</v>
      </c>
      <c r="I39042" t="s">
        <v>499</v>
      </c>
      <c r="J39042" t="s">
        <v>37</v>
      </c>
      <c r="K39042" t="s">
        <v>37</v>
      </c>
      <c r="L39042" t="s">
        <v>65</v>
      </c>
      <c r="M39042" t="s">
        <v>2260</v>
      </c>
      <c r="N39042" t="s">
        <v>21</v>
      </c>
      <c r="O39042" t="s">
        <v>209</v>
      </c>
      <c r="P39042" t="s">
        <v>2261</v>
      </c>
      <c r="Q39042">
        <v>1</v>
      </c>
      <c r="R39042" s="58">
        <v>6.0000000000000001E-3</v>
      </c>
      <c r="S39042" s="18">
        <v>-15558</v>
      </c>
      <c r="T39042" s="18">
        <v>77</v>
      </c>
      <c r="U39042" t="s">
        <v>24</v>
      </c>
    </row>
    <row r="39043" spans="1:21" x14ac:dyDescent="0.3">
      <c r="A39043" t="s">
        <v>33988</v>
      </c>
      <c r="B39043" s="15">
        <v>41794</v>
      </c>
      <c r="C39043">
        <v>2014</v>
      </c>
      <c r="D39043">
        <v>6</v>
      </c>
      <c r="E39043" s="15">
        <v>41800</v>
      </c>
      <c r="F39043">
        <v>1</v>
      </c>
      <c r="G39043" t="s">
        <v>15</v>
      </c>
      <c r="H39043" t="s">
        <v>3337</v>
      </c>
      <c r="I39043" t="s">
        <v>823</v>
      </c>
      <c r="J39043" t="s">
        <v>37</v>
      </c>
      <c r="K39043" t="s">
        <v>37</v>
      </c>
      <c r="L39043" t="s">
        <v>42</v>
      </c>
      <c r="M39043" t="s">
        <v>29604</v>
      </c>
      <c r="N39043" t="s">
        <v>21</v>
      </c>
      <c r="O39043" t="s">
        <v>146</v>
      </c>
      <c r="P39043" t="s">
        <v>6809</v>
      </c>
      <c r="Q39043">
        <v>1</v>
      </c>
      <c r="R39043" s="58">
        <v>0</v>
      </c>
      <c r="S39043" s="18">
        <v>21</v>
      </c>
      <c r="T39043" s="18">
        <v>76</v>
      </c>
      <c r="U39043" t="s">
        <v>24</v>
      </c>
    </row>
    <row r="39044" spans="1:21" x14ac:dyDescent="0.3">
      <c r="A39044" t="s">
        <v>33961</v>
      </c>
      <c r="B39044" s="15">
        <v>41794</v>
      </c>
      <c r="C39044">
        <v>2014</v>
      </c>
      <c r="D39044">
        <v>6</v>
      </c>
      <c r="E39044" s="15">
        <v>41797</v>
      </c>
      <c r="F39044">
        <v>4</v>
      </c>
      <c r="G39044" t="s">
        <v>216</v>
      </c>
      <c r="H39044" t="s">
        <v>2426</v>
      </c>
      <c r="I39044" t="s">
        <v>499</v>
      </c>
      <c r="J39044" t="s">
        <v>37</v>
      </c>
      <c r="K39044" t="s">
        <v>37</v>
      </c>
      <c r="L39044" t="s">
        <v>65</v>
      </c>
      <c r="M39044" t="s">
        <v>11660</v>
      </c>
      <c r="N39044" t="s">
        <v>21</v>
      </c>
      <c r="O39044" t="s">
        <v>209</v>
      </c>
      <c r="P39044" t="s">
        <v>392</v>
      </c>
      <c r="Q39044">
        <v>1</v>
      </c>
      <c r="R39044" s="58">
        <v>6.0000000000000001E-3</v>
      </c>
      <c r="S39044" s="18">
        <v>-3558</v>
      </c>
      <c r="T39044" s="18">
        <v>61</v>
      </c>
      <c r="U39044" t="s">
        <v>69</v>
      </c>
    </row>
    <row r="39045" spans="1:21" x14ac:dyDescent="0.3">
      <c r="A39045" t="s">
        <v>33981</v>
      </c>
      <c r="B39045" s="15">
        <v>41794</v>
      </c>
      <c r="C39045">
        <v>2014</v>
      </c>
      <c r="D39045">
        <v>6</v>
      </c>
      <c r="E39045" s="15">
        <v>41798</v>
      </c>
      <c r="F39045">
        <v>2</v>
      </c>
      <c r="G39045" t="s">
        <v>34</v>
      </c>
      <c r="H39045" t="s">
        <v>2022</v>
      </c>
      <c r="I39045" t="s">
        <v>499</v>
      </c>
      <c r="J39045" t="s">
        <v>37</v>
      </c>
      <c r="K39045" t="s">
        <v>37</v>
      </c>
      <c r="L39045" t="s">
        <v>65</v>
      </c>
      <c r="M39045" t="s">
        <v>1812</v>
      </c>
      <c r="N39045" t="s">
        <v>21</v>
      </c>
      <c r="O39045" t="s">
        <v>146</v>
      </c>
      <c r="P39045" t="s">
        <v>1813</v>
      </c>
      <c r="Q39045">
        <v>1</v>
      </c>
      <c r="R39045" s="58">
        <v>6.0000000000000001E-3</v>
      </c>
      <c r="S39045" s="18">
        <v>-3018</v>
      </c>
      <c r="T39045" s="18">
        <v>6</v>
      </c>
      <c r="U39045" t="s">
        <v>24</v>
      </c>
    </row>
    <row r="39046" spans="1:21" x14ac:dyDescent="0.3">
      <c r="A39046" t="s">
        <v>33972</v>
      </c>
      <c r="B39046" s="15">
        <v>41794</v>
      </c>
      <c r="C39046">
        <v>2014</v>
      </c>
      <c r="D39046">
        <v>6</v>
      </c>
      <c r="E39046" s="15">
        <v>41798</v>
      </c>
      <c r="F39046">
        <v>1</v>
      </c>
      <c r="G39046" t="s">
        <v>15</v>
      </c>
      <c r="H39046" t="s">
        <v>305</v>
      </c>
      <c r="I39046" t="s">
        <v>191</v>
      </c>
      <c r="J39046" t="s">
        <v>192</v>
      </c>
      <c r="K39046" t="s">
        <v>306</v>
      </c>
      <c r="L39046" t="s">
        <v>65</v>
      </c>
      <c r="M39046" t="s">
        <v>12437</v>
      </c>
      <c r="N39046" t="s">
        <v>21</v>
      </c>
      <c r="O39046" t="s">
        <v>209</v>
      </c>
      <c r="P39046" t="s">
        <v>12438</v>
      </c>
      <c r="Q39046">
        <v>1</v>
      </c>
      <c r="R39046" s="58">
        <v>2E-3</v>
      </c>
      <c r="S39046" s="18">
        <v>12714</v>
      </c>
      <c r="T39046" s="18">
        <v>54</v>
      </c>
      <c r="U39046" t="s">
        <v>40</v>
      </c>
    </row>
    <row r="39047" spans="1:21" x14ac:dyDescent="0.3">
      <c r="A39047" t="s">
        <v>33981</v>
      </c>
      <c r="B39047" s="15">
        <v>41794</v>
      </c>
      <c r="C39047">
        <v>2014</v>
      </c>
      <c r="D39047">
        <v>6</v>
      </c>
      <c r="E39047" s="15">
        <v>41798</v>
      </c>
      <c r="F39047">
        <v>2</v>
      </c>
      <c r="G39047" t="s">
        <v>34</v>
      </c>
      <c r="H39047" t="s">
        <v>2022</v>
      </c>
      <c r="I39047" t="s">
        <v>499</v>
      </c>
      <c r="J39047" t="s">
        <v>37</v>
      </c>
      <c r="K39047" t="s">
        <v>37</v>
      </c>
      <c r="L39047" t="s">
        <v>65</v>
      </c>
      <c r="M39047" t="s">
        <v>8720</v>
      </c>
      <c r="N39047" t="s">
        <v>21</v>
      </c>
      <c r="O39047" t="s">
        <v>128</v>
      </c>
      <c r="P39047" t="s">
        <v>200</v>
      </c>
      <c r="Q39047">
        <v>2</v>
      </c>
      <c r="R39047" s="58">
        <v>6.0000000000000001E-3</v>
      </c>
      <c r="S39047" s="18">
        <v>-6984</v>
      </c>
      <c r="T39047" s="18">
        <v>5</v>
      </c>
      <c r="U39047" t="s">
        <v>24</v>
      </c>
    </row>
    <row r="39048" spans="1:21" x14ac:dyDescent="0.3">
      <c r="A39048" t="s">
        <v>33968</v>
      </c>
      <c r="B39048" s="15">
        <v>41794</v>
      </c>
      <c r="C39048">
        <v>2014</v>
      </c>
      <c r="D39048">
        <v>6</v>
      </c>
      <c r="E39048" s="15">
        <v>41798</v>
      </c>
      <c r="F39048">
        <v>1</v>
      </c>
      <c r="G39048" t="s">
        <v>15</v>
      </c>
      <c r="H39048" t="s">
        <v>3147</v>
      </c>
      <c r="I39048" t="s">
        <v>27</v>
      </c>
      <c r="J39048" t="s">
        <v>28</v>
      </c>
      <c r="K39048" t="s">
        <v>29</v>
      </c>
      <c r="L39048" t="s">
        <v>65</v>
      </c>
      <c r="M39048" t="s">
        <v>3308</v>
      </c>
      <c r="N39048" t="s">
        <v>21</v>
      </c>
      <c r="O39048" t="s">
        <v>146</v>
      </c>
      <c r="P39048" t="s">
        <v>3309</v>
      </c>
      <c r="Q39048">
        <v>2</v>
      </c>
      <c r="R39048" s="58">
        <v>4.0000000000000001E-3</v>
      </c>
      <c r="S39048" s="18">
        <v>-8676</v>
      </c>
      <c r="T39048" s="18">
        <v>48</v>
      </c>
      <c r="U39048" t="s">
        <v>24</v>
      </c>
    </row>
    <row r="39049" spans="1:21" x14ac:dyDescent="0.3">
      <c r="A39049" t="s">
        <v>33960</v>
      </c>
      <c r="B39049" s="15">
        <v>41794</v>
      </c>
      <c r="C39049">
        <v>2014</v>
      </c>
      <c r="D39049">
        <v>6</v>
      </c>
      <c r="E39049" s="15">
        <v>41801</v>
      </c>
      <c r="F39049">
        <v>1</v>
      </c>
      <c r="G39049" t="s">
        <v>15</v>
      </c>
      <c r="H39049" t="s">
        <v>939</v>
      </c>
      <c r="I39049" t="s">
        <v>191</v>
      </c>
      <c r="J39049" t="s">
        <v>192</v>
      </c>
      <c r="K39049" t="s">
        <v>153</v>
      </c>
      <c r="L39049" t="s">
        <v>16</v>
      </c>
      <c r="M39049" t="s">
        <v>7967</v>
      </c>
      <c r="N39049" t="s">
        <v>21</v>
      </c>
      <c r="O39049" t="s">
        <v>67</v>
      </c>
      <c r="P39049" t="s">
        <v>7968</v>
      </c>
      <c r="Q39049">
        <v>2</v>
      </c>
      <c r="R39049" s="58">
        <v>2E-3</v>
      </c>
      <c r="S39049" s="18">
        <v>585</v>
      </c>
      <c r="T39049" s="18">
        <v>41</v>
      </c>
      <c r="U39049" t="s">
        <v>24</v>
      </c>
    </row>
    <row r="39050" spans="1:21" x14ac:dyDescent="0.3">
      <c r="A39050" t="s">
        <v>33989</v>
      </c>
      <c r="B39050" s="15">
        <v>41794</v>
      </c>
      <c r="C39050">
        <v>2014</v>
      </c>
      <c r="D39050">
        <v>6</v>
      </c>
      <c r="E39050" s="15">
        <v>41799</v>
      </c>
      <c r="F39050">
        <v>1</v>
      </c>
      <c r="G39050" t="s">
        <v>15</v>
      </c>
      <c r="H39050" t="s">
        <v>7838</v>
      </c>
      <c r="I39050" t="s">
        <v>366</v>
      </c>
      <c r="J39050" t="s">
        <v>19</v>
      </c>
      <c r="K39050" t="s">
        <v>19</v>
      </c>
      <c r="L39050" t="s">
        <v>65</v>
      </c>
      <c r="M39050" t="s">
        <v>1530</v>
      </c>
      <c r="N39050" t="s">
        <v>21</v>
      </c>
      <c r="O39050" t="s">
        <v>209</v>
      </c>
      <c r="P39050" t="s">
        <v>1531</v>
      </c>
      <c r="Q39050">
        <v>1</v>
      </c>
      <c r="R39050" s="58">
        <v>7.000000000000001E-3</v>
      </c>
      <c r="S39050" s="18">
        <v>-8505</v>
      </c>
      <c r="T39050" s="18">
        <v>41</v>
      </c>
      <c r="U39050" t="s">
        <v>24</v>
      </c>
    </row>
    <row r="39051" spans="1:21" x14ac:dyDescent="0.3">
      <c r="A39051" t="s">
        <v>33965</v>
      </c>
      <c r="B39051" s="15">
        <v>41794</v>
      </c>
      <c r="C39051">
        <v>2014</v>
      </c>
      <c r="D39051">
        <v>6</v>
      </c>
      <c r="E39051" s="15">
        <v>41796</v>
      </c>
      <c r="F39051">
        <v>4</v>
      </c>
      <c r="G39051" t="s">
        <v>216</v>
      </c>
      <c r="H39051" t="s">
        <v>4056</v>
      </c>
      <c r="I39051" t="s">
        <v>152</v>
      </c>
      <c r="J39051" t="s">
        <v>107</v>
      </c>
      <c r="K39051" t="s">
        <v>153</v>
      </c>
      <c r="L39051" t="s">
        <v>16</v>
      </c>
      <c r="M39051" t="s">
        <v>12985</v>
      </c>
      <c r="N39051" t="s">
        <v>51</v>
      </c>
      <c r="O39051" t="s">
        <v>81</v>
      </c>
      <c r="P39051" t="s">
        <v>3197</v>
      </c>
      <c r="Q39051">
        <v>2</v>
      </c>
      <c r="R39051" s="58">
        <v>6.0000000000000001E-3</v>
      </c>
      <c r="S39051" s="18">
        <v>-7648</v>
      </c>
      <c r="T39051" s="18">
        <v>37</v>
      </c>
      <c r="U39051" t="s">
        <v>40</v>
      </c>
    </row>
    <row r="39052" spans="1:21" x14ac:dyDescent="0.3">
      <c r="A39052" t="s">
        <v>33960</v>
      </c>
      <c r="B39052" s="15">
        <v>41794</v>
      </c>
      <c r="C39052">
        <v>2014</v>
      </c>
      <c r="D39052">
        <v>6</v>
      </c>
      <c r="E39052" s="15">
        <v>41801</v>
      </c>
      <c r="F39052">
        <v>1</v>
      </c>
      <c r="G39052" t="s">
        <v>15</v>
      </c>
      <c r="H39052" t="s">
        <v>939</v>
      </c>
      <c r="I39052" t="s">
        <v>191</v>
      </c>
      <c r="J39052" t="s">
        <v>192</v>
      </c>
      <c r="K39052" t="s">
        <v>153</v>
      </c>
      <c r="L39052" t="s">
        <v>16</v>
      </c>
      <c r="M39052" t="s">
        <v>8995</v>
      </c>
      <c r="N39052" t="s">
        <v>21</v>
      </c>
      <c r="O39052" t="s">
        <v>209</v>
      </c>
      <c r="P39052" t="s">
        <v>8996</v>
      </c>
      <c r="Q39052">
        <v>3</v>
      </c>
      <c r="R39052" s="58">
        <v>7.000000000000001E-3</v>
      </c>
      <c r="S39052" s="18">
        <v>-34914</v>
      </c>
      <c r="T39052" s="18">
        <v>29</v>
      </c>
      <c r="U39052" t="s">
        <v>24</v>
      </c>
    </row>
    <row r="39053" spans="1:21" x14ac:dyDescent="0.3">
      <c r="A39053" t="s">
        <v>33990</v>
      </c>
      <c r="B39053" s="15">
        <v>41795</v>
      </c>
      <c r="C39053">
        <v>2014</v>
      </c>
      <c r="D39053">
        <v>6</v>
      </c>
      <c r="E39053" s="15">
        <v>41797</v>
      </c>
      <c r="F39053">
        <v>2</v>
      </c>
      <c r="G39053" t="s">
        <v>34</v>
      </c>
      <c r="H39053" t="s">
        <v>2026</v>
      </c>
      <c r="I39053" t="s">
        <v>493</v>
      </c>
      <c r="J39053" t="s">
        <v>28</v>
      </c>
      <c r="K39053" t="s">
        <v>494</v>
      </c>
      <c r="L39053" t="s">
        <v>16</v>
      </c>
      <c r="M39053" t="s">
        <v>13853</v>
      </c>
      <c r="N39053" t="s">
        <v>60</v>
      </c>
      <c r="O39053" t="s">
        <v>74</v>
      </c>
      <c r="P39053" t="s">
        <v>2521</v>
      </c>
      <c r="Q39053">
        <v>11</v>
      </c>
      <c r="R39053" s="58">
        <v>0</v>
      </c>
      <c r="S39053" s="18">
        <v>4884</v>
      </c>
      <c r="T39053" s="18">
        <v>9879</v>
      </c>
      <c r="U39053" t="s">
        <v>24</v>
      </c>
    </row>
    <row r="39054" spans="1:21" x14ac:dyDescent="0.3">
      <c r="A39054" t="s">
        <v>33991</v>
      </c>
      <c r="B39054" s="15">
        <v>41795</v>
      </c>
      <c r="C39054">
        <v>2014</v>
      </c>
      <c r="D39054">
        <v>6</v>
      </c>
      <c r="E39054" s="15">
        <v>41798</v>
      </c>
      <c r="F39054">
        <v>2</v>
      </c>
      <c r="G39054" t="s">
        <v>34</v>
      </c>
      <c r="H39054" t="s">
        <v>8347</v>
      </c>
      <c r="I39054" t="s">
        <v>8348</v>
      </c>
      <c r="J39054" t="s">
        <v>37</v>
      </c>
      <c r="K39054" t="s">
        <v>37</v>
      </c>
      <c r="L39054" t="s">
        <v>16</v>
      </c>
      <c r="M39054" t="s">
        <v>17081</v>
      </c>
      <c r="N39054" t="s">
        <v>60</v>
      </c>
      <c r="O39054" t="s">
        <v>74</v>
      </c>
      <c r="P39054" t="s">
        <v>2311</v>
      </c>
      <c r="Q39054">
        <v>2</v>
      </c>
      <c r="R39054" s="58">
        <v>0</v>
      </c>
      <c r="S39054" s="18">
        <v>33288</v>
      </c>
      <c r="T39054" s="18">
        <v>9185</v>
      </c>
      <c r="U39054" t="s">
        <v>24</v>
      </c>
    </row>
    <row r="39055" spans="1:21" x14ac:dyDescent="0.3">
      <c r="A39055" t="s">
        <v>33992</v>
      </c>
      <c r="B39055" s="15">
        <v>41795</v>
      </c>
      <c r="C39055">
        <v>2014</v>
      </c>
      <c r="D39055">
        <v>6</v>
      </c>
      <c r="E39055" s="15">
        <v>41796</v>
      </c>
      <c r="F39055">
        <v>4</v>
      </c>
      <c r="G39055" t="s">
        <v>216</v>
      </c>
      <c r="H39055" t="s">
        <v>5747</v>
      </c>
      <c r="I39055" t="s">
        <v>449</v>
      </c>
      <c r="J39055" t="s">
        <v>19</v>
      </c>
      <c r="K39055" t="s">
        <v>19</v>
      </c>
      <c r="L39055" t="s">
        <v>65</v>
      </c>
      <c r="M39055" t="s">
        <v>20203</v>
      </c>
      <c r="N39055" t="s">
        <v>21</v>
      </c>
      <c r="O39055" t="s">
        <v>209</v>
      </c>
      <c r="P39055" t="s">
        <v>758</v>
      </c>
      <c r="Q39055">
        <v>6</v>
      </c>
      <c r="R39055" s="58">
        <v>0</v>
      </c>
      <c r="S39055" s="18">
        <v>8712</v>
      </c>
      <c r="T39055" s="18">
        <v>5616</v>
      </c>
      <c r="U39055" t="s">
        <v>40</v>
      </c>
    </row>
    <row r="39056" spans="1:21" x14ac:dyDescent="0.3">
      <c r="A39056" t="s">
        <v>33993</v>
      </c>
      <c r="B39056" s="15">
        <v>41795</v>
      </c>
      <c r="C39056">
        <v>2014</v>
      </c>
      <c r="D39056">
        <v>6</v>
      </c>
      <c r="E39056" s="15">
        <v>41800</v>
      </c>
      <c r="F39056">
        <v>1</v>
      </c>
      <c r="G39056" t="s">
        <v>15</v>
      </c>
      <c r="H39056" t="s">
        <v>1542</v>
      </c>
      <c r="I39056" t="s">
        <v>538</v>
      </c>
      <c r="J39056" t="s">
        <v>45</v>
      </c>
      <c r="K39056" t="s">
        <v>108</v>
      </c>
      <c r="L39056" t="s">
        <v>16</v>
      </c>
      <c r="M39056" t="s">
        <v>14253</v>
      </c>
      <c r="N39056" t="s">
        <v>60</v>
      </c>
      <c r="O39056" t="s">
        <v>110</v>
      </c>
      <c r="P39056" t="s">
        <v>1240</v>
      </c>
      <c r="Q39056">
        <v>7</v>
      </c>
      <c r="R39056" s="58">
        <v>0</v>
      </c>
      <c r="S39056" s="18">
        <v>24402</v>
      </c>
      <c r="T39056" s="18">
        <v>5578</v>
      </c>
      <c r="U39056" t="s">
        <v>24</v>
      </c>
    </row>
    <row r="39057" spans="1:21" x14ac:dyDescent="0.3">
      <c r="A39057" t="s">
        <v>33994</v>
      </c>
      <c r="B39057" s="15">
        <v>41795</v>
      </c>
      <c r="C39057">
        <v>2014</v>
      </c>
      <c r="D39057">
        <v>6</v>
      </c>
      <c r="E39057" s="15">
        <v>41802</v>
      </c>
      <c r="F39057">
        <v>1</v>
      </c>
      <c r="G39057" t="s">
        <v>15</v>
      </c>
      <c r="H39057" t="s">
        <v>1255</v>
      </c>
      <c r="I39057" t="s">
        <v>27</v>
      </c>
      <c r="J39057" t="s">
        <v>28</v>
      </c>
      <c r="K39057" t="s">
        <v>29</v>
      </c>
      <c r="L39057" t="s">
        <v>42</v>
      </c>
      <c r="M39057" t="s">
        <v>19305</v>
      </c>
      <c r="N39057" t="s">
        <v>51</v>
      </c>
      <c r="O39057" t="s">
        <v>90</v>
      </c>
      <c r="P39057" t="s">
        <v>1218</v>
      </c>
      <c r="Q39057">
        <v>1</v>
      </c>
      <c r="R39057" s="58">
        <v>3.0000000000000001E-3</v>
      </c>
      <c r="S39057" s="18">
        <v>-55431</v>
      </c>
      <c r="T39057" s="18">
        <v>5156</v>
      </c>
      <c r="U39057" t="s">
        <v>76</v>
      </c>
    </row>
    <row r="39058" spans="1:21" x14ac:dyDescent="0.3">
      <c r="A39058" t="s">
        <v>33995</v>
      </c>
      <c r="B39058" s="15">
        <v>41795</v>
      </c>
      <c r="C39058">
        <v>2014</v>
      </c>
      <c r="D39058">
        <v>6</v>
      </c>
      <c r="E39058" s="15">
        <v>41798</v>
      </c>
      <c r="F39058">
        <v>4</v>
      </c>
      <c r="G39058" t="s">
        <v>216</v>
      </c>
      <c r="H39058" t="s">
        <v>3899</v>
      </c>
      <c r="I39058" t="s">
        <v>404</v>
      </c>
      <c r="J39058" t="s">
        <v>19</v>
      </c>
      <c r="K39058" t="s">
        <v>19</v>
      </c>
      <c r="L39058" t="s">
        <v>16</v>
      </c>
      <c r="M39058" t="s">
        <v>14213</v>
      </c>
      <c r="N39058" t="s">
        <v>21</v>
      </c>
      <c r="O39058" t="s">
        <v>31</v>
      </c>
      <c r="P39058" t="s">
        <v>9070</v>
      </c>
      <c r="Q39058">
        <v>8</v>
      </c>
      <c r="R39058" s="58">
        <v>0</v>
      </c>
      <c r="S39058" s="18">
        <v>1056</v>
      </c>
      <c r="T39058" s="18">
        <v>366</v>
      </c>
      <c r="U39058" t="s">
        <v>24</v>
      </c>
    </row>
    <row r="39059" spans="1:21" x14ac:dyDescent="0.3">
      <c r="A39059" t="s">
        <v>33996</v>
      </c>
      <c r="B39059" s="15">
        <v>41795</v>
      </c>
      <c r="C39059">
        <v>2014</v>
      </c>
      <c r="D39059">
        <v>6</v>
      </c>
      <c r="E39059" s="15">
        <v>41800</v>
      </c>
      <c r="F39059">
        <v>1</v>
      </c>
      <c r="G39059" t="s">
        <v>15</v>
      </c>
      <c r="H39059" t="s">
        <v>9547</v>
      </c>
      <c r="I39059" t="s">
        <v>9548</v>
      </c>
      <c r="J39059" t="s">
        <v>19</v>
      </c>
      <c r="K39059" t="s">
        <v>19</v>
      </c>
      <c r="L39059" t="s">
        <v>65</v>
      </c>
      <c r="M39059" t="s">
        <v>4536</v>
      </c>
      <c r="N39059" t="s">
        <v>21</v>
      </c>
      <c r="O39059" t="s">
        <v>22</v>
      </c>
      <c r="P39059" t="s">
        <v>1721</v>
      </c>
      <c r="Q39059">
        <v>2</v>
      </c>
      <c r="R39059" s="58">
        <v>0</v>
      </c>
      <c r="S39059" s="18">
        <v>12594</v>
      </c>
      <c r="T39059" s="18">
        <v>3373</v>
      </c>
      <c r="U39059" t="s">
        <v>24</v>
      </c>
    </row>
    <row r="39060" spans="1:21" x14ac:dyDescent="0.3">
      <c r="A39060" t="s">
        <v>33997</v>
      </c>
      <c r="B39060" s="15">
        <v>41795</v>
      </c>
      <c r="C39060">
        <v>2014</v>
      </c>
      <c r="D39060">
        <v>6</v>
      </c>
      <c r="E39060" s="15">
        <v>41799</v>
      </c>
      <c r="F39060">
        <v>2</v>
      </c>
      <c r="G39060" t="s">
        <v>34</v>
      </c>
      <c r="H39060" t="s">
        <v>4336</v>
      </c>
      <c r="I39060" t="s">
        <v>106</v>
      </c>
      <c r="J39060" t="s">
        <v>107</v>
      </c>
      <c r="K39060" t="s">
        <v>108</v>
      </c>
      <c r="L39060" t="s">
        <v>42</v>
      </c>
      <c r="M39060" t="s">
        <v>12049</v>
      </c>
      <c r="N39060" t="s">
        <v>51</v>
      </c>
      <c r="O39060" t="s">
        <v>81</v>
      </c>
      <c r="P39060" t="s">
        <v>12050</v>
      </c>
      <c r="Q39060">
        <v>1</v>
      </c>
      <c r="R39060" s="58">
        <v>0</v>
      </c>
      <c r="S39060" s="18">
        <v>2782</v>
      </c>
      <c r="T39060" s="18">
        <v>3121</v>
      </c>
      <c r="U39060" t="s">
        <v>40</v>
      </c>
    </row>
    <row r="39061" spans="1:21" x14ac:dyDescent="0.3">
      <c r="A39061" t="s">
        <v>33998</v>
      </c>
      <c r="B39061" s="15">
        <v>41795</v>
      </c>
      <c r="C39061">
        <v>2014</v>
      </c>
      <c r="D39061">
        <v>6</v>
      </c>
      <c r="E39061" s="15">
        <v>41801</v>
      </c>
      <c r="F39061">
        <v>1</v>
      </c>
      <c r="G39061" t="s">
        <v>15</v>
      </c>
      <c r="H39061" t="s">
        <v>2135</v>
      </c>
      <c r="I39061" t="s">
        <v>240</v>
      </c>
      <c r="J39061" t="s">
        <v>28</v>
      </c>
      <c r="K39061" t="s">
        <v>86</v>
      </c>
      <c r="L39061" t="s">
        <v>42</v>
      </c>
      <c r="M39061" t="s">
        <v>12178</v>
      </c>
      <c r="N39061" t="s">
        <v>21</v>
      </c>
      <c r="O39061" t="s">
        <v>22</v>
      </c>
      <c r="P39061" t="s">
        <v>4869</v>
      </c>
      <c r="Q39061">
        <v>3</v>
      </c>
      <c r="R39061" s="58">
        <v>1.7000000000000001E-2</v>
      </c>
      <c r="S39061" s="18">
        <v>29664</v>
      </c>
      <c r="T39061" s="18">
        <v>3111</v>
      </c>
      <c r="U39061" t="s">
        <v>24</v>
      </c>
    </row>
    <row r="39062" spans="1:21" x14ac:dyDescent="0.3">
      <c r="A39062" t="s">
        <v>33999</v>
      </c>
      <c r="B39062" s="15">
        <v>41795</v>
      </c>
      <c r="C39062">
        <v>2014</v>
      </c>
      <c r="D39062">
        <v>6</v>
      </c>
      <c r="E39062" s="15">
        <v>41797</v>
      </c>
      <c r="F39062">
        <v>2</v>
      </c>
      <c r="G39062" t="s">
        <v>34</v>
      </c>
      <c r="H39062" t="s">
        <v>5245</v>
      </c>
      <c r="I39062" t="s">
        <v>100</v>
      </c>
      <c r="J39062" t="s">
        <v>28</v>
      </c>
      <c r="K39062" t="s">
        <v>86</v>
      </c>
      <c r="L39062" t="s">
        <v>16</v>
      </c>
      <c r="M39062" t="s">
        <v>20129</v>
      </c>
      <c r="N39062" t="s">
        <v>60</v>
      </c>
      <c r="O39062" t="s">
        <v>118</v>
      </c>
      <c r="P39062" t="s">
        <v>5575</v>
      </c>
      <c r="Q39062">
        <v>8</v>
      </c>
      <c r="R39062" s="58">
        <v>0</v>
      </c>
      <c r="S39062" s="18">
        <v>10344</v>
      </c>
      <c r="T39062" s="18">
        <v>297</v>
      </c>
      <c r="U39062" t="s">
        <v>40</v>
      </c>
    </row>
    <row r="39063" spans="1:21" x14ac:dyDescent="0.3">
      <c r="A39063" t="s">
        <v>34000</v>
      </c>
      <c r="B39063" s="15">
        <v>41795</v>
      </c>
      <c r="C39063">
        <v>2014</v>
      </c>
      <c r="D39063">
        <v>6</v>
      </c>
      <c r="E39063" s="15">
        <v>41800</v>
      </c>
      <c r="F39063">
        <v>1</v>
      </c>
      <c r="G39063" t="s">
        <v>15</v>
      </c>
      <c r="H39063" t="s">
        <v>1051</v>
      </c>
      <c r="I39063" t="s">
        <v>163</v>
      </c>
      <c r="J39063" t="s">
        <v>107</v>
      </c>
      <c r="K39063" t="s">
        <v>164</v>
      </c>
      <c r="L39063" t="s">
        <v>16</v>
      </c>
      <c r="M39063" t="s">
        <v>16385</v>
      </c>
      <c r="N39063" t="s">
        <v>51</v>
      </c>
      <c r="O39063" t="s">
        <v>96</v>
      </c>
      <c r="P39063" t="s">
        <v>12053</v>
      </c>
      <c r="Q39063">
        <v>2</v>
      </c>
      <c r="R39063" s="58">
        <v>0</v>
      </c>
      <c r="S39063" s="18">
        <v>24248</v>
      </c>
      <c r="T39063" s="18">
        <v>2821</v>
      </c>
      <c r="U39063" t="s">
        <v>24</v>
      </c>
    </row>
    <row r="39064" spans="1:21" x14ac:dyDescent="0.3">
      <c r="A39064" t="s">
        <v>34001</v>
      </c>
      <c r="B39064" s="15">
        <v>41795</v>
      </c>
      <c r="C39064">
        <v>2014</v>
      </c>
      <c r="D39064">
        <v>6</v>
      </c>
      <c r="E39064" s="15">
        <v>41800</v>
      </c>
      <c r="F39064">
        <v>2</v>
      </c>
      <c r="G39064" t="s">
        <v>34</v>
      </c>
      <c r="H39064" t="s">
        <v>3257</v>
      </c>
      <c r="I39064" t="s">
        <v>2351</v>
      </c>
      <c r="J39064" t="s">
        <v>107</v>
      </c>
      <c r="K39064" t="s">
        <v>108</v>
      </c>
      <c r="L39064" t="s">
        <v>16</v>
      </c>
      <c r="M39064" t="s">
        <v>20249</v>
      </c>
      <c r="N39064" t="s">
        <v>21</v>
      </c>
      <c r="O39064" t="s">
        <v>67</v>
      </c>
      <c r="P39064" t="s">
        <v>6613</v>
      </c>
      <c r="Q39064">
        <v>3</v>
      </c>
      <c r="R39064" s="58">
        <v>4.0000000000000001E-3</v>
      </c>
      <c r="S39064" s="18">
        <v>-61932</v>
      </c>
      <c r="T39064" s="18">
        <v>2524</v>
      </c>
      <c r="U39064" t="s">
        <v>24</v>
      </c>
    </row>
    <row r="39065" spans="1:21" x14ac:dyDescent="0.3">
      <c r="A39065" t="s">
        <v>34002</v>
      </c>
      <c r="B39065" s="15">
        <v>41795</v>
      </c>
      <c r="C39065">
        <v>2014</v>
      </c>
      <c r="D39065">
        <v>6</v>
      </c>
      <c r="E39065" s="15">
        <v>41801</v>
      </c>
      <c r="F39065">
        <v>1</v>
      </c>
      <c r="G39065" t="s">
        <v>15</v>
      </c>
      <c r="H39065" t="s">
        <v>3147</v>
      </c>
      <c r="I39065" t="s">
        <v>27</v>
      </c>
      <c r="J39065" t="s">
        <v>28</v>
      </c>
      <c r="K39065" t="s">
        <v>29</v>
      </c>
      <c r="L39065" t="s">
        <v>42</v>
      </c>
      <c r="M39065" t="s">
        <v>5708</v>
      </c>
      <c r="N39065" t="s">
        <v>60</v>
      </c>
      <c r="O39065" t="s">
        <v>74</v>
      </c>
      <c r="P39065" t="s">
        <v>2131</v>
      </c>
      <c r="Q39065">
        <v>2</v>
      </c>
      <c r="R39065" s="58">
        <v>4.0000000000000001E-3</v>
      </c>
      <c r="S39065" s="18">
        <v>-231732</v>
      </c>
      <c r="T39065" s="18">
        <v>1919</v>
      </c>
      <c r="U39065" t="s">
        <v>24</v>
      </c>
    </row>
    <row r="39066" spans="1:21" x14ac:dyDescent="0.3">
      <c r="A39066" t="s">
        <v>34003</v>
      </c>
      <c r="B39066" s="15">
        <v>41795</v>
      </c>
      <c r="C39066">
        <v>2014</v>
      </c>
      <c r="D39066">
        <v>6</v>
      </c>
      <c r="E39066" s="15">
        <v>41797</v>
      </c>
      <c r="F39066">
        <v>2</v>
      </c>
      <c r="G39066" t="s">
        <v>34</v>
      </c>
      <c r="H39066" t="s">
        <v>429</v>
      </c>
      <c r="I39066" t="s">
        <v>158</v>
      </c>
      <c r="J39066" t="s">
        <v>107</v>
      </c>
      <c r="K39066" t="s">
        <v>46</v>
      </c>
      <c r="L39066" t="s">
        <v>16</v>
      </c>
      <c r="M39066" t="s">
        <v>5030</v>
      </c>
      <c r="N39066" t="s">
        <v>21</v>
      </c>
      <c r="O39066" t="s">
        <v>146</v>
      </c>
      <c r="P39066" t="s">
        <v>3612</v>
      </c>
      <c r="Q39066">
        <v>8</v>
      </c>
      <c r="R39066" s="58">
        <v>0</v>
      </c>
      <c r="S39066" s="18">
        <v>8</v>
      </c>
      <c r="T39066" s="18">
        <v>1758</v>
      </c>
      <c r="U39066" t="s">
        <v>40</v>
      </c>
    </row>
    <row r="39067" spans="1:21" x14ac:dyDescent="0.3">
      <c r="A39067" t="s">
        <v>34001</v>
      </c>
      <c r="B39067" s="15">
        <v>41795</v>
      </c>
      <c r="C39067">
        <v>2014</v>
      </c>
      <c r="D39067">
        <v>6</v>
      </c>
      <c r="E39067" s="15">
        <v>41800</v>
      </c>
      <c r="F39067">
        <v>2</v>
      </c>
      <c r="G39067" t="s">
        <v>34</v>
      </c>
      <c r="H39067" t="s">
        <v>3257</v>
      </c>
      <c r="I39067" t="s">
        <v>2351</v>
      </c>
      <c r="J39067" t="s">
        <v>107</v>
      </c>
      <c r="K39067" t="s">
        <v>108</v>
      </c>
      <c r="L39067" t="s">
        <v>16</v>
      </c>
      <c r="M39067" t="s">
        <v>5004</v>
      </c>
      <c r="N39067" t="s">
        <v>21</v>
      </c>
      <c r="O39067" t="s">
        <v>22</v>
      </c>
      <c r="P39067" t="s">
        <v>23</v>
      </c>
      <c r="Q39067">
        <v>3</v>
      </c>
      <c r="R39067" s="58">
        <v>4.0000000000000001E-3</v>
      </c>
      <c r="S39067" s="18">
        <v>-11844</v>
      </c>
      <c r="T39067" s="18">
        <v>1751</v>
      </c>
      <c r="U39067" t="s">
        <v>24</v>
      </c>
    </row>
    <row r="39068" spans="1:21" x14ac:dyDescent="0.3">
      <c r="A39068" t="s">
        <v>34004</v>
      </c>
      <c r="B39068" s="15">
        <v>41795</v>
      </c>
      <c r="C39068">
        <v>2014</v>
      </c>
      <c r="D39068">
        <v>6</v>
      </c>
      <c r="E39068" s="15">
        <v>41797</v>
      </c>
      <c r="F39068">
        <v>2</v>
      </c>
      <c r="G39068" t="s">
        <v>34</v>
      </c>
      <c r="H39068" t="s">
        <v>6360</v>
      </c>
      <c r="I39068" t="s">
        <v>158</v>
      </c>
      <c r="J39068" t="s">
        <v>107</v>
      </c>
      <c r="K39068" t="s">
        <v>46</v>
      </c>
      <c r="L39068" t="s">
        <v>16</v>
      </c>
      <c r="M39068" t="s">
        <v>22329</v>
      </c>
      <c r="N39068" t="s">
        <v>21</v>
      </c>
      <c r="O39068" t="s">
        <v>209</v>
      </c>
      <c r="P39068" t="s">
        <v>5923</v>
      </c>
      <c r="Q39068">
        <v>3</v>
      </c>
      <c r="R39068" s="58">
        <v>0</v>
      </c>
      <c r="S39068" s="18">
        <v>1392</v>
      </c>
      <c r="T39068" s="18">
        <v>1588</v>
      </c>
      <c r="U39068" t="s">
        <v>69</v>
      </c>
    </row>
    <row r="39069" spans="1:21" x14ac:dyDescent="0.3">
      <c r="A39069" t="s">
        <v>34005</v>
      </c>
      <c r="B39069" s="15">
        <v>41795</v>
      </c>
      <c r="C39069">
        <v>2014</v>
      </c>
      <c r="D39069">
        <v>6</v>
      </c>
      <c r="E39069" s="15">
        <v>41800</v>
      </c>
      <c r="F39069">
        <v>1</v>
      </c>
      <c r="G39069" t="s">
        <v>15</v>
      </c>
      <c r="H39069" t="s">
        <v>472</v>
      </c>
      <c r="I39069" t="s">
        <v>240</v>
      </c>
      <c r="J39069" t="s">
        <v>28</v>
      </c>
      <c r="K39069" t="s">
        <v>86</v>
      </c>
      <c r="L39069" t="s">
        <v>42</v>
      </c>
      <c r="M39069" t="s">
        <v>18881</v>
      </c>
      <c r="N39069" t="s">
        <v>21</v>
      </c>
      <c r="O39069" t="s">
        <v>143</v>
      </c>
      <c r="P39069" t="s">
        <v>2627</v>
      </c>
      <c r="Q39069">
        <v>7</v>
      </c>
      <c r="R39069" s="58">
        <v>4.7E-2</v>
      </c>
      <c r="S39069" s="18">
        <v>40005</v>
      </c>
      <c r="T39069" s="18">
        <v>1578</v>
      </c>
      <c r="U39069" t="s">
        <v>40</v>
      </c>
    </row>
    <row r="39070" spans="1:21" x14ac:dyDescent="0.3">
      <c r="A39070" t="s">
        <v>33994</v>
      </c>
      <c r="B39070" s="15">
        <v>41795</v>
      </c>
      <c r="C39070">
        <v>2014</v>
      </c>
      <c r="D39070">
        <v>6</v>
      </c>
      <c r="E39070" s="15">
        <v>41802</v>
      </c>
      <c r="F39070">
        <v>1</v>
      </c>
      <c r="G39070" t="s">
        <v>15</v>
      </c>
      <c r="H39070" t="s">
        <v>1255</v>
      </c>
      <c r="I39070" t="s">
        <v>27</v>
      </c>
      <c r="J39070" t="s">
        <v>28</v>
      </c>
      <c r="K39070" t="s">
        <v>29</v>
      </c>
      <c r="L39070" t="s">
        <v>42</v>
      </c>
      <c r="M39070" t="s">
        <v>17034</v>
      </c>
      <c r="N39070" t="s">
        <v>21</v>
      </c>
      <c r="O39070" t="s">
        <v>133</v>
      </c>
      <c r="P39070" t="s">
        <v>207</v>
      </c>
      <c r="Q39070">
        <v>6</v>
      </c>
      <c r="R39070" s="58">
        <v>1E-3</v>
      </c>
      <c r="S39070" s="18">
        <v>3672</v>
      </c>
      <c r="T39070" s="18">
        <v>1431</v>
      </c>
      <c r="U39070" t="s">
        <v>76</v>
      </c>
    </row>
    <row r="39071" spans="1:21" x14ac:dyDescent="0.3">
      <c r="A39071" t="s">
        <v>33994</v>
      </c>
      <c r="B39071" s="15">
        <v>41795</v>
      </c>
      <c r="C39071">
        <v>2014</v>
      </c>
      <c r="D39071">
        <v>6</v>
      </c>
      <c r="E39071" s="15">
        <v>41802</v>
      </c>
      <c r="F39071">
        <v>1</v>
      </c>
      <c r="G39071" t="s">
        <v>15</v>
      </c>
      <c r="H39071" t="s">
        <v>1255</v>
      </c>
      <c r="I39071" t="s">
        <v>27</v>
      </c>
      <c r="J39071" t="s">
        <v>28</v>
      </c>
      <c r="K39071" t="s">
        <v>29</v>
      </c>
      <c r="L39071" t="s">
        <v>42</v>
      </c>
      <c r="M39071" t="s">
        <v>15976</v>
      </c>
      <c r="N39071" t="s">
        <v>51</v>
      </c>
      <c r="O39071" t="s">
        <v>90</v>
      </c>
      <c r="P39071" t="s">
        <v>15977</v>
      </c>
      <c r="Q39071">
        <v>1</v>
      </c>
      <c r="R39071" s="58">
        <v>3.0000000000000001E-3</v>
      </c>
      <c r="S39071" s="18">
        <v>-119187</v>
      </c>
      <c r="T39071" s="18">
        <v>1425</v>
      </c>
      <c r="U39071" t="s">
        <v>76</v>
      </c>
    </row>
    <row r="39072" spans="1:21" x14ac:dyDescent="0.3">
      <c r="A39072" t="s">
        <v>33990</v>
      </c>
      <c r="B39072" s="15">
        <v>41795</v>
      </c>
      <c r="C39072">
        <v>2014</v>
      </c>
      <c r="D39072">
        <v>6</v>
      </c>
      <c r="E39072" s="15">
        <v>41797</v>
      </c>
      <c r="F39072">
        <v>2</v>
      </c>
      <c r="G39072" t="s">
        <v>34</v>
      </c>
      <c r="H39072" t="s">
        <v>2026</v>
      </c>
      <c r="I39072" t="s">
        <v>493</v>
      </c>
      <c r="J39072" t="s">
        <v>28</v>
      </c>
      <c r="K39072" t="s">
        <v>494</v>
      </c>
      <c r="L39072" t="s">
        <v>16</v>
      </c>
      <c r="M39072" t="s">
        <v>9203</v>
      </c>
      <c r="N39072" t="s">
        <v>21</v>
      </c>
      <c r="O39072" t="s">
        <v>31</v>
      </c>
      <c r="P39072" t="s">
        <v>173</v>
      </c>
      <c r="Q39072">
        <v>4</v>
      </c>
      <c r="R39072" s="58">
        <v>0</v>
      </c>
      <c r="S39072" s="18">
        <v>4836</v>
      </c>
      <c r="T39072" s="18">
        <v>1287</v>
      </c>
      <c r="U39072" t="s">
        <v>24</v>
      </c>
    </row>
    <row r="39073" spans="1:21" x14ac:dyDescent="0.3">
      <c r="A39073" t="s">
        <v>34004</v>
      </c>
      <c r="B39073" s="15">
        <v>41795</v>
      </c>
      <c r="C39073">
        <v>2014</v>
      </c>
      <c r="D39073">
        <v>6</v>
      </c>
      <c r="E39073" s="15">
        <v>41797</v>
      </c>
      <c r="F39073">
        <v>2</v>
      </c>
      <c r="G39073" t="s">
        <v>34</v>
      </c>
      <c r="H39073" t="s">
        <v>6360</v>
      </c>
      <c r="I39073" t="s">
        <v>158</v>
      </c>
      <c r="J39073" t="s">
        <v>107</v>
      </c>
      <c r="K39073" t="s">
        <v>46</v>
      </c>
      <c r="L39073" t="s">
        <v>16</v>
      </c>
      <c r="M39073" t="s">
        <v>22282</v>
      </c>
      <c r="N39073" t="s">
        <v>21</v>
      </c>
      <c r="O39073" t="s">
        <v>48</v>
      </c>
      <c r="P39073" t="s">
        <v>9457</v>
      </c>
      <c r="Q39073">
        <v>6</v>
      </c>
      <c r="R39073" s="58">
        <v>0</v>
      </c>
      <c r="S39073" s="18">
        <v>324</v>
      </c>
      <c r="T39073" s="18">
        <v>1276</v>
      </c>
      <c r="U39073" t="s">
        <v>69</v>
      </c>
    </row>
    <row r="39074" spans="1:21" x14ac:dyDescent="0.3">
      <c r="A39074" t="s">
        <v>34006</v>
      </c>
      <c r="B39074" s="15">
        <v>41795</v>
      </c>
      <c r="C39074">
        <v>2014</v>
      </c>
      <c r="D39074">
        <v>6</v>
      </c>
      <c r="E39074" s="15">
        <v>41795</v>
      </c>
      <c r="F39074">
        <v>3</v>
      </c>
      <c r="G39074" t="s">
        <v>64</v>
      </c>
      <c r="H39074" t="s">
        <v>839</v>
      </c>
      <c r="I39074" t="s">
        <v>191</v>
      </c>
      <c r="J39074" t="s">
        <v>192</v>
      </c>
      <c r="K39074" t="s">
        <v>153</v>
      </c>
      <c r="L39074" t="s">
        <v>42</v>
      </c>
      <c r="M39074" t="s">
        <v>11220</v>
      </c>
      <c r="N39074" t="s">
        <v>21</v>
      </c>
      <c r="O39074" t="s">
        <v>209</v>
      </c>
      <c r="P39074" t="s">
        <v>11221</v>
      </c>
      <c r="Q39074">
        <v>7</v>
      </c>
      <c r="R39074" s="58">
        <v>0</v>
      </c>
      <c r="S39074" s="18">
        <v>5404</v>
      </c>
      <c r="T39074" s="18">
        <v>1219</v>
      </c>
      <c r="U39074" t="s">
        <v>69</v>
      </c>
    </row>
    <row r="39075" spans="1:21" x14ac:dyDescent="0.3">
      <c r="A39075" t="s">
        <v>34007</v>
      </c>
      <c r="B39075" s="15">
        <v>41795</v>
      </c>
      <c r="C39075">
        <v>2014</v>
      </c>
      <c r="D39075">
        <v>6</v>
      </c>
      <c r="E39075" s="15">
        <v>41798</v>
      </c>
      <c r="F39075">
        <v>2</v>
      </c>
      <c r="G39075" t="s">
        <v>34</v>
      </c>
      <c r="H39075" t="s">
        <v>17713</v>
      </c>
      <c r="I39075" t="s">
        <v>929</v>
      </c>
      <c r="J39075" t="s">
        <v>107</v>
      </c>
      <c r="K39075" t="s">
        <v>153</v>
      </c>
      <c r="L39075" t="s">
        <v>42</v>
      </c>
      <c r="M39075" t="s">
        <v>5202</v>
      </c>
      <c r="N39075" t="s">
        <v>21</v>
      </c>
      <c r="O39075" t="s">
        <v>31</v>
      </c>
      <c r="P39075" t="s">
        <v>5203</v>
      </c>
      <c r="Q39075">
        <v>3</v>
      </c>
      <c r="R39075" s="58">
        <v>0</v>
      </c>
      <c r="S39075" s="18">
        <v>186</v>
      </c>
      <c r="T39075" s="18">
        <v>1169</v>
      </c>
      <c r="U39075" t="s">
        <v>40</v>
      </c>
    </row>
    <row r="39076" spans="1:21" x14ac:dyDescent="0.3">
      <c r="A39076" t="s">
        <v>34008</v>
      </c>
      <c r="B39076" s="15">
        <v>41795</v>
      </c>
      <c r="C39076">
        <v>2014</v>
      </c>
      <c r="D39076">
        <v>6</v>
      </c>
      <c r="E39076" s="15">
        <v>41802</v>
      </c>
      <c r="F39076">
        <v>1</v>
      </c>
      <c r="G39076" t="s">
        <v>15</v>
      </c>
      <c r="H39076" t="s">
        <v>93</v>
      </c>
      <c r="I39076" t="s">
        <v>94</v>
      </c>
      <c r="J39076" t="s">
        <v>45</v>
      </c>
      <c r="K39076" t="s">
        <v>46</v>
      </c>
      <c r="L39076" t="s">
        <v>16</v>
      </c>
      <c r="M39076" t="s">
        <v>1888</v>
      </c>
      <c r="N39076" t="s">
        <v>60</v>
      </c>
      <c r="O39076" t="s">
        <v>61</v>
      </c>
      <c r="P39076" t="s">
        <v>1889</v>
      </c>
      <c r="Q39076">
        <v>4</v>
      </c>
      <c r="R39076" s="58">
        <v>1E-3</v>
      </c>
      <c r="S39076" s="18">
        <v>804</v>
      </c>
      <c r="T39076" s="18">
        <v>1147</v>
      </c>
      <c r="U39076" t="s">
        <v>24</v>
      </c>
    </row>
    <row r="39077" spans="1:21" x14ac:dyDescent="0.3">
      <c r="A39077" t="s">
        <v>33994</v>
      </c>
      <c r="B39077" s="15">
        <v>41795</v>
      </c>
      <c r="C39077">
        <v>2014</v>
      </c>
      <c r="D39077">
        <v>6</v>
      </c>
      <c r="E39077" s="15">
        <v>41802</v>
      </c>
      <c r="F39077">
        <v>1</v>
      </c>
      <c r="G39077" t="s">
        <v>15</v>
      </c>
      <c r="H39077" t="s">
        <v>1255</v>
      </c>
      <c r="I39077" t="s">
        <v>27</v>
      </c>
      <c r="J39077" t="s">
        <v>28</v>
      </c>
      <c r="K39077" t="s">
        <v>29</v>
      </c>
      <c r="L39077" t="s">
        <v>42</v>
      </c>
      <c r="M39077" t="s">
        <v>27119</v>
      </c>
      <c r="N39077" t="s">
        <v>60</v>
      </c>
      <c r="O39077" t="s">
        <v>118</v>
      </c>
      <c r="P39077" t="s">
        <v>2774</v>
      </c>
      <c r="Q39077">
        <v>1</v>
      </c>
      <c r="R39077" s="58">
        <v>1E-3</v>
      </c>
      <c r="S39077" s="18">
        <v>29268</v>
      </c>
      <c r="T39077" s="18">
        <v>1147</v>
      </c>
      <c r="U39077" t="s">
        <v>76</v>
      </c>
    </row>
    <row r="39078" spans="1:21" x14ac:dyDescent="0.3">
      <c r="A39078" t="s">
        <v>34009</v>
      </c>
      <c r="B39078" s="15">
        <v>41795</v>
      </c>
      <c r="C39078">
        <v>2014</v>
      </c>
      <c r="D39078">
        <v>6</v>
      </c>
      <c r="E39078" s="15">
        <v>41799</v>
      </c>
      <c r="F39078">
        <v>1</v>
      </c>
      <c r="G39078" t="s">
        <v>15</v>
      </c>
      <c r="H39078" t="s">
        <v>13293</v>
      </c>
      <c r="I39078" t="s">
        <v>158</v>
      </c>
      <c r="J39078" t="s">
        <v>107</v>
      </c>
      <c r="K39078" t="s">
        <v>46</v>
      </c>
      <c r="L39078" t="s">
        <v>16</v>
      </c>
      <c r="M39078" t="s">
        <v>13849</v>
      </c>
      <c r="N39078" t="s">
        <v>60</v>
      </c>
      <c r="O39078" t="s">
        <v>110</v>
      </c>
      <c r="P39078" t="s">
        <v>4098</v>
      </c>
      <c r="Q39078">
        <v>2</v>
      </c>
      <c r="R39078" s="58">
        <v>0</v>
      </c>
      <c r="S39078" s="18">
        <v>4064</v>
      </c>
      <c r="T39078" s="18">
        <v>1091</v>
      </c>
      <c r="U39078" t="s">
        <v>24</v>
      </c>
    </row>
    <row r="39079" spans="1:21" x14ac:dyDescent="0.3">
      <c r="A39079" t="s">
        <v>34005</v>
      </c>
      <c r="B39079" s="15">
        <v>41795</v>
      </c>
      <c r="C39079">
        <v>2014</v>
      </c>
      <c r="D39079">
        <v>6</v>
      </c>
      <c r="E39079" s="15">
        <v>41800</v>
      </c>
      <c r="F39079">
        <v>1</v>
      </c>
      <c r="G39079" t="s">
        <v>15</v>
      </c>
      <c r="H39079" t="s">
        <v>472</v>
      </c>
      <c r="I39079" t="s">
        <v>240</v>
      </c>
      <c r="J39079" t="s">
        <v>28</v>
      </c>
      <c r="K39079" t="s">
        <v>86</v>
      </c>
      <c r="L39079" t="s">
        <v>42</v>
      </c>
      <c r="M39079" t="s">
        <v>16433</v>
      </c>
      <c r="N39079" t="s">
        <v>21</v>
      </c>
      <c r="O39079" t="s">
        <v>48</v>
      </c>
      <c r="P39079" t="s">
        <v>4875</v>
      </c>
      <c r="Q39079">
        <v>7</v>
      </c>
      <c r="R39079" s="58">
        <v>4.7E-2</v>
      </c>
      <c r="S39079" s="18">
        <v>-755979</v>
      </c>
      <c r="T39079" s="18">
        <v>1032</v>
      </c>
      <c r="U39079" t="s">
        <v>40</v>
      </c>
    </row>
    <row r="39080" spans="1:21" x14ac:dyDescent="0.3">
      <c r="A39080" t="s">
        <v>33998</v>
      </c>
      <c r="B39080" s="15">
        <v>41795</v>
      </c>
      <c r="C39080">
        <v>2014</v>
      </c>
      <c r="D39080">
        <v>6</v>
      </c>
      <c r="E39080" s="15">
        <v>41801</v>
      </c>
      <c r="F39080">
        <v>1</v>
      </c>
      <c r="G39080" t="s">
        <v>15</v>
      </c>
      <c r="H39080" t="s">
        <v>2135</v>
      </c>
      <c r="I39080" t="s">
        <v>240</v>
      </c>
      <c r="J39080" t="s">
        <v>28</v>
      </c>
      <c r="K39080" t="s">
        <v>86</v>
      </c>
      <c r="L39080" t="s">
        <v>42</v>
      </c>
      <c r="M39080" t="s">
        <v>8922</v>
      </c>
      <c r="N39080" t="s">
        <v>60</v>
      </c>
      <c r="O39080" t="s">
        <v>118</v>
      </c>
      <c r="P39080" t="s">
        <v>8923</v>
      </c>
      <c r="Q39080">
        <v>2</v>
      </c>
      <c r="R39080" s="58">
        <v>4.7E-2</v>
      </c>
      <c r="S39080" s="18">
        <v>-1012188</v>
      </c>
      <c r="T39080" s="18">
        <v>1005</v>
      </c>
      <c r="U39080" t="s">
        <v>24</v>
      </c>
    </row>
    <row r="39081" spans="1:21" x14ac:dyDescent="0.3">
      <c r="A39081" t="s">
        <v>33995</v>
      </c>
      <c r="B39081" s="15">
        <v>41795</v>
      </c>
      <c r="C39081">
        <v>2014</v>
      </c>
      <c r="D39081">
        <v>6</v>
      </c>
      <c r="E39081" s="15">
        <v>41798</v>
      </c>
      <c r="F39081">
        <v>4</v>
      </c>
      <c r="G39081" t="s">
        <v>216</v>
      </c>
      <c r="H39081" t="s">
        <v>3899</v>
      </c>
      <c r="I39081" t="s">
        <v>404</v>
      </c>
      <c r="J39081" t="s">
        <v>19</v>
      </c>
      <c r="K39081" t="s">
        <v>19</v>
      </c>
      <c r="L39081" t="s">
        <v>16</v>
      </c>
      <c r="M39081" t="s">
        <v>2554</v>
      </c>
      <c r="N39081" t="s">
        <v>21</v>
      </c>
      <c r="O39081" t="s">
        <v>133</v>
      </c>
      <c r="P39081" t="s">
        <v>481</v>
      </c>
      <c r="Q39081">
        <v>2</v>
      </c>
      <c r="R39081" s="58">
        <v>0</v>
      </c>
      <c r="S39081" s="18">
        <v>132</v>
      </c>
      <c r="T39081" s="18">
        <v>98</v>
      </c>
      <c r="U39081" t="s">
        <v>24</v>
      </c>
    </row>
    <row r="39082" spans="1:21" x14ac:dyDescent="0.3">
      <c r="A39082" t="s">
        <v>34003</v>
      </c>
      <c r="B39082" s="15">
        <v>41795</v>
      </c>
      <c r="C39082">
        <v>2014</v>
      </c>
      <c r="D39082">
        <v>6</v>
      </c>
      <c r="E39082" s="15">
        <v>41797</v>
      </c>
      <c r="F39082">
        <v>2</v>
      </c>
      <c r="G39082" t="s">
        <v>34</v>
      </c>
      <c r="H39082" t="s">
        <v>429</v>
      </c>
      <c r="I39082" t="s">
        <v>158</v>
      </c>
      <c r="J39082" t="s">
        <v>107</v>
      </c>
      <c r="K39082" t="s">
        <v>46</v>
      </c>
      <c r="L39082" t="s">
        <v>16</v>
      </c>
      <c r="M39082" t="s">
        <v>13669</v>
      </c>
      <c r="N39082" t="s">
        <v>21</v>
      </c>
      <c r="O39082" t="s">
        <v>143</v>
      </c>
      <c r="P39082" t="s">
        <v>261</v>
      </c>
      <c r="Q39082">
        <v>3</v>
      </c>
      <c r="R39082" s="58">
        <v>0</v>
      </c>
      <c r="S39082" s="18">
        <v>606</v>
      </c>
      <c r="T39082" s="18">
        <v>889</v>
      </c>
      <c r="U39082" t="s">
        <v>40</v>
      </c>
    </row>
    <row r="39083" spans="1:21" x14ac:dyDescent="0.3">
      <c r="A39083" t="s">
        <v>34010</v>
      </c>
      <c r="B39083" s="15">
        <v>41795</v>
      </c>
      <c r="C39083">
        <v>2014</v>
      </c>
      <c r="D39083">
        <v>6</v>
      </c>
      <c r="E39083" s="15">
        <v>41799</v>
      </c>
      <c r="F39083">
        <v>1</v>
      </c>
      <c r="G39083" t="s">
        <v>15</v>
      </c>
      <c r="H39083" t="s">
        <v>93</v>
      </c>
      <c r="I39083" t="s">
        <v>94</v>
      </c>
      <c r="J39083" t="s">
        <v>45</v>
      </c>
      <c r="K39083" t="s">
        <v>46</v>
      </c>
      <c r="L39083" t="s">
        <v>16</v>
      </c>
      <c r="M39083" t="s">
        <v>14776</v>
      </c>
      <c r="N39083" t="s">
        <v>21</v>
      </c>
      <c r="O39083" t="s">
        <v>133</v>
      </c>
      <c r="P39083" t="s">
        <v>1094</v>
      </c>
      <c r="Q39083">
        <v>3</v>
      </c>
      <c r="R39083" s="58">
        <v>0</v>
      </c>
      <c r="S39083" s="18">
        <v>7335</v>
      </c>
      <c r="T39083" s="18">
        <v>856</v>
      </c>
      <c r="U39083" t="s">
        <v>24</v>
      </c>
    </row>
    <row r="39084" spans="1:21" x14ac:dyDescent="0.3">
      <c r="A39084" t="s">
        <v>34011</v>
      </c>
      <c r="B39084" s="15">
        <v>41795</v>
      </c>
      <c r="C39084">
        <v>2014</v>
      </c>
      <c r="D39084">
        <v>6</v>
      </c>
      <c r="E39084" s="15">
        <v>41802</v>
      </c>
      <c r="F39084">
        <v>1</v>
      </c>
      <c r="G39084" t="s">
        <v>15</v>
      </c>
      <c r="H39084" t="s">
        <v>1675</v>
      </c>
      <c r="I39084" t="s">
        <v>493</v>
      </c>
      <c r="J39084" t="s">
        <v>28</v>
      </c>
      <c r="K39084" t="s">
        <v>494</v>
      </c>
      <c r="L39084" t="s">
        <v>65</v>
      </c>
      <c r="M39084" t="s">
        <v>22900</v>
      </c>
      <c r="N39084" t="s">
        <v>51</v>
      </c>
      <c r="O39084" t="s">
        <v>81</v>
      </c>
      <c r="P39084" t="s">
        <v>4922</v>
      </c>
      <c r="Q39084">
        <v>1</v>
      </c>
      <c r="R39084" s="58">
        <v>0</v>
      </c>
      <c r="S39084" s="18">
        <v>2064</v>
      </c>
      <c r="T39084" s="18">
        <v>777</v>
      </c>
      <c r="U39084" t="s">
        <v>24</v>
      </c>
    </row>
    <row r="39085" spans="1:21" x14ac:dyDescent="0.3">
      <c r="A39085" t="s">
        <v>34012</v>
      </c>
      <c r="B39085" s="15">
        <v>41795</v>
      </c>
      <c r="C39085">
        <v>2014</v>
      </c>
      <c r="D39085">
        <v>6</v>
      </c>
      <c r="E39085" s="15">
        <v>41799</v>
      </c>
      <c r="F39085">
        <v>1</v>
      </c>
      <c r="G39085" t="s">
        <v>15</v>
      </c>
      <c r="H39085" t="s">
        <v>2874</v>
      </c>
      <c r="I39085" t="s">
        <v>106</v>
      </c>
      <c r="J39085" t="s">
        <v>107</v>
      </c>
      <c r="K39085" t="s">
        <v>108</v>
      </c>
      <c r="L39085" t="s">
        <v>65</v>
      </c>
      <c r="M39085" t="s">
        <v>19794</v>
      </c>
      <c r="N39085" t="s">
        <v>51</v>
      </c>
      <c r="O39085" t="s">
        <v>52</v>
      </c>
      <c r="P39085" t="s">
        <v>7953</v>
      </c>
      <c r="Q39085">
        <v>2</v>
      </c>
      <c r="R39085" s="58">
        <v>0</v>
      </c>
      <c r="S39085" s="18">
        <v>1004</v>
      </c>
      <c r="T39085" s="18">
        <v>776</v>
      </c>
      <c r="U39085" t="s">
        <v>24</v>
      </c>
    </row>
    <row r="39086" spans="1:21" x14ac:dyDescent="0.3">
      <c r="A39086" t="s">
        <v>33998</v>
      </c>
      <c r="B39086" s="15">
        <v>41795</v>
      </c>
      <c r="C39086">
        <v>2014</v>
      </c>
      <c r="D39086">
        <v>6</v>
      </c>
      <c r="E39086" s="15">
        <v>41801</v>
      </c>
      <c r="F39086">
        <v>1</v>
      </c>
      <c r="G39086" t="s">
        <v>15</v>
      </c>
      <c r="H39086" t="s">
        <v>2135</v>
      </c>
      <c r="I39086" t="s">
        <v>240</v>
      </c>
      <c r="J39086" t="s">
        <v>28</v>
      </c>
      <c r="K39086" t="s">
        <v>86</v>
      </c>
      <c r="L39086" t="s">
        <v>42</v>
      </c>
      <c r="M39086" t="s">
        <v>12628</v>
      </c>
      <c r="N39086" t="s">
        <v>21</v>
      </c>
      <c r="O39086" t="s">
        <v>22</v>
      </c>
      <c r="P39086" t="s">
        <v>136</v>
      </c>
      <c r="Q39086">
        <v>3</v>
      </c>
      <c r="R39086" s="58">
        <v>1.7000000000000001E-2</v>
      </c>
      <c r="S39086" s="18">
        <v>-131067</v>
      </c>
      <c r="T39086" s="18">
        <v>735</v>
      </c>
      <c r="U39086" t="s">
        <v>24</v>
      </c>
    </row>
    <row r="39087" spans="1:21" x14ac:dyDescent="0.3">
      <c r="A39087" t="s">
        <v>33992</v>
      </c>
      <c r="B39087" s="15">
        <v>41795</v>
      </c>
      <c r="C39087">
        <v>2014</v>
      </c>
      <c r="D39087">
        <v>6</v>
      </c>
      <c r="E39087" s="15">
        <v>41796</v>
      </c>
      <c r="F39087">
        <v>4</v>
      </c>
      <c r="G39087" t="s">
        <v>216</v>
      </c>
      <c r="H39087" t="s">
        <v>5747</v>
      </c>
      <c r="I39087" t="s">
        <v>449</v>
      </c>
      <c r="J39087" t="s">
        <v>19</v>
      </c>
      <c r="K39087" t="s">
        <v>19</v>
      </c>
      <c r="L39087" t="s">
        <v>65</v>
      </c>
      <c r="M39087" t="s">
        <v>5044</v>
      </c>
      <c r="N39087" t="s">
        <v>21</v>
      </c>
      <c r="O39087" t="s">
        <v>22</v>
      </c>
      <c r="P39087" t="s">
        <v>5045</v>
      </c>
      <c r="Q39087">
        <v>1</v>
      </c>
      <c r="R39087" s="58">
        <v>0</v>
      </c>
      <c r="S39087" s="18">
        <v>429</v>
      </c>
      <c r="T39087" s="18">
        <v>692</v>
      </c>
      <c r="U39087" t="s">
        <v>40</v>
      </c>
    </row>
    <row r="39088" spans="1:21" x14ac:dyDescent="0.3">
      <c r="A39088" t="s">
        <v>34013</v>
      </c>
      <c r="B39088" s="15">
        <v>41795</v>
      </c>
      <c r="C39088">
        <v>2014</v>
      </c>
      <c r="D39088">
        <v>6</v>
      </c>
      <c r="E39088" s="15">
        <v>41797</v>
      </c>
      <c r="F39088">
        <v>2</v>
      </c>
      <c r="G39088" t="s">
        <v>34</v>
      </c>
      <c r="H39088" t="s">
        <v>1096</v>
      </c>
      <c r="I39088" t="s">
        <v>169</v>
      </c>
      <c r="J39088" t="s">
        <v>45</v>
      </c>
      <c r="K39088" t="s">
        <v>108</v>
      </c>
      <c r="L39088" t="s">
        <v>65</v>
      </c>
      <c r="M39088" t="s">
        <v>15249</v>
      </c>
      <c r="N39088" t="s">
        <v>21</v>
      </c>
      <c r="O39088" t="s">
        <v>143</v>
      </c>
      <c r="P39088" t="s">
        <v>4311</v>
      </c>
      <c r="Q39088">
        <v>5</v>
      </c>
      <c r="R39088" s="58">
        <v>0</v>
      </c>
      <c r="S39088" s="18">
        <v>255</v>
      </c>
      <c r="T39088" s="18">
        <v>663</v>
      </c>
      <c r="U39088" t="s">
        <v>24</v>
      </c>
    </row>
    <row r="39089" spans="1:21" x14ac:dyDescent="0.3">
      <c r="A39089" t="s">
        <v>34010</v>
      </c>
      <c r="B39089" s="15">
        <v>41795</v>
      </c>
      <c r="C39089">
        <v>2014</v>
      </c>
      <c r="D39089">
        <v>6</v>
      </c>
      <c r="E39089" s="15">
        <v>41799</v>
      </c>
      <c r="F39089">
        <v>1</v>
      </c>
      <c r="G39089" t="s">
        <v>15</v>
      </c>
      <c r="H39089" t="s">
        <v>93</v>
      </c>
      <c r="I39089" t="s">
        <v>94</v>
      </c>
      <c r="J39089" t="s">
        <v>45</v>
      </c>
      <c r="K39089" t="s">
        <v>46</v>
      </c>
      <c r="L39089" t="s">
        <v>16</v>
      </c>
      <c r="M39089" t="s">
        <v>14992</v>
      </c>
      <c r="N39089" t="s">
        <v>60</v>
      </c>
      <c r="O39089" t="s">
        <v>61</v>
      </c>
      <c r="P39089" t="s">
        <v>14993</v>
      </c>
      <c r="Q39089">
        <v>2</v>
      </c>
      <c r="R39089" s="58">
        <v>0</v>
      </c>
      <c r="S39089" s="18">
        <v>168</v>
      </c>
      <c r="T39089" s="18">
        <v>648</v>
      </c>
      <c r="U39089" t="s">
        <v>24</v>
      </c>
    </row>
    <row r="39090" spans="1:21" x14ac:dyDescent="0.3">
      <c r="A39090" t="s">
        <v>31319</v>
      </c>
      <c r="B39090" s="15">
        <v>41795</v>
      </c>
      <c r="C39090">
        <v>2014</v>
      </c>
      <c r="D39090">
        <v>6</v>
      </c>
      <c r="E39090" s="15">
        <v>41800</v>
      </c>
      <c r="F39090">
        <v>1</v>
      </c>
      <c r="G39090" t="s">
        <v>15</v>
      </c>
      <c r="H39090" t="s">
        <v>665</v>
      </c>
      <c r="I39090" t="s">
        <v>169</v>
      </c>
      <c r="J39090" t="s">
        <v>45</v>
      </c>
      <c r="K39090" t="s">
        <v>108</v>
      </c>
      <c r="L39090" t="s">
        <v>16</v>
      </c>
      <c r="M39090" t="s">
        <v>14265</v>
      </c>
      <c r="N39090" t="s">
        <v>21</v>
      </c>
      <c r="O39090" t="s">
        <v>22</v>
      </c>
      <c r="P39090" t="s">
        <v>4206</v>
      </c>
      <c r="Q39090">
        <v>4</v>
      </c>
      <c r="R39090" s="58">
        <v>1E-3</v>
      </c>
      <c r="S39090" s="18">
        <v>-3204</v>
      </c>
      <c r="T39090" s="18">
        <v>64</v>
      </c>
      <c r="U39090" t="s">
        <v>24</v>
      </c>
    </row>
    <row r="39091" spans="1:21" x14ac:dyDescent="0.3">
      <c r="A39091" t="s">
        <v>34014</v>
      </c>
      <c r="B39091" s="15">
        <v>41795</v>
      </c>
      <c r="C39091">
        <v>2014</v>
      </c>
      <c r="D39091">
        <v>6</v>
      </c>
      <c r="E39091" s="15">
        <v>41799</v>
      </c>
      <c r="F39091">
        <v>1</v>
      </c>
      <c r="G39091" t="s">
        <v>15</v>
      </c>
      <c r="H39091" t="s">
        <v>959</v>
      </c>
      <c r="I39091" t="s">
        <v>748</v>
      </c>
      <c r="J39091" t="s">
        <v>37</v>
      </c>
      <c r="K39091" t="s">
        <v>37</v>
      </c>
      <c r="L39091" t="s">
        <v>16</v>
      </c>
      <c r="M39091" t="s">
        <v>5767</v>
      </c>
      <c r="N39091" t="s">
        <v>21</v>
      </c>
      <c r="O39091" t="s">
        <v>22</v>
      </c>
      <c r="P39091" t="s">
        <v>5768</v>
      </c>
      <c r="Q39091">
        <v>2</v>
      </c>
      <c r="R39091" s="58">
        <v>0</v>
      </c>
      <c r="S39091" s="18">
        <v>2136</v>
      </c>
      <c r="T39091" s="18">
        <v>632</v>
      </c>
      <c r="U39091" t="s">
        <v>40</v>
      </c>
    </row>
    <row r="39092" spans="1:21" x14ac:dyDescent="0.3">
      <c r="A39092" t="s">
        <v>33997</v>
      </c>
      <c r="B39092" s="15">
        <v>41795</v>
      </c>
      <c r="C39092">
        <v>2014</v>
      </c>
      <c r="D39092">
        <v>6</v>
      </c>
      <c r="E39092" s="15">
        <v>41799</v>
      </c>
      <c r="F39092">
        <v>2</v>
      </c>
      <c r="G39092" t="s">
        <v>34</v>
      </c>
      <c r="H39092" t="s">
        <v>4336</v>
      </c>
      <c r="I39092" t="s">
        <v>106</v>
      </c>
      <c r="J39092" t="s">
        <v>107</v>
      </c>
      <c r="K39092" t="s">
        <v>108</v>
      </c>
      <c r="L39092" t="s">
        <v>42</v>
      </c>
      <c r="M39092" t="s">
        <v>11285</v>
      </c>
      <c r="N39092" t="s">
        <v>60</v>
      </c>
      <c r="O39092" t="s">
        <v>118</v>
      </c>
      <c r="P39092" t="s">
        <v>2250</v>
      </c>
      <c r="Q39092">
        <v>2</v>
      </c>
      <c r="R39092" s="58">
        <v>0</v>
      </c>
      <c r="S39092" s="18">
        <v>5268</v>
      </c>
      <c r="T39092" s="18">
        <v>621</v>
      </c>
      <c r="U39092" t="s">
        <v>40</v>
      </c>
    </row>
    <row r="39093" spans="1:21" x14ac:dyDescent="0.3">
      <c r="A39093" t="s">
        <v>33995</v>
      </c>
      <c r="B39093" s="15">
        <v>41795</v>
      </c>
      <c r="C39093">
        <v>2014</v>
      </c>
      <c r="D39093">
        <v>6</v>
      </c>
      <c r="E39093" s="15">
        <v>41798</v>
      </c>
      <c r="F39093">
        <v>4</v>
      </c>
      <c r="G39093" t="s">
        <v>216</v>
      </c>
      <c r="H39093" t="s">
        <v>3899</v>
      </c>
      <c r="I39093" t="s">
        <v>404</v>
      </c>
      <c r="J39093" t="s">
        <v>19</v>
      </c>
      <c r="K39093" t="s">
        <v>19</v>
      </c>
      <c r="L39093" t="s">
        <v>16</v>
      </c>
      <c r="M39093" t="s">
        <v>3935</v>
      </c>
      <c r="N39093" t="s">
        <v>21</v>
      </c>
      <c r="O39093" t="s">
        <v>209</v>
      </c>
      <c r="P39093" t="s">
        <v>3936</v>
      </c>
      <c r="Q39093">
        <v>4</v>
      </c>
      <c r="R39093" s="58">
        <v>0</v>
      </c>
      <c r="S39093" s="18">
        <v>996</v>
      </c>
      <c r="T39093" s="18">
        <v>563</v>
      </c>
      <c r="U39093" t="s">
        <v>24</v>
      </c>
    </row>
    <row r="39094" spans="1:21" x14ac:dyDescent="0.3">
      <c r="A39094" t="s">
        <v>34010</v>
      </c>
      <c r="B39094" s="15">
        <v>41795</v>
      </c>
      <c r="C39094">
        <v>2014</v>
      </c>
      <c r="D39094">
        <v>6</v>
      </c>
      <c r="E39094" s="15">
        <v>41799</v>
      </c>
      <c r="F39094">
        <v>1</v>
      </c>
      <c r="G39094" t="s">
        <v>15</v>
      </c>
      <c r="H39094" t="s">
        <v>93</v>
      </c>
      <c r="I39094" t="s">
        <v>94</v>
      </c>
      <c r="J39094" t="s">
        <v>45</v>
      </c>
      <c r="K39094" t="s">
        <v>46</v>
      </c>
      <c r="L39094" t="s">
        <v>16</v>
      </c>
      <c r="M39094" t="s">
        <v>9836</v>
      </c>
      <c r="N39094" t="s">
        <v>21</v>
      </c>
      <c r="O39094" t="s">
        <v>48</v>
      </c>
      <c r="P39094" t="s">
        <v>9837</v>
      </c>
      <c r="Q39094">
        <v>3</v>
      </c>
      <c r="R39094" s="58">
        <v>0</v>
      </c>
      <c r="S39094" s="18">
        <v>522</v>
      </c>
      <c r="T39094" s="18">
        <v>532</v>
      </c>
      <c r="U39094" t="s">
        <v>24</v>
      </c>
    </row>
    <row r="39095" spans="1:21" x14ac:dyDescent="0.3">
      <c r="A39095" t="s">
        <v>34015</v>
      </c>
      <c r="B39095" s="15">
        <v>41795</v>
      </c>
      <c r="C39095">
        <v>2014</v>
      </c>
      <c r="D39095">
        <v>6</v>
      </c>
      <c r="E39095" s="15">
        <v>41798</v>
      </c>
      <c r="F39095">
        <v>2</v>
      </c>
      <c r="G39095" t="s">
        <v>34</v>
      </c>
      <c r="H39095" t="s">
        <v>3147</v>
      </c>
      <c r="I39095" t="s">
        <v>27</v>
      </c>
      <c r="J39095" t="s">
        <v>28</v>
      </c>
      <c r="K39095" t="s">
        <v>29</v>
      </c>
      <c r="L39095" t="s">
        <v>65</v>
      </c>
      <c r="M39095" t="s">
        <v>12513</v>
      </c>
      <c r="N39095" t="s">
        <v>21</v>
      </c>
      <c r="O39095" t="s">
        <v>22</v>
      </c>
      <c r="P39095" t="s">
        <v>356</v>
      </c>
      <c r="Q39095">
        <v>1</v>
      </c>
      <c r="R39095" s="58">
        <v>4.0000000000000001E-3</v>
      </c>
      <c r="S39095" s="18">
        <v>99</v>
      </c>
      <c r="T39095" s="18">
        <v>477</v>
      </c>
      <c r="U39095" t="s">
        <v>24</v>
      </c>
    </row>
    <row r="39096" spans="1:21" x14ac:dyDescent="0.3">
      <c r="A39096" t="s">
        <v>33995</v>
      </c>
      <c r="B39096" s="15">
        <v>41795</v>
      </c>
      <c r="C39096">
        <v>2014</v>
      </c>
      <c r="D39096">
        <v>6</v>
      </c>
      <c r="E39096" s="15">
        <v>41798</v>
      </c>
      <c r="F39096">
        <v>4</v>
      </c>
      <c r="G39096" t="s">
        <v>216</v>
      </c>
      <c r="H39096" t="s">
        <v>3899</v>
      </c>
      <c r="I39096" t="s">
        <v>404</v>
      </c>
      <c r="J39096" t="s">
        <v>19</v>
      </c>
      <c r="K39096" t="s">
        <v>19</v>
      </c>
      <c r="L39096" t="s">
        <v>16</v>
      </c>
      <c r="M39096" t="s">
        <v>12999</v>
      </c>
      <c r="N39096" t="s">
        <v>21</v>
      </c>
      <c r="O39096" t="s">
        <v>133</v>
      </c>
      <c r="P39096" t="s">
        <v>2195</v>
      </c>
      <c r="Q39096">
        <v>4</v>
      </c>
      <c r="R39096" s="58">
        <v>0</v>
      </c>
      <c r="S39096" s="18">
        <v>4116</v>
      </c>
      <c r="T39096" s="18">
        <v>421</v>
      </c>
      <c r="U39096" t="s">
        <v>24</v>
      </c>
    </row>
    <row r="39097" spans="1:21" x14ac:dyDescent="0.3">
      <c r="A39097" t="s">
        <v>34016</v>
      </c>
      <c r="B39097" s="15">
        <v>41795</v>
      </c>
      <c r="C39097">
        <v>2014</v>
      </c>
      <c r="D39097">
        <v>6</v>
      </c>
      <c r="E39097" s="15">
        <v>41798</v>
      </c>
      <c r="F39097">
        <v>4</v>
      </c>
      <c r="G39097" t="s">
        <v>216</v>
      </c>
      <c r="H39097" t="s">
        <v>8105</v>
      </c>
      <c r="I39097" t="s">
        <v>114</v>
      </c>
      <c r="J39097" t="s">
        <v>37</v>
      </c>
      <c r="K39097" t="s">
        <v>37</v>
      </c>
      <c r="L39097" t="s">
        <v>42</v>
      </c>
      <c r="M39097" t="s">
        <v>8361</v>
      </c>
      <c r="N39097" t="s">
        <v>21</v>
      </c>
      <c r="O39097" t="s">
        <v>146</v>
      </c>
      <c r="P39097" t="s">
        <v>6678</v>
      </c>
      <c r="Q39097">
        <v>2</v>
      </c>
      <c r="R39097" s="58">
        <v>0</v>
      </c>
      <c r="S39097" s="18">
        <v>1302</v>
      </c>
      <c r="T39097" s="18">
        <v>421</v>
      </c>
      <c r="U39097" t="s">
        <v>40</v>
      </c>
    </row>
    <row r="39098" spans="1:21" x14ac:dyDescent="0.3">
      <c r="A39098" t="s">
        <v>34009</v>
      </c>
      <c r="B39098" s="15">
        <v>41795</v>
      </c>
      <c r="C39098">
        <v>2014</v>
      </c>
      <c r="D39098">
        <v>6</v>
      </c>
      <c r="E39098" s="15">
        <v>41799</v>
      </c>
      <c r="F39098">
        <v>1</v>
      </c>
      <c r="G39098" t="s">
        <v>15</v>
      </c>
      <c r="H39098" t="s">
        <v>13293</v>
      </c>
      <c r="I39098" t="s">
        <v>158</v>
      </c>
      <c r="J39098" t="s">
        <v>107</v>
      </c>
      <c r="K39098" t="s">
        <v>46</v>
      </c>
      <c r="L39098" t="s">
        <v>16</v>
      </c>
      <c r="M39098" t="s">
        <v>6419</v>
      </c>
      <c r="N39098" t="s">
        <v>21</v>
      </c>
      <c r="O39098" t="s">
        <v>133</v>
      </c>
      <c r="P39098" t="s">
        <v>1446</v>
      </c>
      <c r="Q39098">
        <v>8</v>
      </c>
      <c r="R39098" s="58">
        <v>0</v>
      </c>
      <c r="S39098" s="18">
        <v>3136</v>
      </c>
      <c r="T39098" s="18">
        <v>409</v>
      </c>
      <c r="U39098" t="s">
        <v>24</v>
      </c>
    </row>
    <row r="39099" spans="1:21" x14ac:dyDescent="0.3">
      <c r="A39099" t="s">
        <v>34017</v>
      </c>
      <c r="B39099" s="15">
        <v>41795</v>
      </c>
      <c r="C39099">
        <v>2014</v>
      </c>
      <c r="D39099">
        <v>6</v>
      </c>
      <c r="E39099" s="15">
        <v>41799</v>
      </c>
      <c r="F39099">
        <v>1</v>
      </c>
      <c r="G39099" t="s">
        <v>15</v>
      </c>
      <c r="H39099" t="s">
        <v>1276</v>
      </c>
      <c r="I39099" t="s">
        <v>670</v>
      </c>
      <c r="J39099" t="s">
        <v>107</v>
      </c>
      <c r="K39099" t="s">
        <v>164</v>
      </c>
      <c r="L39099" t="s">
        <v>16</v>
      </c>
      <c r="M39099" t="s">
        <v>11040</v>
      </c>
      <c r="N39099" t="s">
        <v>21</v>
      </c>
      <c r="O39099" t="s">
        <v>133</v>
      </c>
      <c r="P39099" t="s">
        <v>516</v>
      </c>
      <c r="Q39099">
        <v>2</v>
      </c>
      <c r="R39099" s="58">
        <v>2E-3</v>
      </c>
      <c r="S39099" s="18">
        <v>1096</v>
      </c>
      <c r="T39099" s="18">
        <v>409</v>
      </c>
      <c r="U39099" t="s">
        <v>24</v>
      </c>
    </row>
    <row r="39100" spans="1:21" x14ac:dyDescent="0.3">
      <c r="A39100" t="s">
        <v>34008</v>
      </c>
      <c r="B39100" s="15">
        <v>41795</v>
      </c>
      <c r="C39100">
        <v>2014</v>
      </c>
      <c r="D39100">
        <v>6</v>
      </c>
      <c r="E39100" s="15">
        <v>41802</v>
      </c>
      <c r="F39100">
        <v>1</v>
      </c>
      <c r="G39100" t="s">
        <v>15</v>
      </c>
      <c r="H39100" t="s">
        <v>93</v>
      </c>
      <c r="I39100" t="s">
        <v>94</v>
      </c>
      <c r="J39100" t="s">
        <v>45</v>
      </c>
      <c r="K39100" t="s">
        <v>46</v>
      </c>
      <c r="L39100" t="s">
        <v>16</v>
      </c>
      <c r="M39100" t="s">
        <v>13230</v>
      </c>
      <c r="N39100" t="s">
        <v>21</v>
      </c>
      <c r="O39100" t="s">
        <v>22</v>
      </c>
      <c r="P39100" t="s">
        <v>871</v>
      </c>
      <c r="Q39100">
        <v>1</v>
      </c>
      <c r="R39100" s="58">
        <v>1E-3</v>
      </c>
      <c r="S39100" s="18">
        <v>1284</v>
      </c>
      <c r="T39100" s="18">
        <v>408</v>
      </c>
      <c r="U39100" t="s">
        <v>24</v>
      </c>
    </row>
    <row r="39101" spans="1:21" x14ac:dyDescent="0.3">
      <c r="A39101" t="s">
        <v>33990</v>
      </c>
      <c r="B39101" s="15">
        <v>41795</v>
      </c>
      <c r="C39101">
        <v>2014</v>
      </c>
      <c r="D39101">
        <v>6</v>
      </c>
      <c r="E39101" s="15">
        <v>41797</v>
      </c>
      <c r="F39101">
        <v>2</v>
      </c>
      <c r="G39101" t="s">
        <v>34</v>
      </c>
      <c r="H39101" t="s">
        <v>2026</v>
      </c>
      <c r="I39101" t="s">
        <v>493</v>
      </c>
      <c r="J39101" t="s">
        <v>28</v>
      </c>
      <c r="K39101" t="s">
        <v>494</v>
      </c>
      <c r="L39101" t="s">
        <v>16</v>
      </c>
      <c r="M39101" t="s">
        <v>16323</v>
      </c>
      <c r="N39101" t="s">
        <v>21</v>
      </c>
      <c r="O39101" t="s">
        <v>209</v>
      </c>
      <c r="P39101" t="s">
        <v>554</v>
      </c>
      <c r="Q39101">
        <v>4</v>
      </c>
      <c r="R39101" s="58">
        <v>0</v>
      </c>
      <c r="S39101" s="18">
        <v>132</v>
      </c>
      <c r="T39101" s="18">
        <v>393</v>
      </c>
      <c r="U39101" t="s">
        <v>24</v>
      </c>
    </row>
    <row r="39102" spans="1:21" x14ac:dyDescent="0.3">
      <c r="A39102" t="s">
        <v>34018</v>
      </c>
      <c r="B39102" s="15">
        <v>41795</v>
      </c>
      <c r="C39102">
        <v>2014</v>
      </c>
      <c r="D39102">
        <v>6</v>
      </c>
      <c r="E39102" s="15">
        <v>41798</v>
      </c>
      <c r="F39102">
        <v>2</v>
      </c>
      <c r="G39102" t="s">
        <v>34</v>
      </c>
      <c r="H39102" t="s">
        <v>190</v>
      </c>
      <c r="I39102" t="s">
        <v>191</v>
      </c>
      <c r="J39102" t="s">
        <v>192</v>
      </c>
      <c r="K39102" t="s">
        <v>108</v>
      </c>
      <c r="L39102" t="s">
        <v>16</v>
      </c>
      <c r="M39102" t="s">
        <v>9435</v>
      </c>
      <c r="N39102" t="s">
        <v>51</v>
      </c>
      <c r="O39102" t="s">
        <v>52</v>
      </c>
      <c r="P39102" t="s">
        <v>9436</v>
      </c>
      <c r="Q39102">
        <v>6</v>
      </c>
      <c r="R39102" s="58">
        <v>6.0000000000000001E-3</v>
      </c>
      <c r="S39102" s="18">
        <v>-174432</v>
      </c>
      <c r="T39102" s="18">
        <v>366</v>
      </c>
      <c r="U39102" t="s">
        <v>40</v>
      </c>
    </row>
    <row r="39103" spans="1:21" x14ac:dyDescent="0.3">
      <c r="A39103" t="s">
        <v>34019</v>
      </c>
      <c r="B39103" s="15">
        <v>41795</v>
      </c>
      <c r="C39103">
        <v>2014</v>
      </c>
      <c r="D39103">
        <v>6</v>
      </c>
      <c r="E39103" s="15">
        <v>41801</v>
      </c>
      <c r="F39103">
        <v>1</v>
      </c>
      <c r="G39103" t="s">
        <v>15</v>
      </c>
      <c r="H39103" t="s">
        <v>2406</v>
      </c>
      <c r="I39103" t="s">
        <v>191</v>
      </c>
      <c r="J39103" t="s">
        <v>192</v>
      </c>
      <c r="K39103" t="s">
        <v>153</v>
      </c>
      <c r="L39103" t="s">
        <v>65</v>
      </c>
      <c r="M39103" t="s">
        <v>3264</v>
      </c>
      <c r="N39103" t="s">
        <v>60</v>
      </c>
      <c r="O39103" t="s">
        <v>110</v>
      </c>
      <c r="P39103" t="s">
        <v>3265</v>
      </c>
      <c r="Q39103">
        <v>2</v>
      </c>
      <c r="R39103" s="58">
        <v>2E-3</v>
      </c>
      <c r="S39103" s="18">
        <v>251944</v>
      </c>
      <c r="T39103" s="18">
        <v>361</v>
      </c>
      <c r="U39103" t="s">
        <v>24</v>
      </c>
    </row>
    <row r="39104" spans="1:21" x14ac:dyDescent="0.3">
      <c r="A39104" t="s">
        <v>34020</v>
      </c>
      <c r="B39104" s="15">
        <v>41795</v>
      </c>
      <c r="C39104">
        <v>2014</v>
      </c>
      <c r="D39104">
        <v>6</v>
      </c>
      <c r="E39104" s="15">
        <v>41800</v>
      </c>
      <c r="F39104">
        <v>1</v>
      </c>
      <c r="G39104" t="s">
        <v>15</v>
      </c>
      <c r="H39104" t="s">
        <v>5747</v>
      </c>
      <c r="I39104" t="s">
        <v>449</v>
      </c>
      <c r="J39104" t="s">
        <v>19</v>
      </c>
      <c r="K39104" t="s">
        <v>19</v>
      </c>
      <c r="L39104" t="s">
        <v>16</v>
      </c>
      <c r="M39104" t="s">
        <v>4278</v>
      </c>
      <c r="N39104" t="s">
        <v>21</v>
      </c>
      <c r="O39104" t="s">
        <v>209</v>
      </c>
      <c r="P39104" t="s">
        <v>1278</v>
      </c>
      <c r="Q39104">
        <v>1</v>
      </c>
      <c r="R39104" s="58">
        <v>0</v>
      </c>
      <c r="S39104" s="18">
        <v>2433</v>
      </c>
      <c r="T39104" s="18">
        <v>339</v>
      </c>
      <c r="U39104" t="s">
        <v>24</v>
      </c>
    </row>
    <row r="39105" spans="1:21" x14ac:dyDescent="0.3">
      <c r="A39105" t="s">
        <v>34006</v>
      </c>
      <c r="B39105" s="15">
        <v>41795</v>
      </c>
      <c r="C39105">
        <v>2014</v>
      </c>
      <c r="D39105">
        <v>6</v>
      </c>
      <c r="E39105" s="15">
        <v>41795</v>
      </c>
      <c r="F39105">
        <v>3</v>
      </c>
      <c r="G39105" t="s">
        <v>64</v>
      </c>
      <c r="H39105" t="s">
        <v>839</v>
      </c>
      <c r="I39105" t="s">
        <v>191</v>
      </c>
      <c r="J39105" t="s">
        <v>192</v>
      </c>
      <c r="K39105" t="s">
        <v>153</v>
      </c>
      <c r="L39105" t="s">
        <v>42</v>
      </c>
      <c r="M39105" t="s">
        <v>8836</v>
      </c>
      <c r="N39105" t="s">
        <v>21</v>
      </c>
      <c r="O39105" t="s">
        <v>209</v>
      </c>
      <c r="P39105" t="s">
        <v>8837</v>
      </c>
      <c r="Q39105">
        <v>3</v>
      </c>
      <c r="R39105" s="58">
        <v>0</v>
      </c>
      <c r="S39105" s="18">
        <v>43884</v>
      </c>
      <c r="T39105" s="18">
        <v>336</v>
      </c>
      <c r="U39105" t="s">
        <v>69</v>
      </c>
    </row>
    <row r="39106" spans="1:21" x14ac:dyDescent="0.3">
      <c r="A39106" t="s">
        <v>34020</v>
      </c>
      <c r="B39106" s="15">
        <v>41795</v>
      </c>
      <c r="C39106">
        <v>2014</v>
      </c>
      <c r="D39106">
        <v>6</v>
      </c>
      <c r="E39106" s="15">
        <v>41800</v>
      </c>
      <c r="F39106">
        <v>1</v>
      </c>
      <c r="G39106" t="s">
        <v>15</v>
      </c>
      <c r="H39106" t="s">
        <v>5747</v>
      </c>
      <c r="I39106" t="s">
        <v>449</v>
      </c>
      <c r="J39106" t="s">
        <v>19</v>
      </c>
      <c r="K39106" t="s">
        <v>19</v>
      </c>
      <c r="L39106" t="s">
        <v>16</v>
      </c>
      <c r="M39106" t="s">
        <v>3355</v>
      </c>
      <c r="N39106" t="s">
        <v>21</v>
      </c>
      <c r="O39106" t="s">
        <v>48</v>
      </c>
      <c r="P39106" t="s">
        <v>3356</v>
      </c>
      <c r="Q39106">
        <v>1</v>
      </c>
      <c r="R39106" s="58">
        <v>0</v>
      </c>
      <c r="S39106" s="18">
        <v>348</v>
      </c>
      <c r="T39106" s="18">
        <v>332</v>
      </c>
      <c r="U39106" t="s">
        <v>24</v>
      </c>
    </row>
    <row r="39107" spans="1:21" x14ac:dyDescent="0.3">
      <c r="A39107" t="s">
        <v>34001</v>
      </c>
      <c r="B39107" s="15">
        <v>41795</v>
      </c>
      <c r="C39107">
        <v>2014</v>
      </c>
      <c r="D39107">
        <v>6</v>
      </c>
      <c r="E39107" s="15">
        <v>41800</v>
      </c>
      <c r="F39107">
        <v>2</v>
      </c>
      <c r="G39107" t="s">
        <v>34</v>
      </c>
      <c r="H39107" t="s">
        <v>3257</v>
      </c>
      <c r="I39107" t="s">
        <v>2351</v>
      </c>
      <c r="J39107" t="s">
        <v>107</v>
      </c>
      <c r="K39107" t="s">
        <v>108</v>
      </c>
      <c r="L39107" t="s">
        <v>16</v>
      </c>
      <c r="M39107" t="s">
        <v>1697</v>
      </c>
      <c r="N39107" t="s">
        <v>21</v>
      </c>
      <c r="O39107" t="s">
        <v>209</v>
      </c>
      <c r="P39107" t="s">
        <v>3090</v>
      </c>
      <c r="Q39107">
        <v>4</v>
      </c>
      <c r="R39107" s="58">
        <v>4.0000000000000001E-3</v>
      </c>
      <c r="S39107" s="18">
        <v>-1144</v>
      </c>
      <c r="T39107" s="18">
        <v>31</v>
      </c>
      <c r="U39107" t="s">
        <v>24</v>
      </c>
    </row>
    <row r="39108" spans="1:21" x14ac:dyDescent="0.3">
      <c r="A39108" t="s">
        <v>34021</v>
      </c>
      <c r="B39108" s="15">
        <v>41795</v>
      </c>
      <c r="C39108">
        <v>2014</v>
      </c>
      <c r="D39108">
        <v>6</v>
      </c>
      <c r="E39108" s="15">
        <v>41795</v>
      </c>
      <c r="F39108">
        <v>3</v>
      </c>
      <c r="G39108" t="s">
        <v>64</v>
      </c>
      <c r="H39108" t="s">
        <v>5811</v>
      </c>
      <c r="I39108" t="s">
        <v>748</v>
      </c>
      <c r="J39108" t="s">
        <v>37</v>
      </c>
      <c r="K39108" t="s">
        <v>37</v>
      </c>
      <c r="L39108" t="s">
        <v>16</v>
      </c>
      <c r="M39108" t="s">
        <v>6205</v>
      </c>
      <c r="N39108" t="s">
        <v>21</v>
      </c>
      <c r="O39108" t="s">
        <v>209</v>
      </c>
      <c r="P39108" t="s">
        <v>1854</v>
      </c>
      <c r="Q39108">
        <v>2</v>
      </c>
      <c r="R39108" s="58">
        <v>0</v>
      </c>
      <c r="S39108" s="18">
        <v>672</v>
      </c>
      <c r="T39108" s="18">
        <v>306</v>
      </c>
      <c r="U39108" t="s">
        <v>40</v>
      </c>
    </row>
    <row r="39109" spans="1:21" x14ac:dyDescent="0.3">
      <c r="A39109" t="s">
        <v>34017</v>
      </c>
      <c r="B39109" s="15">
        <v>41795</v>
      </c>
      <c r="C39109">
        <v>2014</v>
      </c>
      <c r="D39109">
        <v>6</v>
      </c>
      <c r="E39109" s="15">
        <v>41799</v>
      </c>
      <c r="F39109">
        <v>1</v>
      </c>
      <c r="G39109" t="s">
        <v>15</v>
      </c>
      <c r="H39109" t="s">
        <v>1276</v>
      </c>
      <c r="I39109" t="s">
        <v>670</v>
      </c>
      <c r="J39109" t="s">
        <v>107</v>
      </c>
      <c r="K39109" t="s">
        <v>164</v>
      </c>
      <c r="L39109" t="s">
        <v>16</v>
      </c>
      <c r="M39109" t="s">
        <v>3211</v>
      </c>
      <c r="N39109" t="s">
        <v>21</v>
      </c>
      <c r="O39109" t="s">
        <v>31</v>
      </c>
      <c r="P39109" t="s">
        <v>3212</v>
      </c>
      <c r="Q39109">
        <v>3</v>
      </c>
      <c r="R39109" s="58">
        <v>2E-3</v>
      </c>
      <c r="S39109" s="18">
        <v>-2676</v>
      </c>
      <c r="T39109" s="18">
        <v>253</v>
      </c>
      <c r="U39109" t="s">
        <v>24</v>
      </c>
    </row>
    <row r="39110" spans="1:21" x14ac:dyDescent="0.3">
      <c r="A39110" t="s">
        <v>34022</v>
      </c>
      <c r="B39110" s="15">
        <v>41795</v>
      </c>
      <c r="C39110">
        <v>2014</v>
      </c>
      <c r="D39110">
        <v>6</v>
      </c>
      <c r="E39110" s="15">
        <v>41802</v>
      </c>
      <c r="F39110">
        <v>1</v>
      </c>
      <c r="G39110" t="s">
        <v>15</v>
      </c>
      <c r="H39110" t="s">
        <v>10526</v>
      </c>
      <c r="I39110" t="s">
        <v>1163</v>
      </c>
      <c r="J39110" t="s">
        <v>37</v>
      </c>
      <c r="K39110" t="s">
        <v>37</v>
      </c>
      <c r="L39110" t="s">
        <v>65</v>
      </c>
      <c r="M39110" t="s">
        <v>5056</v>
      </c>
      <c r="N39110" t="s">
        <v>21</v>
      </c>
      <c r="O39110" t="s">
        <v>133</v>
      </c>
      <c r="P39110" t="s">
        <v>3524</v>
      </c>
      <c r="Q39110">
        <v>1</v>
      </c>
      <c r="R39110" s="58">
        <v>0</v>
      </c>
      <c r="S39110" s="18">
        <v>684</v>
      </c>
      <c r="T39110" s="18">
        <v>24</v>
      </c>
      <c r="U39110" t="s">
        <v>24</v>
      </c>
    </row>
    <row r="39111" spans="1:21" x14ac:dyDescent="0.3">
      <c r="A39111" t="s">
        <v>34023</v>
      </c>
      <c r="B39111" s="15">
        <v>41795</v>
      </c>
      <c r="C39111">
        <v>2014</v>
      </c>
      <c r="D39111">
        <v>6</v>
      </c>
      <c r="E39111" s="15">
        <v>41800</v>
      </c>
      <c r="F39111">
        <v>1</v>
      </c>
      <c r="G39111" t="s">
        <v>15</v>
      </c>
      <c r="H39111" t="s">
        <v>902</v>
      </c>
      <c r="I39111" t="s">
        <v>525</v>
      </c>
      <c r="J39111" t="s">
        <v>45</v>
      </c>
      <c r="K39111" t="s">
        <v>153</v>
      </c>
      <c r="L39111" t="s">
        <v>16</v>
      </c>
      <c r="M39111" t="s">
        <v>30007</v>
      </c>
      <c r="N39111" t="s">
        <v>21</v>
      </c>
      <c r="O39111" t="s">
        <v>31</v>
      </c>
      <c r="P39111" t="s">
        <v>1289</v>
      </c>
      <c r="Q39111">
        <v>3</v>
      </c>
      <c r="R39111" s="58">
        <v>0</v>
      </c>
      <c r="S39111" s="18">
        <v>567</v>
      </c>
      <c r="T39111" s="18">
        <v>213</v>
      </c>
      <c r="U39111" t="s">
        <v>24</v>
      </c>
    </row>
    <row r="39112" spans="1:21" x14ac:dyDescent="0.3">
      <c r="A39112" t="s">
        <v>34001</v>
      </c>
      <c r="B39112" s="15">
        <v>41795</v>
      </c>
      <c r="C39112">
        <v>2014</v>
      </c>
      <c r="D39112">
        <v>6</v>
      </c>
      <c r="E39112" s="15">
        <v>41800</v>
      </c>
      <c r="F39112">
        <v>2</v>
      </c>
      <c r="G39112" t="s">
        <v>34</v>
      </c>
      <c r="H39112" t="s">
        <v>3257</v>
      </c>
      <c r="I39112" t="s">
        <v>2351</v>
      </c>
      <c r="J39112" t="s">
        <v>107</v>
      </c>
      <c r="K39112" t="s">
        <v>108</v>
      </c>
      <c r="L39112" t="s">
        <v>16</v>
      </c>
      <c r="M39112" t="s">
        <v>6151</v>
      </c>
      <c r="N39112" t="s">
        <v>21</v>
      </c>
      <c r="O39112" t="s">
        <v>22</v>
      </c>
      <c r="P39112" t="s">
        <v>6152</v>
      </c>
      <c r="Q39112">
        <v>2</v>
      </c>
      <c r="R39112" s="58">
        <v>4.0000000000000001E-3</v>
      </c>
      <c r="S39112" s="18">
        <v>-6568</v>
      </c>
      <c r="T39112" s="18">
        <v>152</v>
      </c>
      <c r="U39112" t="s">
        <v>24</v>
      </c>
    </row>
    <row r="39113" spans="1:21" x14ac:dyDescent="0.3">
      <c r="A39113" t="s">
        <v>34014</v>
      </c>
      <c r="B39113" s="15">
        <v>41795</v>
      </c>
      <c r="C39113">
        <v>2014</v>
      </c>
      <c r="D39113">
        <v>6</v>
      </c>
      <c r="E39113" s="15">
        <v>41799</v>
      </c>
      <c r="F39113">
        <v>1</v>
      </c>
      <c r="G39113" t="s">
        <v>15</v>
      </c>
      <c r="H39113" t="s">
        <v>959</v>
      </c>
      <c r="I39113" t="s">
        <v>748</v>
      </c>
      <c r="J39113" t="s">
        <v>37</v>
      </c>
      <c r="K39113" t="s">
        <v>37</v>
      </c>
      <c r="L39113" t="s">
        <v>16</v>
      </c>
      <c r="M39113" t="s">
        <v>5763</v>
      </c>
      <c r="N39113" t="s">
        <v>21</v>
      </c>
      <c r="O39113" t="s">
        <v>133</v>
      </c>
      <c r="P39113" t="s">
        <v>2272</v>
      </c>
      <c r="Q39113">
        <v>1</v>
      </c>
      <c r="R39113" s="58">
        <v>0</v>
      </c>
      <c r="S39113" s="18">
        <v>0</v>
      </c>
      <c r="T39113" s="18">
        <v>145</v>
      </c>
      <c r="U39113" t="s">
        <v>40</v>
      </c>
    </row>
    <row r="39114" spans="1:21" x14ac:dyDescent="0.3">
      <c r="A39114" t="s">
        <v>34019</v>
      </c>
      <c r="B39114" s="15">
        <v>41795</v>
      </c>
      <c r="C39114">
        <v>2014</v>
      </c>
      <c r="D39114">
        <v>6</v>
      </c>
      <c r="E39114" s="15">
        <v>41801</v>
      </c>
      <c r="F39114">
        <v>1</v>
      </c>
      <c r="G39114" t="s">
        <v>15</v>
      </c>
      <c r="H39114" t="s">
        <v>2406</v>
      </c>
      <c r="I39114" t="s">
        <v>191</v>
      </c>
      <c r="J39114" t="s">
        <v>192</v>
      </c>
      <c r="K39114" t="s">
        <v>153</v>
      </c>
      <c r="L39114" t="s">
        <v>65</v>
      </c>
      <c r="M39114" t="s">
        <v>9195</v>
      </c>
      <c r="N39114" t="s">
        <v>51</v>
      </c>
      <c r="O39114" t="s">
        <v>52</v>
      </c>
      <c r="P39114" t="s">
        <v>9196</v>
      </c>
      <c r="Q39114">
        <v>2</v>
      </c>
      <c r="R39114" s="58">
        <v>2E-3</v>
      </c>
      <c r="S39114" s="18">
        <v>1999</v>
      </c>
      <c r="T39114" s="18">
        <v>133</v>
      </c>
      <c r="U39114" t="s">
        <v>24</v>
      </c>
    </row>
    <row r="39115" spans="1:21" x14ac:dyDescent="0.3">
      <c r="A39115" t="s">
        <v>34024</v>
      </c>
      <c r="B39115" s="15">
        <v>41795</v>
      </c>
      <c r="C39115">
        <v>2014</v>
      </c>
      <c r="D39115">
        <v>6</v>
      </c>
      <c r="E39115" s="15">
        <v>41799</v>
      </c>
      <c r="F39115">
        <v>1</v>
      </c>
      <c r="G39115" t="s">
        <v>15</v>
      </c>
      <c r="H39115" t="s">
        <v>190</v>
      </c>
      <c r="I39115" t="s">
        <v>191</v>
      </c>
      <c r="J39115" t="s">
        <v>192</v>
      </c>
      <c r="K39115" t="s">
        <v>108</v>
      </c>
      <c r="L39115" t="s">
        <v>65</v>
      </c>
      <c r="M39115" t="s">
        <v>5856</v>
      </c>
      <c r="N39115" t="s">
        <v>21</v>
      </c>
      <c r="O39115" t="s">
        <v>209</v>
      </c>
      <c r="P39115" t="s">
        <v>5857</v>
      </c>
      <c r="Q39115">
        <v>7</v>
      </c>
      <c r="R39115" s="58">
        <v>8.0000000000000002E-3</v>
      </c>
      <c r="S39115" s="18">
        <v>-9555</v>
      </c>
      <c r="T39115" s="18">
        <v>115</v>
      </c>
      <c r="U39115" t="s">
        <v>40</v>
      </c>
    </row>
    <row r="39116" spans="1:21" x14ac:dyDescent="0.3">
      <c r="A39116" t="s">
        <v>34025</v>
      </c>
      <c r="B39116" s="15">
        <v>41795</v>
      </c>
      <c r="C39116">
        <v>2014</v>
      </c>
      <c r="D39116">
        <v>6</v>
      </c>
      <c r="E39116" s="15">
        <v>41799</v>
      </c>
      <c r="F39116">
        <v>1</v>
      </c>
      <c r="G39116" t="s">
        <v>15</v>
      </c>
      <c r="H39116" t="s">
        <v>3711</v>
      </c>
      <c r="I39116" t="s">
        <v>191</v>
      </c>
      <c r="J39116" t="s">
        <v>192</v>
      </c>
      <c r="K39116" t="s">
        <v>153</v>
      </c>
      <c r="L39116" t="s">
        <v>16</v>
      </c>
      <c r="M39116" t="s">
        <v>17854</v>
      </c>
      <c r="N39116" t="s">
        <v>21</v>
      </c>
      <c r="O39116" t="s">
        <v>48</v>
      </c>
      <c r="P39116" t="s">
        <v>17855</v>
      </c>
      <c r="Q39116">
        <v>2</v>
      </c>
      <c r="R39116" s="58">
        <v>0</v>
      </c>
      <c r="S39116" s="18">
        <v>5616</v>
      </c>
      <c r="T39116" s="18">
        <v>103</v>
      </c>
      <c r="U39116" t="s">
        <v>24</v>
      </c>
    </row>
    <row r="39117" spans="1:21" x14ac:dyDescent="0.3">
      <c r="A39117" t="s">
        <v>34026</v>
      </c>
      <c r="B39117" s="15">
        <v>41795</v>
      </c>
      <c r="C39117">
        <v>2014</v>
      </c>
      <c r="D39117">
        <v>6</v>
      </c>
      <c r="E39117" s="15">
        <v>41799</v>
      </c>
      <c r="F39117">
        <v>1</v>
      </c>
      <c r="G39117" t="s">
        <v>15</v>
      </c>
      <c r="H39117" t="s">
        <v>372</v>
      </c>
      <c r="I39117" t="s">
        <v>240</v>
      </c>
      <c r="J39117" t="s">
        <v>28</v>
      </c>
      <c r="K39117" t="s">
        <v>86</v>
      </c>
      <c r="L39117" t="s">
        <v>65</v>
      </c>
      <c r="M39117" t="s">
        <v>3611</v>
      </c>
      <c r="N39117" t="s">
        <v>21</v>
      </c>
      <c r="O39117" t="s">
        <v>146</v>
      </c>
      <c r="P39117" t="s">
        <v>9285</v>
      </c>
      <c r="Q39117">
        <v>3</v>
      </c>
      <c r="R39117" s="58">
        <v>4.7E-2</v>
      </c>
      <c r="S39117" s="18">
        <v>-155151</v>
      </c>
      <c r="T39117" s="18">
        <v>1</v>
      </c>
      <c r="U39117" t="s">
        <v>24</v>
      </c>
    </row>
    <row r="39118" spans="1:21" x14ac:dyDescent="0.3">
      <c r="A39118" t="s">
        <v>34027</v>
      </c>
      <c r="B39118" s="15">
        <v>41795</v>
      </c>
      <c r="C39118">
        <v>2014</v>
      </c>
      <c r="D39118">
        <v>6</v>
      </c>
      <c r="E39118" s="15">
        <v>41795</v>
      </c>
      <c r="F39118">
        <v>3</v>
      </c>
      <c r="G39118" t="s">
        <v>64</v>
      </c>
      <c r="H39118" t="s">
        <v>31786</v>
      </c>
      <c r="I39118" t="s">
        <v>10660</v>
      </c>
      <c r="J39118" t="s">
        <v>37</v>
      </c>
      <c r="K39118" t="s">
        <v>37</v>
      </c>
      <c r="L39118" t="s">
        <v>16</v>
      </c>
      <c r="M39118" t="s">
        <v>11995</v>
      </c>
      <c r="N39118" t="s">
        <v>21</v>
      </c>
      <c r="O39118" t="s">
        <v>209</v>
      </c>
      <c r="P39118" t="s">
        <v>4578</v>
      </c>
      <c r="Q39118">
        <v>1</v>
      </c>
      <c r="R39118" s="58">
        <v>0</v>
      </c>
      <c r="S39118" s="18">
        <v>237</v>
      </c>
      <c r="T39118" s="18">
        <v>88</v>
      </c>
      <c r="U39118" t="s">
        <v>69</v>
      </c>
    </row>
    <row r="39119" spans="1:21" x14ac:dyDescent="0.3">
      <c r="A39119" t="s">
        <v>34001</v>
      </c>
      <c r="B39119" s="15">
        <v>41795</v>
      </c>
      <c r="C39119">
        <v>2014</v>
      </c>
      <c r="D39119">
        <v>6</v>
      </c>
      <c r="E39119" s="15">
        <v>41800</v>
      </c>
      <c r="F39119">
        <v>2</v>
      </c>
      <c r="G39119" t="s">
        <v>34</v>
      </c>
      <c r="H39119" t="s">
        <v>3257</v>
      </c>
      <c r="I39119" t="s">
        <v>2351</v>
      </c>
      <c r="J39119" t="s">
        <v>107</v>
      </c>
      <c r="K39119" t="s">
        <v>108</v>
      </c>
      <c r="L39119" t="s">
        <v>16</v>
      </c>
      <c r="M39119" t="s">
        <v>1858</v>
      </c>
      <c r="N39119" t="s">
        <v>51</v>
      </c>
      <c r="O39119" t="s">
        <v>52</v>
      </c>
      <c r="P39119" t="s">
        <v>1055</v>
      </c>
      <c r="Q39119">
        <v>4</v>
      </c>
      <c r="R39119" s="58">
        <v>4.0000000000000001E-3</v>
      </c>
      <c r="S39119" s="18">
        <v>-19392</v>
      </c>
      <c r="T39119" s="18">
        <v>74</v>
      </c>
      <c r="U39119" t="s">
        <v>24</v>
      </c>
    </row>
    <row r="39120" spans="1:21" x14ac:dyDescent="0.3">
      <c r="A39120" t="s">
        <v>34028</v>
      </c>
      <c r="B39120" s="15">
        <v>41795</v>
      </c>
      <c r="C39120">
        <v>2014</v>
      </c>
      <c r="D39120">
        <v>6</v>
      </c>
      <c r="E39120" s="15">
        <v>41801</v>
      </c>
      <c r="F39120">
        <v>1</v>
      </c>
      <c r="G39120" t="s">
        <v>15</v>
      </c>
      <c r="H39120" t="s">
        <v>2815</v>
      </c>
      <c r="I39120" t="s">
        <v>191</v>
      </c>
      <c r="J39120" t="s">
        <v>192</v>
      </c>
      <c r="K39120" t="s">
        <v>108</v>
      </c>
      <c r="L39120" t="s">
        <v>16</v>
      </c>
      <c r="M39120" t="s">
        <v>16082</v>
      </c>
      <c r="N39120" t="s">
        <v>21</v>
      </c>
      <c r="O39120" t="s">
        <v>133</v>
      </c>
      <c r="P39120" t="s">
        <v>18807</v>
      </c>
      <c r="Q39120">
        <v>3</v>
      </c>
      <c r="R39120" s="58">
        <v>0</v>
      </c>
      <c r="S39120" s="18">
        <v>25056</v>
      </c>
      <c r="T39120" s="18">
        <v>61</v>
      </c>
      <c r="U39120" t="s">
        <v>24</v>
      </c>
    </row>
    <row r="39121" spans="1:21" x14ac:dyDescent="0.3">
      <c r="A39121" t="s">
        <v>34029</v>
      </c>
      <c r="B39121" s="15">
        <v>41795</v>
      </c>
      <c r="C39121">
        <v>2014</v>
      </c>
      <c r="D39121">
        <v>6</v>
      </c>
      <c r="E39121" s="15">
        <v>41799</v>
      </c>
      <c r="F39121">
        <v>1</v>
      </c>
      <c r="G39121" t="s">
        <v>15</v>
      </c>
      <c r="H39121" t="s">
        <v>4701</v>
      </c>
      <c r="I39121" t="s">
        <v>622</v>
      </c>
      <c r="J39121" t="s">
        <v>107</v>
      </c>
      <c r="K39121" t="s">
        <v>108</v>
      </c>
      <c r="L39121" t="s">
        <v>16</v>
      </c>
      <c r="M39121" t="s">
        <v>21293</v>
      </c>
      <c r="N39121" t="s">
        <v>60</v>
      </c>
      <c r="O39121" t="s">
        <v>74</v>
      </c>
      <c r="P39121" t="s">
        <v>3578</v>
      </c>
      <c r="Q39121">
        <v>2</v>
      </c>
      <c r="R39121" s="58">
        <v>2E-3</v>
      </c>
      <c r="S39121" s="18">
        <v>1478008</v>
      </c>
      <c r="T39121" s="18">
        <v>48</v>
      </c>
      <c r="U39121" t="s">
        <v>24</v>
      </c>
    </row>
    <row r="39122" spans="1:21" x14ac:dyDescent="0.3">
      <c r="A39122" t="s">
        <v>34030</v>
      </c>
      <c r="B39122" s="15">
        <v>41796</v>
      </c>
      <c r="C39122">
        <v>2014</v>
      </c>
      <c r="D39122">
        <v>6</v>
      </c>
      <c r="E39122" s="15">
        <v>41797</v>
      </c>
      <c r="F39122">
        <v>4</v>
      </c>
      <c r="G39122" t="s">
        <v>216</v>
      </c>
      <c r="H39122" t="s">
        <v>190</v>
      </c>
      <c r="I39122" t="s">
        <v>191</v>
      </c>
      <c r="J39122" t="s">
        <v>192</v>
      </c>
      <c r="K39122" t="s">
        <v>108</v>
      </c>
      <c r="L39122" t="s">
        <v>16</v>
      </c>
      <c r="M39122" t="s">
        <v>2253</v>
      </c>
      <c r="N39122" t="s">
        <v>60</v>
      </c>
      <c r="O39122" t="s">
        <v>110</v>
      </c>
      <c r="P39122" t="s">
        <v>15109</v>
      </c>
      <c r="Q39122">
        <v>3</v>
      </c>
      <c r="R39122" s="58">
        <v>2E-3</v>
      </c>
      <c r="S39122" s="18">
        <v>529173</v>
      </c>
      <c r="T39122" s="18">
        <v>13741</v>
      </c>
      <c r="U39122" t="s">
        <v>40</v>
      </c>
    </row>
    <row r="39123" spans="1:21" x14ac:dyDescent="0.3">
      <c r="A39123" t="s">
        <v>34031</v>
      </c>
      <c r="B39123" s="15">
        <v>41796</v>
      </c>
      <c r="C39123">
        <v>2014</v>
      </c>
      <c r="D39123">
        <v>6</v>
      </c>
      <c r="E39123" s="15">
        <v>41803</v>
      </c>
      <c r="F39123">
        <v>1</v>
      </c>
      <c r="G39123" t="s">
        <v>15</v>
      </c>
      <c r="H39123" t="s">
        <v>212</v>
      </c>
      <c r="I39123" t="s">
        <v>158</v>
      </c>
      <c r="J39123" t="s">
        <v>107</v>
      </c>
      <c r="K39123" t="s">
        <v>46</v>
      </c>
      <c r="L39123" t="s">
        <v>42</v>
      </c>
      <c r="M39123" t="s">
        <v>6148</v>
      </c>
      <c r="N39123" t="s">
        <v>51</v>
      </c>
      <c r="O39123" t="s">
        <v>81</v>
      </c>
      <c r="P39123" t="s">
        <v>4922</v>
      </c>
      <c r="Q39123">
        <v>9</v>
      </c>
      <c r="R39123" s="58">
        <v>2E-3</v>
      </c>
      <c r="S39123" s="18">
        <v>10836</v>
      </c>
      <c r="T39123" s="18">
        <v>10345</v>
      </c>
      <c r="U39123" t="s">
        <v>76</v>
      </c>
    </row>
    <row r="39124" spans="1:21" x14ac:dyDescent="0.3">
      <c r="A39124" t="s">
        <v>34032</v>
      </c>
      <c r="B39124" s="15">
        <v>41796</v>
      </c>
      <c r="C39124">
        <v>2014</v>
      </c>
      <c r="D39124">
        <v>6</v>
      </c>
      <c r="E39124" s="15">
        <v>41800</v>
      </c>
      <c r="F39124">
        <v>1</v>
      </c>
      <c r="G39124" t="s">
        <v>15</v>
      </c>
      <c r="H39124" t="s">
        <v>26</v>
      </c>
      <c r="I39124" t="s">
        <v>27</v>
      </c>
      <c r="J39124" t="s">
        <v>28</v>
      </c>
      <c r="K39124" t="s">
        <v>29</v>
      </c>
      <c r="L39124" t="s">
        <v>42</v>
      </c>
      <c r="M39124" t="s">
        <v>22048</v>
      </c>
      <c r="N39124" t="s">
        <v>51</v>
      </c>
      <c r="O39124" t="s">
        <v>81</v>
      </c>
      <c r="P39124" t="s">
        <v>3197</v>
      </c>
      <c r="Q39124">
        <v>9</v>
      </c>
      <c r="R39124" s="58">
        <v>1E-3</v>
      </c>
      <c r="S39124" s="18">
        <v>-10341</v>
      </c>
      <c r="T39124" s="18">
        <v>8217</v>
      </c>
      <c r="U39124" t="s">
        <v>24</v>
      </c>
    </row>
    <row r="39125" spans="1:21" x14ac:dyDescent="0.3">
      <c r="A39125" t="s">
        <v>34033</v>
      </c>
      <c r="B39125" s="15">
        <v>41796</v>
      </c>
      <c r="C39125">
        <v>2014</v>
      </c>
      <c r="D39125">
        <v>6</v>
      </c>
      <c r="E39125" s="15">
        <v>41800</v>
      </c>
      <c r="F39125">
        <v>1</v>
      </c>
      <c r="G39125" t="s">
        <v>15</v>
      </c>
      <c r="H39125" t="s">
        <v>2544</v>
      </c>
      <c r="I39125" t="s">
        <v>2545</v>
      </c>
      <c r="J39125" t="s">
        <v>107</v>
      </c>
      <c r="K39125" t="s">
        <v>153</v>
      </c>
      <c r="L39125" t="s">
        <v>16</v>
      </c>
      <c r="M39125" t="s">
        <v>6159</v>
      </c>
      <c r="N39125" t="s">
        <v>60</v>
      </c>
      <c r="O39125" t="s">
        <v>74</v>
      </c>
      <c r="P39125" t="s">
        <v>1363</v>
      </c>
      <c r="Q39125">
        <v>5</v>
      </c>
      <c r="R39125" s="58">
        <v>0.40199999999999997</v>
      </c>
      <c r="S39125" s="18">
        <v>-4193054</v>
      </c>
      <c r="T39125" s="18">
        <v>7733</v>
      </c>
      <c r="U39125" t="s">
        <v>40</v>
      </c>
    </row>
    <row r="39126" spans="1:21" x14ac:dyDescent="0.3">
      <c r="A39126" t="s">
        <v>34034</v>
      </c>
      <c r="B39126" s="15">
        <v>41796</v>
      </c>
      <c r="C39126">
        <v>2014</v>
      </c>
      <c r="D39126">
        <v>6</v>
      </c>
      <c r="E39126" s="15">
        <v>41800</v>
      </c>
      <c r="F39126">
        <v>1</v>
      </c>
      <c r="G39126" t="s">
        <v>15</v>
      </c>
      <c r="H39126" t="s">
        <v>3049</v>
      </c>
      <c r="I39126" t="s">
        <v>538</v>
      </c>
      <c r="J39126" t="s">
        <v>45</v>
      </c>
      <c r="K39126" t="s">
        <v>108</v>
      </c>
      <c r="L39126" t="s">
        <v>16</v>
      </c>
      <c r="M39126" t="s">
        <v>11474</v>
      </c>
      <c r="N39126" t="s">
        <v>51</v>
      </c>
      <c r="O39126" t="s">
        <v>81</v>
      </c>
      <c r="P39126" t="s">
        <v>2306</v>
      </c>
      <c r="Q39126">
        <v>4</v>
      </c>
      <c r="R39126" s="58">
        <v>1E-3</v>
      </c>
      <c r="S39126" s="18">
        <v>-56172</v>
      </c>
      <c r="T39126" s="18">
        <v>7208</v>
      </c>
      <c r="U39126" t="s">
        <v>24</v>
      </c>
    </row>
    <row r="39127" spans="1:21" x14ac:dyDescent="0.3">
      <c r="A39127" t="s">
        <v>34032</v>
      </c>
      <c r="B39127" s="15">
        <v>41796</v>
      </c>
      <c r="C39127">
        <v>2014</v>
      </c>
      <c r="D39127">
        <v>6</v>
      </c>
      <c r="E39127" s="15">
        <v>41800</v>
      </c>
      <c r="F39127">
        <v>1</v>
      </c>
      <c r="G39127" t="s">
        <v>15</v>
      </c>
      <c r="H39127" t="s">
        <v>26</v>
      </c>
      <c r="I39127" t="s">
        <v>27</v>
      </c>
      <c r="J39127" t="s">
        <v>28</v>
      </c>
      <c r="K39127" t="s">
        <v>29</v>
      </c>
      <c r="L39127" t="s">
        <v>42</v>
      </c>
      <c r="M39127" t="s">
        <v>2029</v>
      </c>
      <c r="N39127" t="s">
        <v>51</v>
      </c>
      <c r="O39127" t="s">
        <v>96</v>
      </c>
      <c r="P39127" t="s">
        <v>345</v>
      </c>
      <c r="Q39127">
        <v>2</v>
      </c>
      <c r="R39127" s="58">
        <v>1E-3</v>
      </c>
      <c r="S39127" s="18">
        <v>-6612</v>
      </c>
      <c r="T39127" s="18">
        <v>6769</v>
      </c>
      <c r="U39127" t="s">
        <v>24</v>
      </c>
    </row>
    <row r="39128" spans="1:21" x14ac:dyDescent="0.3">
      <c r="A39128" t="s">
        <v>34035</v>
      </c>
      <c r="B39128" s="15">
        <v>41796</v>
      </c>
      <c r="C39128">
        <v>2014</v>
      </c>
      <c r="D39128">
        <v>6</v>
      </c>
      <c r="E39128" s="15">
        <v>41802</v>
      </c>
      <c r="F39128">
        <v>1</v>
      </c>
      <c r="G39128" t="s">
        <v>15</v>
      </c>
      <c r="H39128" t="s">
        <v>800</v>
      </c>
      <c r="I39128" t="s">
        <v>158</v>
      </c>
      <c r="J39128" t="s">
        <v>107</v>
      </c>
      <c r="K39128" t="s">
        <v>46</v>
      </c>
      <c r="L39128" t="s">
        <v>42</v>
      </c>
      <c r="M39128" t="s">
        <v>28613</v>
      </c>
      <c r="N39128" t="s">
        <v>60</v>
      </c>
      <c r="O39128" t="s">
        <v>110</v>
      </c>
      <c r="P39128" t="s">
        <v>6837</v>
      </c>
      <c r="Q39128">
        <v>6</v>
      </c>
      <c r="R39128" s="58">
        <v>0</v>
      </c>
      <c r="S39128" s="18">
        <v>12996</v>
      </c>
      <c r="T39128" s="18">
        <v>6317</v>
      </c>
      <c r="U39128" t="s">
        <v>76</v>
      </c>
    </row>
    <row r="39129" spans="1:21" x14ac:dyDescent="0.3">
      <c r="A39129" t="s">
        <v>34036</v>
      </c>
      <c r="B39129" s="15">
        <v>41796</v>
      </c>
      <c r="C39129">
        <v>2014</v>
      </c>
      <c r="D39129">
        <v>6</v>
      </c>
      <c r="E39129" s="15">
        <v>41800</v>
      </c>
      <c r="F39129">
        <v>1</v>
      </c>
      <c r="G39129" t="s">
        <v>15</v>
      </c>
      <c r="H39129" t="s">
        <v>2784</v>
      </c>
      <c r="I39129" t="s">
        <v>525</v>
      </c>
      <c r="J39129" t="s">
        <v>45</v>
      </c>
      <c r="K39129" t="s">
        <v>153</v>
      </c>
      <c r="L39129" t="s">
        <v>16</v>
      </c>
      <c r="M39129" t="s">
        <v>8893</v>
      </c>
      <c r="N39129" t="s">
        <v>60</v>
      </c>
      <c r="O39129" t="s">
        <v>118</v>
      </c>
      <c r="P39129" t="s">
        <v>7841</v>
      </c>
      <c r="Q39129">
        <v>8</v>
      </c>
      <c r="R39129" s="58">
        <v>0</v>
      </c>
      <c r="S39129" s="18">
        <v>5976</v>
      </c>
      <c r="T39129" s="18">
        <v>5585</v>
      </c>
      <c r="U39129" t="s">
        <v>40</v>
      </c>
    </row>
    <row r="39130" spans="1:21" x14ac:dyDescent="0.3">
      <c r="A39130" t="s">
        <v>34031</v>
      </c>
      <c r="B39130" s="15">
        <v>41796</v>
      </c>
      <c r="C39130">
        <v>2014</v>
      </c>
      <c r="D39130">
        <v>6</v>
      </c>
      <c r="E39130" s="15">
        <v>41803</v>
      </c>
      <c r="F39130">
        <v>1</v>
      </c>
      <c r="G39130" t="s">
        <v>15</v>
      </c>
      <c r="H39130" t="s">
        <v>212</v>
      </c>
      <c r="I39130" t="s">
        <v>158</v>
      </c>
      <c r="J39130" t="s">
        <v>107</v>
      </c>
      <c r="K39130" t="s">
        <v>46</v>
      </c>
      <c r="L39130" t="s">
        <v>42</v>
      </c>
      <c r="M39130" t="s">
        <v>13584</v>
      </c>
      <c r="N39130" t="s">
        <v>21</v>
      </c>
      <c r="O39130" t="s">
        <v>22</v>
      </c>
      <c r="P39130" t="s">
        <v>279</v>
      </c>
      <c r="Q39130">
        <v>5</v>
      </c>
      <c r="R39130" s="58">
        <v>0</v>
      </c>
      <c r="S39130" s="18">
        <v>0</v>
      </c>
      <c r="T39130" s="18">
        <v>5351</v>
      </c>
      <c r="U39130" t="s">
        <v>76</v>
      </c>
    </row>
    <row r="39131" spans="1:21" x14ac:dyDescent="0.3">
      <c r="A39131" t="s">
        <v>34034</v>
      </c>
      <c r="B39131" s="15">
        <v>41796</v>
      </c>
      <c r="C39131">
        <v>2014</v>
      </c>
      <c r="D39131">
        <v>6</v>
      </c>
      <c r="E39131" s="15">
        <v>41800</v>
      </c>
      <c r="F39131">
        <v>1</v>
      </c>
      <c r="G39131" t="s">
        <v>15</v>
      </c>
      <c r="H39131" t="s">
        <v>3049</v>
      </c>
      <c r="I39131" t="s">
        <v>538</v>
      </c>
      <c r="J39131" t="s">
        <v>45</v>
      </c>
      <c r="K39131" t="s">
        <v>108</v>
      </c>
      <c r="L39131" t="s">
        <v>16</v>
      </c>
      <c r="M39131" t="s">
        <v>11415</v>
      </c>
      <c r="N39131" t="s">
        <v>21</v>
      </c>
      <c r="O39131" t="s">
        <v>22</v>
      </c>
      <c r="P39131" t="s">
        <v>1307</v>
      </c>
      <c r="Q39131">
        <v>3</v>
      </c>
      <c r="R39131" s="58">
        <v>1E-3</v>
      </c>
      <c r="S39131" s="18">
        <v>21672</v>
      </c>
      <c r="T39131" s="18">
        <v>5164</v>
      </c>
      <c r="U39131" t="s">
        <v>24</v>
      </c>
    </row>
    <row r="39132" spans="1:21" x14ac:dyDescent="0.3">
      <c r="A39132" t="s">
        <v>34037</v>
      </c>
      <c r="B39132" s="15">
        <v>41796</v>
      </c>
      <c r="C39132">
        <v>2014</v>
      </c>
      <c r="D39132">
        <v>6</v>
      </c>
      <c r="E39132" s="15">
        <v>41801</v>
      </c>
      <c r="F39132">
        <v>1</v>
      </c>
      <c r="G39132" t="s">
        <v>15</v>
      </c>
      <c r="H39132" t="s">
        <v>2063</v>
      </c>
      <c r="I39132" t="s">
        <v>152</v>
      </c>
      <c r="J39132" t="s">
        <v>107</v>
      </c>
      <c r="K39132" t="s">
        <v>153</v>
      </c>
      <c r="L39132" t="s">
        <v>42</v>
      </c>
      <c r="M39132" t="s">
        <v>13795</v>
      </c>
      <c r="N39132" t="s">
        <v>21</v>
      </c>
      <c r="O39132" t="s">
        <v>67</v>
      </c>
      <c r="P39132" t="s">
        <v>6097</v>
      </c>
      <c r="Q39132">
        <v>4</v>
      </c>
      <c r="R39132" s="58">
        <v>0</v>
      </c>
      <c r="S39132" s="18">
        <v>182</v>
      </c>
      <c r="T39132" s="18">
        <v>4904</v>
      </c>
      <c r="U39132" t="s">
        <v>24</v>
      </c>
    </row>
    <row r="39133" spans="1:21" x14ac:dyDescent="0.3">
      <c r="A39133" t="s">
        <v>34038</v>
      </c>
      <c r="B39133" s="15">
        <v>41796</v>
      </c>
      <c r="C39133">
        <v>2014</v>
      </c>
      <c r="D39133">
        <v>6</v>
      </c>
      <c r="E39133" s="15">
        <v>41800</v>
      </c>
      <c r="F39133">
        <v>1</v>
      </c>
      <c r="G39133" t="s">
        <v>15</v>
      </c>
      <c r="H39133" t="s">
        <v>2593</v>
      </c>
      <c r="I39133" t="s">
        <v>499</v>
      </c>
      <c r="J39133" t="s">
        <v>37</v>
      </c>
      <c r="K39133" t="s">
        <v>37</v>
      </c>
      <c r="L39133" t="s">
        <v>42</v>
      </c>
      <c r="M39133" t="s">
        <v>15580</v>
      </c>
      <c r="N39133" t="s">
        <v>60</v>
      </c>
      <c r="O39133" t="s">
        <v>110</v>
      </c>
      <c r="P39133" t="s">
        <v>3005</v>
      </c>
      <c r="Q39133">
        <v>1</v>
      </c>
      <c r="R39133" s="58">
        <v>6.0000000000000001E-3</v>
      </c>
      <c r="S39133" s="18">
        <v>-31233</v>
      </c>
      <c r="T39133" s="18">
        <v>398</v>
      </c>
      <c r="U39133" t="s">
        <v>40</v>
      </c>
    </row>
    <row r="39134" spans="1:21" x14ac:dyDescent="0.3">
      <c r="A39134" t="s">
        <v>34031</v>
      </c>
      <c r="B39134" s="15">
        <v>41796</v>
      </c>
      <c r="C39134">
        <v>2014</v>
      </c>
      <c r="D39134">
        <v>6</v>
      </c>
      <c r="E39134" s="15">
        <v>41803</v>
      </c>
      <c r="F39134">
        <v>1</v>
      </c>
      <c r="G39134" t="s">
        <v>15</v>
      </c>
      <c r="H39134" t="s">
        <v>212</v>
      </c>
      <c r="I39134" t="s">
        <v>158</v>
      </c>
      <c r="J39134" t="s">
        <v>107</v>
      </c>
      <c r="K39134" t="s">
        <v>46</v>
      </c>
      <c r="L39134" t="s">
        <v>42</v>
      </c>
      <c r="M39134" t="s">
        <v>13877</v>
      </c>
      <c r="N39134" t="s">
        <v>60</v>
      </c>
      <c r="O39134" t="s">
        <v>74</v>
      </c>
      <c r="P39134" t="s">
        <v>75</v>
      </c>
      <c r="Q39134">
        <v>2</v>
      </c>
      <c r="R39134" s="58">
        <v>2E-3</v>
      </c>
      <c r="S39134" s="18">
        <v>1418616</v>
      </c>
      <c r="T39134" s="18">
        <v>3878</v>
      </c>
      <c r="U39134" t="s">
        <v>76</v>
      </c>
    </row>
    <row r="39135" spans="1:21" x14ac:dyDescent="0.3">
      <c r="A39135" t="s">
        <v>34039</v>
      </c>
      <c r="B39135" s="15">
        <v>41796</v>
      </c>
      <c r="C39135">
        <v>2014</v>
      </c>
      <c r="D39135">
        <v>6</v>
      </c>
      <c r="E39135" s="15">
        <v>41799</v>
      </c>
      <c r="F39135">
        <v>4</v>
      </c>
      <c r="G39135" t="s">
        <v>216</v>
      </c>
      <c r="H39135" t="s">
        <v>7282</v>
      </c>
      <c r="I39135" t="s">
        <v>404</v>
      </c>
      <c r="J39135" t="s">
        <v>19</v>
      </c>
      <c r="K39135" t="s">
        <v>19</v>
      </c>
      <c r="L39135" t="s">
        <v>16</v>
      </c>
      <c r="M39135" t="s">
        <v>4362</v>
      </c>
      <c r="N39135" t="s">
        <v>21</v>
      </c>
      <c r="O39135" t="s">
        <v>22</v>
      </c>
      <c r="P39135" t="s">
        <v>279</v>
      </c>
      <c r="Q39135">
        <v>1</v>
      </c>
      <c r="R39135" s="58">
        <v>0</v>
      </c>
      <c r="S39135" s="18">
        <v>5517</v>
      </c>
      <c r="T39135" s="18">
        <v>3735</v>
      </c>
      <c r="U39135" t="s">
        <v>40</v>
      </c>
    </row>
    <row r="39136" spans="1:21" x14ac:dyDescent="0.3">
      <c r="A39136" t="s">
        <v>34032</v>
      </c>
      <c r="B39136" s="15">
        <v>41796</v>
      </c>
      <c r="C39136">
        <v>2014</v>
      </c>
      <c r="D39136">
        <v>6</v>
      </c>
      <c r="E39136" s="15">
        <v>41800</v>
      </c>
      <c r="F39136">
        <v>1</v>
      </c>
      <c r="G39136" t="s">
        <v>15</v>
      </c>
      <c r="H39136" t="s">
        <v>26</v>
      </c>
      <c r="I39136" t="s">
        <v>27</v>
      </c>
      <c r="J39136" t="s">
        <v>28</v>
      </c>
      <c r="K39136" t="s">
        <v>29</v>
      </c>
      <c r="L39136" t="s">
        <v>42</v>
      </c>
      <c r="M39136" t="s">
        <v>34040</v>
      </c>
      <c r="N39136" t="s">
        <v>51</v>
      </c>
      <c r="O39136" t="s">
        <v>52</v>
      </c>
      <c r="P39136" t="s">
        <v>9711</v>
      </c>
      <c r="Q39136">
        <v>7</v>
      </c>
      <c r="R39136" s="58">
        <v>1E-3</v>
      </c>
      <c r="S39136" s="18">
        <v>97293</v>
      </c>
      <c r="T39136" s="18">
        <v>321</v>
      </c>
      <c r="U39136" t="s">
        <v>24</v>
      </c>
    </row>
    <row r="39137" spans="1:21" x14ac:dyDescent="0.3">
      <c r="A39137" t="s">
        <v>34041</v>
      </c>
      <c r="B39137" s="15">
        <v>41796</v>
      </c>
      <c r="C39137">
        <v>2014</v>
      </c>
      <c r="D39137">
        <v>6</v>
      </c>
      <c r="E39137" s="15">
        <v>41796</v>
      </c>
      <c r="F39137">
        <v>3</v>
      </c>
      <c r="G39137" t="s">
        <v>64</v>
      </c>
      <c r="H39137" t="s">
        <v>106</v>
      </c>
      <c r="I39137" t="s">
        <v>106</v>
      </c>
      <c r="J39137" t="s">
        <v>107</v>
      </c>
      <c r="K39137" t="s">
        <v>108</v>
      </c>
      <c r="L39137" t="s">
        <v>16</v>
      </c>
      <c r="M39137" t="s">
        <v>6228</v>
      </c>
      <c r="N39137" t="s">
        <v>21</v>
      </c>
      <c r="O39137" t="s">
        <v>209</v>
      </c>
      <c r="P39137" t="s">
        <v>6229</v>
      </c>
      <c r="Q39137">
        <v>3</v>
      </c>
      <c r="R39137" s="58">
        <v>0</v>
      </c>
      <c r="S39137" s="18">
        <v>4206</v>
      </c>
      <c r="T39137" s="18">
        <v>248</v>
      </c>
      <c r="U39137" t="s">
        <v>40</v>
      </c>
    </row>
    <row r="39138" spans="1:21" x14ac:dyDescent="0.3">
      <c r="A39138" t="s">
        <v>34042</v>
      </c>
      <c r="B39138" s="15">
        <v>41796</v>
      </c>
      <c r="C39138">
        <v>2014</v>
      </c>
      <c r="D39138">
        <v>6</v>
      </c>
      <c r="E39138" s="15">
        <v>41800</v>
      </c>
      <c r="F39138">
        <v>1</v>
      </c>
      <c r="G39138" t="s">
        <v>15</v>
      </c>
      <c r="H39138" t="s">
        <v>2866</v>
      </c>
      <c r="I39138" t="s">
        <v>245</v>
      </c>
      <c r="J39138" t="s">
        <v>28</v>
      </c>
      <c r="K39138" t="s">
        <v>86</v>
      </c>
      <c r="L39138" t="s">
        <v>16</v>
      </c>
      <c r="M39138" t="s">
        <v>27229</v>
      </c>
      <c r="N39138" t="s">
        <v>51</v>
      </c>
      <c r="O39138" t="s">
        <v>96</v>
      </c>
      <c r="P39138" t="s">
        <v>10962</v>
      </c>
      <c r="Q39138">
        <v>7</v>
      </c>
      <c r="R39138" s="58">
        <v>3.6999999999999998E-2</v>
      </c>
      <c r="S39138" s="18">
        <v>-1316007</v>
      </c>
      <c r="T39138" s="18">
        <v>2289</v>
      </c>
      <c r="U39138" t="s">
        <v>24</v>
      </c>
    </row>
    <row r="39139" spans="1:21" x14ac:dyDescent="0.3">
      <c r="A39139" t="s">
        <v>34043</v>
      </c>
      <c r="B39139" s="15">
        <v>41796</v>
      </c>
      <c r="C39139">
        <v>2014</v>
      </c>
      <c r="D39139">
        <v>6</v>
      </c>
      <c r="E39139" s="15">
        <v>41799</v>
      </c>
      <c r="F39139">
        <v>2</v>
      </c>
      <c r="G39139" t="s">
        <v>34</v>
      </c>
      <c r="H39139" t="s">
        <v>314</v>
      </c>
      <c r="I39139" t="s">
        <v>152</v>
      </c>
      <c r="J39139" t="s">
        <v>107</v>
      </c>
      <c r="K39139" t="s">
        <v>153</v>
      </c>
      <c r="L39139" t="s">
        <v>65</v>
      </c>
      <c r="M39139" t="s">
        <v>34044</v>
      </c>
      <c r="N39139" t="s">
        <v>21</v>
      </c>
      <c r="O39139" t="s">
        <v>133</v>
      </c>
      <c r="P39139" t="s">
        <v>1520</v>
      </c>
      <c r="Q39139">
        <v>10</v>
      </c>
      <c r="R39139" s="58">
        <v>0</v>
      </c>
      <c r="S39139" s="18">
        <v>32</v>
      </c>
      <c r="T39139" s="18">
        <v>2166</v>
      </c>
      <c r="U39139" t="s">
        <v>24</v>
      </c>
    </row>
    <row r="39140" spans="1:21" x14ac:dyDescent="0.3">
      <c r="A39140" t="s">
        <v>34039</v>
      </c>
      <c r="B39140" s="15">
        <v>41796</v>
      </c>
      <c r="C39140">
        <v>2014</v>
      </c>
      <c r="D39140">
        <v>6</v>
      </c>
      <c r="E39140" s="15">
        <v>41799</v>
      </c>
      <c r="F39140">
        <v>4</v>
      </c>
      <c r="G39140" t="s">
        <v>216</v>
      </c>
      <c r="H39140" t="s">
        <v>7282</v>
      </c>
      <c r="I39140" t="s">
        <v>404</v>
      </c>
      <c r="J39140" t="s">
        <v>19</v>
      </c>
      <c r="K39140" t="s">
        <v>19</v>
      </c>
      <c r="L39140" t="s">
        <v>16</v>
      </c>
      <c r="M39140" t="s">
        <v>4536</v>
      </c>
      <c r="N39140" t="s">
        <v>21</v>
      </c>
      <c r="O39140" t="s">
        <v>22</v>
      </c>
      <c r="P39140" t="s">
        <v>1721</v>
      </c>
      <c r="Q39140">
        <v>1</v>
      </c>
      <c r="R39140" s="58">
        <v>0</v>
      </c>
      <c r="S39140" s="18">
        <v>6297</v>
      </c>
      <c r="T39140" s="18">
        <v>2165</v>
      </c>
      <c r="U39140" t="s">
        <v>40</v>
      </c>
    </row>
    <row r="39141" spans="1:21" x14ac:dyDescent="0.3">
      <c r="A39141" t="s">
        <v>34032</v>
      </c>
      <c r="B39141" s="15">
        <v>41796</v>
      </c>
      <c r="C39141">
        <v>2014</v>
      </c>
      <c r="D39141">
        <v>6</v>
      </c>
      <c r="E39141" s="15">
        <v>41800</v>
      </c>
      <c r="F39141">
        <v>1</v>
      </c>
      <c r="G39141" t="s">
        <v>15</v>
      </c>
      <c r="H39141" t="s">
        <v>26</v>
      </c>
      <c r="I39141" t="s">
        <v>27</v>
      </c>
      <c r="J39141" t="s">
        <v>28</v>
      </c>
      <c r="K39141" t="s">
        <v>29</v>
      </c>
      <c r="L39141" t="s">
        <v>42</v>
      </c>
      <c r="M39141" t="s">
        <v>19579</v>
      </c>
      <c r="N39141" t="s">
        <v>60</v>
      </c>
      <c r="O39141" t="s">
        <v>110</v>
      </c>
      <c r="P39141" t="s">
        <v>7352</v>
      </c>
      <c r="Q39141">
        <v>3</v>
      </c>
      <c r="R39141" s="58">
        <v>1E-3</v>
      </c>
      <c r="S39141" s="18">
        <v>58104</v>
      </c>
      <c r="T39141" s="18">
        <v>1935</v>
      </c>
      <c r="U39141" t="s">
        <v>24</v>
      </c>
    </row>
    <row r="39142" spans="1:21" x14ac:dyDescent="0.3">
      <c r="A39142" t="s">
        <v>34037</v>
      </c>
      <c r="B39142" s="15">
        <v>41796</v>
      </c>
      <c r="C39142">
        <v>2014</v>
      </c>
      <c r="D39142">
        <v>6</v>
      </c>
      <c r="E39142" s="15">
        <v>41801</v>
      </c>
      <c r="F39142">
        <v>1</v>
      </c>
      <c r="G39142" t="s">
        <v>15</v>
      </c>
      <c r="H39142" t="s">
        <v>2063</v>
      </c>
      <c r="I39142" t="s">
        <v>152</v>
      </c>
      <c r="J39142" t="s">
        <v>107</v>
      </c>
      <c r="K39142" t="s">
        <v>153</v>
      </c>
      <c r="L39142" t="s">
        <v>42</v>
      </c>
      <c r="M39142" t="s">
        <v>34045</v>
      </c>
      <c r="N39142" t="s">
        <v>21</v>
      </c>
      <c r="O39142" t="s">
        <v>143</v>
      </c>
      <c r="P39142" t="s">
        <v>4736</v>
      </c>
      <c r="Q39142">
        <v>9</v>
      </c>
      <c r="R39142" s="58">
        <v>0</v>
      </c>
      <c r="S39142" s="18">
        <v>1476</v>
      </c>
      <c r="T39142" s="18">
        <v>1784</v>
      </c>
      <c r="U39142" t="s">
        <v>24</v>
      </c>
    </row>
    <row r="39143" spans="1:21" x14ac:dyDescent="0.3">
      <c r="A39143" t="s">
        <v>34046</v>
      </c>
      <c r="B39143" s="15">
        <v>41796</v>
      </c>
      <c r="C39143">
        <v>2014</v>
      </c>
      <c r="D39143">
        <v>6</v>
      </c>
      <c r="E39143" s="15">
        <v>41798</v>
      </c>
      <c r="F39143">
        <v>4</v>
      </c>
      <c r="G39143" t="s">
        <v>216</v>
      </c>
      <c r="H39143" t="s">
        <v>2245</v>
      </c>
      <c r="I39143" t="s">
        <v>240</v>
      </c>
      <c r="J39143" t="s">
        <v>28</v>
      </c>
      <c r="K39143" t="s">
        <v>86</v>
      </c>
      <c r="L39143" t="s">
        <v>65</v>
      </c>
      <c r="M39143" t="s">
        <v>12628</v>
      </c>
      <c r="N39143" t="s">
        <v>21</v>
      </c>
      <c r="O39143" t="s">
        <v>22</v>
      </c>
      <c r="P39143" t="s">
        <v>136</v>
      </c>
      <c r="Q39143">
        <v>7</v>
      </c>
      <c r="R39143" s="58">
        <v>1.7000000000000001E-2</v>
      </c>
      <c r="S39143" s="18">
        <v>-305823</v>
      </c>
      <c r="T39143" s="18">
        <v>1724</v>
      </c>
      <c r="U39143" t="s">
        <v>40</v>
      </c>
    </row>
    <row r="39144" spans="1:21" x14ac:dyDescent="0.3">
      <c r="A39144" t="s">
        <v>34041</v>
      </c>
      <c r="B39144" s="15">
        <v>41796</v>
      </c>
      <c r="C39144">
        <v>2014</v>
      </c>
      <c r="D39144">
        <v>6</v>
      </c>
      <c r="E39144" s="15">
        <v>41796</v>
      </c>
      <c r="F39144">
        <v>3</v>
      </c>
      <c r="G39144" t="s">
        <v>64</v>
      </c>
      <c r="H39144" t="s">
        <v>106</v>
      </c>
      <c r="I39144" t="s">
        <v>106</v>
      </c>
      <c r="J39144" t="s">
        <v>107</v>
      </c>
      <c r="K39144" t="s">
        <v>108</v>
      </c>
      <c r="L39144" t="s">
        <v>16</v>
      </c>
      <c r="M39144" t="s">
        <v>34047</v>
      </c>
      <c r="N39144" t="s">
        <v>60</v>
      </c>
      <c r="O39144" t="s">
        <v>61</v>
      </c>
      <c r="P39144" t="s">
        <v>14013</v>
      </c>
      <c r="Q39144">
        <v>5</v>
      </c>
      <c r="R39144" s="58">
        <v>0</v>
      </c>
      <c r="S39144" s="18">
        <v>1243</v>
      </c>
      <c r="T39144" s="18">
        <v>1665</v>
      </c>
      <c r="U39144" t="s">
        <v>40</v>
      </c>
    </row>
    <row r="39145" spans="1:21" x14ac:dyDescent="0.3">
      <c r="A39145" t="s">
        <v>34048</v>
      </c>
      <c r="B39145" s="15">
        <v>41796</v>
      </c>
      <c r="C39145">
        <v>2014</v>
      </c>
      <c r="D39145">
        <v>6</v>
      </c>
      <c r="E39145" s="15">
        <v>41796</v>
      </c>
      <c r="F39145">
        <v>3</v>
      </c>
      <c r="G39145" t="s">
        <v>64</v>
      </c>
      <c r="H39145" t="s">
        <v>2313</v>
      </c>
      <c r="I39145" t="s">
        <v>79</v>
      </c>
      <c r="J39145" t="s">
        <v>37</v>
      </c>
      <c r="K39145" t="s">
        <v>37</v>
      </c>
      <c r="L39145" t="s">
        <v>42</v>
      </c>
      <c r="M39145" t="s">
        <v>5971</v>
      </c>
      <c r="N39145" t="s">
        <v>60</v>
      </c>
      <c r="O39145" t="s">
        <v>118</v>
      </c>
      <c r="P39145" t="s">
        <v>4133</v>
      </c>
      <c r="Q39145">
        <v>4</v>
      </c>
      <c r="R39145" s="58">
        <v>0</v>
      </c>
      <c r="S39145" s="18">
        <v>2484</v>
      </c>
      <c r="T39145" s="18">
        <v>1606</v>
      </c>
      <c r="U39145" t="s">
        <v>24</v>
      </c>
    </row>
    <row r="39146" spans="1:21" x14ac:dyDescent="0.3">
      <c r="A39146" t="s">
        <v>34031</v>
      </c>
      <c r="B39146" s="15">
        <v>41796</v>
      </c>
      <c r="C39146">
        <v>2014</v>
      </c>
      <c r="D39146">
        <v>6</v>
      </c>
      <c r="E39146" s="15">
        <v>41803</v>
      </c>
      <c r="F39146">
        <v>1</v>
      </c>
      <c r="G39146" t="s">
        <v>15</v>
      </c>
      <c r="H39146" t="s">
        <v>212</v>
      </c>
      <c r="I39146" t="s">
        <v>158</v>
      </c>
      <c r="J39146" t="s">
        <v>107</v>
      </c>
      <c r="K39146" t="s">
        <v>46</v>
      </c>
      <c r="L39146" t="s">
        <v>42</v>
      </c>
      <c r="M39146" t="s">
        <v>11362</v>
      </c>
      <c r="N39146" t="s">
        <v>51</v>
      </c>
      <c r="O39146" t="s">
        <v>96</v>
      </c>
      <c r="P39146" t="s">
        <v>4688</v>
      </c>
      <c r="Q39146">
        <v>2</v>
      </c>
      <c r="R39146" s="58">
        <v>2E-3</v>
      </c>
      <c r="S39146" s="18">
        <v>644</v>
      </c>
      <c r="T39146" s="18">
        <v>1222</v>
      </c>
      <c r="U39146" t="s">
        <v>76</v>
      </c>
    </row>
    <row r="39147" spans="1:21" x14ac:dyDescent="0.3">
      <c r="A39147" t="s">
        <v>34049</v>
      </c>
      <c r="B39147" s="15">
        <v>41796</v>
      </c>
      <c r="C39147">
        <v>2014</v>
      </c>
      <c r="D39147">
        <v>6</v>
      </c>
      <c r="E39147" s="15">
        <v>41799</v>
      </c>
      <c r="F39147">
        <v>4</v>
      </c>
      <c r="G39147" t="s">
        <v>216</v>
      </c>
      <c r="H39147" t="s">
        <v>1174</v>
      </c>
      <c r="I39147" t="s">
        <v>1071</v>
      </c>
      <c r="J39147" t="s">
        <v>19</v>
      </c>
      <c r="K39147" t="s">
        <v>19</v>
      </c>
      <c r="L39147" t="s">
        <v>65</v>
      </c>
      <c r="M39147" t="s">
        <v>14111</v>
      </c>
      <c r="N39147" t="s">
        <v>51</v>
      </c>
      <c r="O39147" t="s">
        <v>81</v>
      </c>
      <c r="P39147" t="s">
        <v>14112</v>
      </c>
      <c r="Q39147">
        <v>1</v>
      </c>
      <c r="R39147" s="58">
        <v>0</v>
      </c>
      <c r="S39147" s="18">
        <v>42</v>
      </c>
      <c r="T39147" s="18">
        <v>1157</v>
      </c>
      <c r="U39147" t="s">
        <v>24</v>
      </c>
    </row>
    <row r="39148" spans="1:21" x14ac:dyDescent="0.3">
      <c r="A39148" t="s">
        <v>34033</v>
      </c>
      <c r="B39148" s="15">
        <v>41796</v>
      </c>
      <c r="C39148">
        <v>2014</v>
      </c>
      <c r="D39148">
        <v>6</v>
      </c>
      <c r="E39148" s="15">
        <v>41800</v>
      </c>
      <c r="F39148">
        <v>1</v>
      </c>
      <c r="G39148" t="s">
        <v>15</v>
      </c>
      <c r="H39148" t="s">
        <v>2544</v>
      </c>
      <c r="I39148" t="s">
        <v>2545</v>
      </c>
      <c r="J39148" t="s">
        <v>107</v>
      </c>
      <c r="K39148" t="s">
        <v>153</v>
      </c>
      <c r="L39148" t="s">
        <v>16</v>
      </c>
      <c r="M39148" t="s">
        <v>9983</v>
      </c>
      <c r="N39148" t="s">
        <v>21</v>
      </c>
      <c r="O39148" t="s">
        <v>22</v>
      </c>
      <c r="P39148" t="s">
        <v>3946</v>
      </c>
      <c r="Q39148">
        <v>4</v>
      </c>
      <c r="R39148" s="58">
        <v>4.0000000000000001E-3</v>
      </c>
      <c r="S39148" s="18">
        <v>8992</v>
      </c>
      <c r="T39148" s="18">
        <v>1006</v>
      </c>
      <c r="U39148" t="s">
        <v>40</v>
      </c>
    </row>
    <row r="39149" spans="1:21" x14ac:dyDescent="0.3">
      <c r="A39149" t="s">
        <v>34050</v>
      </c>
      <c r="B39149" s="15">
        <v>41796</v>
      </c>
      <c r="C39149">
        <v>2014</v>
      </c>
      <c r="D39149">
        <v>6</v>
      </c>
      <c r="E39149" s="15">
        <v>41800</v>
      </c>
      <c r="F39149">
        <v>1</v>
      </c>
      <c r="G39149" t="s">
        <v>15</v>
      </c>
      <c r="H39149" t="s">
        <v>2544</v>
      </c>
      <c r="I39149" t="s">
        <v>2545</v>
      </c>
      <c r="J39149" t="s">
        <v>107</v>
      </c>
      <c r="K39149" t="s">
        <v>153</v>
      </c>
      <c r="L39149" t="s">
        <v>42</v>
      </c>
      <c r="M39149" t="s">
        <v>9275</v>
      </c>
      <c r="N39149" t="s">
        <v>21</v>
      </c>
      <c r="O39149" t="s">
        <v>22</v>
      </c>
      <c r="P39149" t="s">
        <v>425</v>
      </c>
      <c r="Q39149">
        <v>2</v>
      </c>
      <c r="R39149" s="58">
        <v>4.0000000000000001E-3</v>
      </c>
      <c r="S39149" s="18">
        <v>-47632</v>
      </c>
      <c r="T39149" s="18">
        <v>1002</v>
      </c>
      <c r="U39149" t="s">
        <v>24</v>
      </c>
    </row>
    <row r="39150" spans="1:21" x14ac:dyDescent="0.3">
      <c r="A39150" t="s">
        <v>34051</v>
      </c>
      <c r="B39150" s="15">
        <v>41796</v>
      </c>
      <c r="C39150">
        <v>2014</v>
      </c>
      <c r="D39150">
        <v>6</v>
      </c>
      <c r="E39150" s="15">
        <v>41799</v>
      </c>
      <c r="F39150">
        <v>2</v>
      </c>
      <c r="G39150" t="s">
        <v>34</v>
      </c>
      <c r="H39150" t="s">
        <v>4286</v>
      </c>
      <c r="I39150" t="s">
        <v>2351</v>
      </c>
      <c r="J39150" t="s">
        <v>107</v>
      </c>
      <c r="K39150" t="s">
        <v>108</v>
      </c>
      <c r="L39150" t="s">
        <v>65</v>
      </c>
      <c r="M39150" t="s">
        <v>1697</v>
      </c>
      <c r="N39150" t="s">
        <v>21</v>
      </c>
      <c r="O39150" t="s">
        <v>209</v>
      </c>
      <c r="P39150" t="s">
        <v>3090</v>
      </c>
      <c r="Q39150">
        <v>6</v>
      </c>
      <c r="R39150" s="58">
        <v>4.0000000000000001E-3</v>
      </c>
      <c r="S39150" s="18">
        <v>-1716</v>
      </c>
      <c r="T39150" s="18">
        <v>886</v>
      </c>
      <c r="U39150" t="s">
        <v>24</v>
      </c>
    </row>
    <row r="39151" spans="1:21" x14ac:dyDescent="0.3">
      <c r="A39151" t="s">
        <v>34052</v>
      </c>
      <c r="B39151" s="15">
        <v>41796</v>
      </c>
      <c r="C39151">
        <v>2014</v>
      </c>
      <c r="D39151">
        <v>6</v>
      </c>
      <c r="E39151" s="15">
        <v>41801</v>
      </c>
      <c r="F39151">
        <v>1</v>
      </c>
      <c r="G39151" t="s">
        <v>15</v>
      </c>
      <c r="H39151" t="s">
        <v>2890</v>
      </c>
      <c r="I39151" t="s">
        <v>366</v>
      </c>
      <c r="J39151" t="s">
        <v>19</v>
      </c>
      <c r="K39151" t="s">
        <v>19</v>
      </c>
      <c r="L39151" t="s">
        <v>16</v>
      </c>
      <c r="M39151" t="s">
        <v>1665</v>
      </c>
      <c r="N39151" t="s">
        <v>60</v>
      </c>
      <c r="O39151" t="s">
        <v>110</v>
      </c>
      <c r="P39151" t="s">
        <v>1666</v>
      </c>
      <c r="Q39151">
        <v>1</v>
      </c>
      <c r="R39151" s="58">
        <v>7.000000000000001E-3</v>
      </c>
      <c r="S39151" s="18">
        <v>-30336</v>
      </c>
      <c r="T39151" s="18">
        <v>831</v>
      </c>
      <c r="U39151" t="s">
        <v>40</v>
      </c>
    </row>
    <row r="39152" spans="1:21" x14ac:dyDescent="0.3">
      <c r="A39152" t="s">
        <v>34036</v>
      </c>
      <c r="B39152" s="15">
        <v>41796</v>
      </c>
      <c r="C39152">
        <v>2014</v>
      </c>
      <c r="D39152">
        <v>6</v>
      </c>
      <c r="E39152" s="15">
        <v>41800</v>
      </c>
      <c r="F39152">
        <v>1</v>
      </c>
      <c r="G39152" t="s">
        <v>15</v>
      </c>
      <c r="H39152" t="s">
        <v>2784</v>
      </c>
      <c r="I39152" t="s">
        <v>525</v>
      </c>
      <c r="J39152" t="s">
        <v>45</v>
      </c>
      <c r="K39152" t="s">
        <v>153</v>
      </c>
      <c r="L39152" t="s">
        <v>16</v>
      </c>
      <c r="M39152" t="s">
        <v>1323</v>
      </c>
      <c r="N39152" t="s">
        <v>21</v>
      </c>
      <c r="O39152" t="s">
        <v>133</v>
      </c>
      <c r="P39152" t="s">
        <v>1324</v>
      </c>
      <c r="Q39152">
        <v>2</v>
      </c>
      <c r="R39152" s="58">
        <v>0</v>
      </c>
      <c r="S39152" s="18">
        <v>612</v>
      </c>
      <c r="T39152" s="18">
        <v>813</v>
      </c>
      <c r="U39152" t="s">
        <v>40</v>
      </c>
    </row>
    <row r="39153" spans="1:21" x14ac:dyDescent="0.3">
      <c r="A39153" t="s">
        <v>34042</v>
      </c>
      <c r="B39153" s="15">
        <v>41796</v>
      </c>
      <c r="C39153">
        <v>2014</v>
      </c>
      <c r="D39153">
        <v>6</v>
      </c>
      <c r="E39153" s="15">
        <v>41800</v>
      </c>
      <c r="F39153">
        <v>1</v>
      </c>
      <c r="G39153" t="s">
        <v>15</v>
      </c>
      <c r="H39153" t="s">
        <v>2866</v>
      </c>
      <c r="I39153" t="s">
        <v>245</v>
      </c>
      <c r="J39153" t="s">
        <v>28</v>
      </c>
      <c r="K39153" t="s">
        <v>86</v>
      </c>
      <c r="L39153" t="s">
        <v>16</v>
      </c>
      <c r="M39153" t="s">
        <v>5147</v>
      </c>
      <c r="N39153" t="s">
        <v>21</v>
      </c>
      <c r="O39153" t="s">
        <v>143</v>
      </c>
      <c r="P39153" t="s">
        <v>4736</v>
      </c>
      <c r="Q39153">
        <v>7</v>
      </c>
      <c r="R39153" s="58">
        <v>1.7000000000000001E-2</v>
      </c>
      <c r="S39153" s="18">
        <v>893739</v>
      </c>
      <c r="T39153" s="18">
        <v>71</v>
      </c>
      <c r="U39153" t="s">
        <v>24</v>
      </c>
    </row>
    <row r="39154" spans="1:21" x14ac:dyDescent="0.3">
      <c r="A39154" t="s">
        <v>34053</v>
      </c>
      <c r="B39154" s="15">
        <v>41796</v>
      </c>
      <c r="C39154">
        <v>2014</v>
      </c>
      <c r="D39154">
        <v>6</v>
      </c>
      <c r="E39154" s="15">
        <v>41800</v>
      </c>
      <c r="F39154">
        <v>1</v>
      </c>
      <c r="G39154" t="s">
        <v>15</v>
      </c>
      <c r="H39154" t="s">
        <v>6881</v>
      </c>
      <c r="I39154" t="s">
        <v>1163</v>
      </c>
      <c r="J39154" t="s">
        <v>37</v>
      </c>
      <c r="K39154" t="s">
        <v>37</v>
      </c>
      <c r="L39154" t="s">
        <v>16</v>
      </c>
      <c r="M39154" t="s">
        <v>17280</v>
      </c>
      <c r="N39154" t="s">
        <v>51</v>
      </c>
      <c r="O39154" t="s">
        <v>96</v>
      </c>
      <c r="P39154" t="s">
        <v>97</v>
      </c>
      <c r="Q39154">
        <v>1</v>
      </c>
      <c r="R39154" s="58">
        <v>0</v>
      </c>
      <c r="S39154" s="18">
        <v>4149</v>
      </c>
      <c r="T39154" s="18">
        <v>644</v>
      </c>
      <c r="U39154" t="s">
        <v>24</v>
      </c>
    </row>
    <row r="39155" spans="1:21" x14ac:dyDescent="0.3">
      <c r="A39155" t="s">
        <v>34050</v>
      </c>
      <c r="B39155" s="15">
        <v>41796</v>
      </c>
      <c r="C39155">
        <v>2014</v>
      </c>
      <c r="D39155">
        <v>6</v>
      </c>
      <c r="E39155" s="15">
        <v>41800</v>
      </c>
      <c r="F39155">
        <v>1</v>
      </c>
      <c r="G39155" t="s">
        <v>15</v>
      </c>
      <c r="H39155" t="s">
        <v>2544</v>
      </c>
      <c r="I39155" t="s">
        <v>2545</v>
      </c>
      <c r="J39155" t="s">
        <v>107</v>
      </c>
      <c r="K39155" t="s">
        <v>153</v>
      </c>
      <c r="L39155" t="s">
        <v>42</v>
      </c>
      <c r="M39155" t="s">
        <v>12314</v>
      </c>
      <c r="N39155" t="s">
        <v>21</v>
      </c>
      <c r="O39155" t="s">
        <v>48</v>
      </c>
      <c r="P39155" t="s">
        <v>816</v>
      </c>
      <c r="Q39155">
        <v>5</v>
      </c>
      <c r="R39155" s="58">
        <v>4.0000000000000001E-3</v>
      </c>
      <c r="S39155" s="18">
        <v>-198</v>
      </c>
      <c r="T39155" s="18">
        <v>588</v>
      </c>
      <c r="U39155" t="s">
        <v>24</v>
      </c>
    </row>
    <row r="39156" spans="1:21" x14ac:dyDescent="0.3">
      <c r="A39156" t="s">
        <v>34037</v>
      </c>
      <c r="B39156" s="15">
        <v>41796</v>
      </c>
      <c r="C39156">
        <v>2014</v>
      </c>
      <c r="D39156">
        <v>6</v>
      </c>
      <c r="E39156" s="15">
        <v>41801</v>
      </c>
      <c r="F39156">
        <v>1</v>
      </c>
      <c r="G39156" t="s">
        <v>15</v>
      </c>
      <c r="H39156" t="s">
        <v>2063</v>
      </c>
      <c r="I39156" t="s">
        <v>152</v>
      </c>
      <c r="J39156" t="s">
        <v>107</v>
      </c>
      <c r="K39156" t="s">
        <v>153</v>
      </c>
      <c r="L39156" t="s">
        <v>42</v>
      </c>
      <c r="M39156" t="s">
        <v>1844</v>
      </c>
      <c r="N39156" t="s">
        <v>51</v>
      </c>
      <c r="O39156" t="s">
        <v>52</v>
      </c>
      <c r="P39156" t="s">
        <v>14523</v>
      </c>
      <c r="Q39156">
        <v>2</v>
      </c>
      <c r="R39156" s="58">
        <v>0</v>
      </c>
      <c r="S39156" s="18">
        <v>2964</v>
      </c>
      <c r="T39156" s="18">
        <v>584</v>
      </c>
      <c r="U39156" t="s">
        <v>24</v>
      </c>
    </row>
    <row r="39157" spans="1:21" x14ac:dyDescent="0.3">
      <c r="A39157" t="s">
        <v>34037</v>
      </c>
      <c r="B39157" s="15">
        <v>41796</v>
      </c>
      <c r="C39157">
        <v>2014</v>
      </c>
      <c r="D39157">
        <v>6</v>
      </c>
      <c r="E39157" s="15">
        <v>41801</v>
      </c>
      <c r="F39157">
        <v>1</v>
      </c>
      <c r="G39157" t="s">
        <v>15</v>
      </c>
      <c r="H39157" t="s">
        <v>2063</v>
      </c>
      <c r="I39157" t="s">
        <v>152</v>
      </c>
      <c r="J39157" t="s">
        <v>107</v>
      </c>
      <c r="K39157" t="s">
        <v>153</v>
      </c>
      <c r="L39157" t="s">
        <v>42</v>
      </c>
      <c r="M39157" t="s">
        <v>17399</v>
      </c>
      <c r="N39157" t="s">
        <v>21</v>
      </c>
      <c r="O39157" t="s">
        <v>133</v>
      </c>
      <c r="P39157" t="s">
        <v>4933</v>
      </c>
      <c r="Q39157">
        <v>2</v>
      </c>
      <c r="R39157" s="58">
        <v>0</v>
      </c>
      <c r="S39157" s="18">
        <v>272</v>
      </c>
      <c r="T39157" s="18">
        <v>518</v>
      </c>
      <c r="U39157" t="s">
        <v>24</v>
      </c>
    </row>
    <row r="39158" spans="1:21" x14ac:dyDescent="0.3">
      <c r="A39158" t="s">
        <v>34031</v>
      </c>
      <c r="B39158" s="15">
        <v>41796</v>
      </c>
      <c r="C39158">
        <v>2014</v>
      </c>
      <c r="D39158">
        <v>6</v>
      </c>
      <c r="E39158" s="15">
        <v>41803</v>
      </c>
      <c r="F39158">
        <v>1</v>
      </c>
      <c r="G39158" t="s">
        <v>15</v>
      </c>
      <c r="H39158" t="s">
        <v>212</v>
      </c>
      <c r="I39158" t="s">
        <v>158</v>
      </c>
      <c r="J39158" t="s">
        <v>107</v>
      </c>
      <c r="K39158" t="s">
        <v>46</v>
      </c>
      <c r="L39158" t="s">
        <v>42</v>
      </c>
      <c r="M39158" t="s">
        <v>17634</v>
      </c>
      <c r="N39158" t="s">
        <v>21</v>
      </c>
      <c r="O39158" t="s">
        <v>133</v>
      </c>
      <c r="P39158" t="s">
        <v>587</v>
      </c>
      <c r="Q39158">
        <v>4</v>
      </c>
      <c r="R39158" s="58">
        <v>0</v>
      </c>
      <c r="S39158" s="18">
        <v>456</v>
      </c>
      <c r="T39158" s="18">
        <v>467</v>
      </c>
      <c r="U39158" t="s">
        <v>76</v>
      </c>
    </row>
    <row r="39159" spans="1:21" x14ac:dyDescent="0.3">
      <c r="A39159" t="s">
        <v>34031</v>
      </c>
      <c r="B39159" s="15">
        <v>41796</v>
      </c>
      <c r="C39159">
        <v>2014</v>
      </c>
      <c r="D39159">
        <v>6</v>
      </c>
      <c r="E39159" s="15">
        <v>41803</v>
      </c>
      <c r="F39159">
        <v>1</v>
      </c>
      <c r="G39159" t="s">
        <v>15</v>
      </c>
      <c r="H39159" t="s">
        <v>212</v>
      </c>
      <c r="I39159" t="s">
        <v>158</v>
      </c>
      <c r="J39159" t="s">
        <v>107</v>
      </c>
      <c r="K39159" t="s">
        <v>46</v>
      </c>
      <c r="L39159" t="s">
        <v>42</v>
      </c>
      <c r="M39159" t="s">
        <v>10941</v>
      </c>
      <c r="N39159" t="s">
        <v>21</v>
      </c>
      <c r="O39159" t="s">
        <v>128</v>
      </c>
      <c r="P39159" t="s">
        <v>5153</v>
      </c>
      <c r="Q39159">
        <v>6</v>
      </c>
      <c r="R39159" s="58">
        <v>0</v>
      </c>
      <c r="S39159" s="18">
        <v>492</v>
      </c>
      <c r="T39159" s="18">
        <v>449</v>
      </c>
      <c r="U39159" t="s">
        <v>76</v>
      </c>
    </row>
    <row r="39160" spans="1:21" x14ac:dyDescent="0.3">
      <c r="A39160" t="s">
        <v>34054</v>
      </c>
      <c r="B39160" s="15">
        <v>41796</v>
      </c>
      <c r="C39160">
        <v>2014</v>
      </c>
      <c r="D39160">
        <v>6</v>
      </c>
      <c r="E39160" s="15">
        <v>41798</v>
      </c>
      <c r="F39160">
        <v>2</v>
      </c>
      <c r="G39160" t="s">
        <v>34</v>
      </c>
      <c r="H39160" t="s">
        <v>19138</v>
      </c>
      <c r="I39160" t="s">
        <v>5100</v>
      </c>
      <c r="J39160" t="s">
        <v>19</v>
      </c>
      <c r="K39160" t="s">
        <v>19</v>
      </c>
      <c r="L39160" t="s">
        <v>16</v>
      </c>
      <c r="M39160" t="s">
        <v>12781</v>
      </c>
      <c r="N39160" t="s">
        <v>51</v>
      </c>
      <c r="O39160" t="s">
        <v>52</v>
      </c>
      <c r="P39160" t="s">
        <v>4396</v>
      </c>
      <c r="Q39160">
        <v>1</v>
      </c>
      <c r="R39160" s="58">
        <v>0</v>
      </c>
      <c r="S39160" s="18">
        <v>1353</v>
      </c>
      <c r="T39160" s="18">
        <v>423</v>
      </c>
      <c r="U39160" t="s">
        <v>24</v>
      </c>
    </row>
    <row r="39161" spans="1:21" x14ac:dyDescent="0.3">
      <c r="A39161" t="s">
        <v>34051</v>
      </c>
      <c r="B39161" s="15">
        <v>41796</v>
      </c>
      <c r="C39161">
        <v>2014</v>
      </c>
      <c r="D39161">
        <v>6</v>
      </c>
      <c r="E39161" s="15">
        <v>41799</v>
      </c>
      <c r="F39161">
        <v>2</v>
      </c>
      <c r="G39161" t="s">
        <v>34</v>
      </c>
      <c r="H39161" t="s">
        <v>4286</v>
      </c>
      <c r="I39161" t="s">
        <v>2351</v>
      </c>
      <c r="J39161" t="s">
        <v>107</v>
      </c>
      <c r="K39161" t="s">
        <v>108</v>
      </c>
      <c r="L39161" t="s">
        <v>65</v>
      </c>
      <c r="M39161" t="s">
        <v>15212</v>
      </c>
      <c r="N39161" t="s">
        <v>51</v>
      </c>
      <c r="O39161" t="s">
        <v>81</v>
      </c>
      <c r="P39161" t="s">
        <v>3881</v>
      </c>
      <c r="Q39161">
        <v>3</v>
      </c>
      <c r="R39161" s="58">
        <v>4.0000000000000001E-3</v>
      </c>
      <c r="S39161" s="18">
        <v>-36048</v>
      </c>
      <c r="T39161" s="18">
        <v>358</v>
      </c>
      <c r="U39161" t="s">
        <v>24</v>
      </c>
    </row>
    <row r="39162" spans="1:21" x14ac:dyDescent="0.3">
      <c r="A39162" t="s">
        <v>34055</v>
      </c>
      <c r="B39162" s="15">
        <v>41796</v>
      </c>
      <c r="C39162">
        <v>2014</v>
      </c>
      <c r="D39162">
        <v>6</v>
      </c>
      <c r="E39162" s="15">
        <v>41796</v>
      </c>
      <c r="F39162">
        <v>3</v>
      </c>
      <c r="G39162" t="s">
        <v>64</v>
      </c>
      <c r="H39162" t="s">
        <v>699</v>
      </c>
      <c r="I39162" t="s">
        <v>700</v>
      </c>
      <c r="J39162" t="s">
        <v>107</v>
      </c>
      <c r="K39162" t="s">
        <v>108</v>
      </c>
      <c r="L39162" t="s">
        <v>16</v>
      </c>
      <c r="M39162" t="s">
        <v>9557</v>
      </c>
      <c r="N39162" t="s">
        <v>21</v>
      </c>
      <c r="O39162" t="s">
        <v>128</v>
      </c>
      <c r="P39162" t="s">
        <v>2830</v>
      </c>
      <c r="Q39162">
        <v>3</v>
      </c>
      <c r="R39162" s="58">
        <v>0</v>
      </c>
      <c r="S39162" s="18">
        <v>282</v>
      </c>
      <c r="T39162" s="18">
        <v>283</v>
      </c>
      <c r="U39162" t="s">
        <v>40</v>
      </c>
    </row>
    <row r="39163" spans="1:21" x14ac:dyDescent="0.3">
      <c r="A39163" t="s">
        <v>34056</v>
      </c>
      <c r="B39163" s="15">
        <v>41796</v>
      </c>
      <c r="C39163">
        <v>2014</v>
      </c>
      <c r="D39163">
        <v>6</v>
      </c>
      <c r="E39163" s="15">
        <v>41800</v>
      </c>
      <c r="F39163">
        <v>1</v>
      </c>
      <c r="G39163" t="s">
        <v>15</v>
      </c>
      <c r="H39163" t="s">
        <v>1084</v>
      </c>
      <c r="I39163" t="s">
        <v>114</v>
      </c>
      <c r="J39163" t="s">
        <v>37</v>
      </c>
      <c r="K39163" t="s">
        <v>37</v>
      </c>
      <c r="L39163" t="s">
        <v>16</v>
      </c>
      <c r="M39163" t="s">
        <v>6981</v>
      </c>
      <c r="N39163" t="s">
        <v>21</v>
      </c>
      <c r="O39163" t="s">
        <v>209</v>
      </c>
      <c r="P39163" t="s">
        <v>1017</v>
      </c>
      <c r="Q39163">
        <v>8</v>
      </c>
      <c r="R39163" s="58">
        <v>0</v>
      </c>
      <c r="S39163" s="18">
        <v>1632</v>
      </c>
      <c r="T39163" s="18">
        <v>256</v>
      </c>
      <c r="U39163" t="s">
        <v>40</v>
      </c>
    </row>
    <row r="39164" spans="1:21" x14ac:dyDescent="0.3">
      <c r="A39164" t="s">
        <v>34057</v>
      </c>
      <c r="B39164" s="15">
        <v>41796</v>
      </c>
      <c r="C39164">
        <v>2014</v>
      </c>
      <c r="D39164">
        <v>6</v>
      </c>
      <c r="E39164" s="15">
        <v>41802</v>
      </c>
      <c r="F39164">
        <v>1</v>
      </c>
      <c r="G39164" t="s">
        <v>15</v>
      </c>
      <c r="H39164" t="s">
        <v>699</v>
      </c>
      <c r="I39164" t="s">
        <v>700</v>
      </c>
      <c r="J39164" t="s">
        <v>107</v>
      </c>
      <c r="K39164" t="s">
        <v>108</v>
      </c>
      <c r="L39164" t="s">
        <v>16</v>
      </c>
      <c r="M39164" t="s">
        <v>10220</v>
      </c>
      <c r="N39164" t="s">
        <v>21</v>
      </c>
      <c r="O39164" t="s">
        <v>146</v>
      </c>
      <c r="P39164" t="s">
        <v>147</v>
      </c>
      <c r="Q39164">
        <v>3</v>
      </c>
      <c r="R39164" s="58">
        <v>0</v>
      </c>
      <c r="S39164" s="18">
        <v>1026</v>
      </c>
      <c r="T39164" s="18">
        <v>243</v>
      </c>
      <c r="U39164" t="s">
        <v>76</v>
      </c>
    </row>
    <row r="39165" spans="1:21" x14ac:dyDescent="0.3">
      <c r="A39165" t="s">
        <v>34050</v>
      </c>
      <c r="B39165" s="15">
        <v>41796</v>
      </c>
      <c r="C39165">
        <v>2014</v>
      </c>
      <c r="D39165">
        <v>6</v>
      </c>
      <c r="E39165" s="15">
        <v>41800</v>
      </c>
      <c r="F39165">
        <v>1</v>
      </c>
      <c r="G39165" t="s">
        <v>15</v>
      </c>
      <c r="H39165" t="s">
        <v>2544</v>
      </c>
      <c r="I39165" t="s">
        <v>2545</v>
      </c>
      <c r="J39165" t="s">
        <v>107</v>
      </c>
      <c r="K39165" t="s">
        <v>153</v>
      </c>
      <c r="L39165" t="s">
        <v>42</v>
      </c>
      <c r="M39165" t="s">
        <v>15105</v>
      </c>
      <c r="N39165" t="s">
        <v>60</v>
      </c>
      <c r="O39165" t="s">
        <v>110</v>
      </c>
      <c r="P39165" t="s">
        <v>1832</v>
      </c>
      <c r="Q39165">
        <v>1</v>
      </c>
      <c r="R39165" s="58">
        <v>4.0000000000000001E-3</v>
      </c>
      <c r="S39165" s="18">
        <v>-43388</v>
      </c>
      <c r="T39165" s="18">
        <v>235</v>
      </c>
      <c r="U39165" t="s">
        <v>24</v>
      </c>
    </row>
    <row r="39166" spans="1:21" x14ac:dyDescent="0.3">
      <c r="A39166" t="s">
        <v>34058</v>
      </c>
      <c r="B39166" s="15">
        <v>41796</v>
      </c>
      <c r="C39166">
        <v>2014</v>
      </c>
      <c r="D39166">
        <v>6</v>
      </c>
      <c r="E39166" s="15">
        <v>41798</v>
      </c>
      <c r="F39166">
        <v>2</v>
      </c>
      <c r="G39166" t="s">
        <v>34</v>
      </c>
      <c r="H39166" t="s">
        <v>765</v>
      </c>
      <c r="I39166" t="s">
        <v>766</v>
      </c>
      <c r="J39166" t="s">
        <v>28</v>
      </c>
      <c r="K39166" t="s">
        <v>86</v>
      </c>
      <c r="L39166" t="s">
        <v>65</v>
      </c>
      <c r="M39166" t="s">
        <v>8610</v>
      </c>
      <c r="N39166" t="s">
        <v>21</v>
      </c>
      <c r="O39166" t="s">
        <v>143</v>
      </c>
      <c r="P39166" t="s">
        <v>6857</v>
      </c>
      <c r="Q39166">
        <v>3</v>
      </c>
      <c r="R39166" s="58">
        <v>1.7000000000000001E-2</v>
      </c>
      <c r="S39166" s="18">
        <v>202149</v>
      </c>
      <c r="T39166" s="18">
        <v>216</v>
      </c>
      <c r="U39166" t="s">
        <v>40</v>
      </c>
    </row>
    <row r="39167" spans="1:21" x14ac:dyDescent="0.3">
      <c r="A39167" t="s">
        <v>34049</v>
      </c>
      <c r="B39167" s="15">
        <v>41796</v>
      </c>
      <c r="C39167">
        <v>2014</v>
      </c>
      <c r="D39167">
        <v>6</v>
      </c>
      <c r="E39167" s="15">
        <v>41799</v>
      </c>
      <c r="F39167">
        <v>4</v>
      </c>
      <c r="G39167" t="s">
        <v>216</v>
      </c>
      <c r="H39167" t="s">
        <v>1174</v>
      </c>
      <c r="I39167" t="s">
        <v>1071</v>
      </c>
      <c r="J39167" t="s">
        <v>19</v>
      </c>
      <c r="K39167" t="s">
        <v>19</v>
      </c>
      <c r="L39167" t="s">
        <v>65</v>
      </c>
      <c r="M39167" t="s">
        <v>25634</v>
      </c>
      <c r="N39167" t="s">
        <v>21</v>
      </c>
      <c r="O39167" t="s">
        <v>146</v>
      </c>
      <c r="P39167" t="s">
        <v>4943</v>
      </c>
      <c r="Q39167">
        <v>1</v>
      </c>
      <c r="R39167" s="58">
        <v>0</v>
      </c>
      <c r="S39167" s="18">
        <v>39</v>
      </c>
      <c r="T39167" s="18">
        <v>213</v>
      </c>
      <c r="U39167" t="s">
        <v>24</v>
      </c>
    </row>
    <row r="39168" spans="1:21" x14ac:dyDescent="0.3">
      <c r="A39168" t="s">
        <v>34035</v>
      </c>
      <c r="B39168" s="15">
        <v>41796</v>
      </c>
      <c r="C39168">
        <v>2014</v>
      </c>
      <c r="D39168">
        <v>6</v>
      </c>
      <c r="E39168" s="15">
        <v>41802</v>
      </c>
      <c r="F39168">
        <v>1</v>
      </c>
      <c r="G39168" t="s">
        <v>15</v>
      </c>
      <c r="H39168" t="s">
        <v>800</v>
      </c>
      <c r="I39168" t="s">
        <v>158</v>
      </c>
      <c r="J39168" t="s">
        <v>107</v>
      </c>
      <c r="K39168" t="s">
        <v>46</v>
      </c>
      <c r="L39168" t="s">
        <v>42</v>
      </c>
      <c r="M39168" t="s">
        <v>15988</v>
      </c>
      <c r="N39168" t="s">
        <v>51</v>
      </c>
      <c r="O39168" t="s">
        <v>52</v>
      </c>
      <c r="P39168" t="s">
        <v>8492</v>
      </c>
      <c r="Q39168">
        <v>2</v>
      </c>
      <c r="R39168" s="58">
        <v>4.0000000000000001E-3</v>
      </c>
      <c r="S39168" s="18">
        <v>-2344</v>
      </c>
      <c r="T39168" s="18">
        <v>209</v>
      </c>
      <c r="U39168" t="s">
        <v>76</v>
      </c>
    </row>
    <row r="39169" spans="1:21" x14ac:dyDescent="0.3">
      <c r="A39169" t="s">
        <v>34038</v>
      </c>
      <c r="B39169" s="15">
        <v>41796</v>
      </c>
      <c r="C39169">
        <v>2014</v>
      </c>
      <c r="D39169">
        <v>6</v>
      </c>
      <c r="E39169" s="15">
        <v>41800</v>
      </c>
      <c r="F39169">
        <v>1</v>
      </c>
      <c r="G39169" t="s">
        <v>15</v>
      </c>
      <c r="H39169" t="s">
        <v>2593</v>
      </c>
      <c r="I39169" t="s">
        <v>499</v>
      </c>
      <c r="J39169" t="s">
        <v>37</v>
      </c>
      <c r="K39169" t="s">
        <v>37</v>
      </c>
      <c r="L39169" t="s">
        <v>42</v>
      </c>
      <c r="M39169" t="s">
        <v>15317</v>
      </c>
      <c r="N39169" t="s">
        <v>21</v>
      </c>
      <c r="O39169" t="s">
        <v>133</v>
      </c>
      <c r="P39169" t="s">
        <v>6815</v>
      </c>
      <c r="Q39169">
        <v>1</v>
      </c>
      <c r="R39169" s="58">
        <v>6.0000000000000001E-3</v>
      </c>
      <c r="S39169" s="18">
        <v>-13746</v>
      </c>
      <c r="T39169" s="18">
        <v>199</v>
      </c>
      <c r="U39169" t="s">
        <v>40</v>
      </c>
    </row>
    <row r="39170" spans="1:21" x14ac:dyDescent="0.3">
      <c r="A39170" t="s">
        <v>34059</v>
      </c>
      <c r="B39170" s="15">
        <v>41796</v>
      </c>
      <c r="C39170">
        <v>2014</v>
      </c>
      <c r="D39170">
        <v>6</v>
      </c>
      <c r="E39170" s="15">
        <v>41802</v>
      </c>
      <c r="F39170">
        <v>1</v>
      </c>
      <c r="G39170" t="s">
        <v>15</v>
      </c>
      <c r="H39170" t="s">
        <v>3007</v>
      </c>
      <c r="I39170" t="s">
        <v>72</v>
      </c>
      <c r="J39170" t="s">
        <v>28</v>
      </c>
      <c r="K39170" t="s">
        <v>29</v>
      </c>
      <c r="L39170" t="s">
        <v>16</v>
      </c>
      <c r="M39170" t="s">
        <v>34060</v>
      </c>
      <c r="N39170" t="s">
        <v>21</v>
      </c>
      <c r="O39170" t="s">
        <v>143</v>
      </c>
      <c r="P39170" t="s">
        <v>3541</v>
      </c>
      <c r="Q39170">
        <v>2</v>
      </c>
      <c r="R39170" s="58">
        <v>0</v>
      </c>
      <c r="S39170" s="18">
        <v>0</v>
      </c>
      <c r="T39170" s="18">
        <v>194</v>
      </c>
      <c r="U39170" t="s">
        <v>24</v>
      </c>
    </row>
    <row r="39171" spans="1:21" x14ac:dyDescent="0.3">
      <c r="A39171" t="s">
        <v>34061</v>
      </c>
      <c r="B39171" s="15">
        <v>41796</v>
      </c>
      <c r="C39171">
        <v>2014</v>
      </c>
      <c r="D39171">
        <v>6</v>
      </c>
      <c r="E39171" s="15">
        <v>41800</v>
      </c>
      <c r="F39171">
        <v>1</v>
      </c>
      <c r="G39171" t="s">
        <v>15</v>
      </c>
      <c r="H39171" t="s">
        <v>939</v>
      </c>
      <c r="I39171" t="s">
        <v>191</v>
      </c>
      <c r="J39171" t="s">
        <v>192</v>
      </c>
      <c r="K39171" t="s">
        <v>153</v>
      </c>
      <c r="L39171" t="s">
        <v>65</v>
      </c>
      <c r="M39171" t="s">
        <v>18801</v>
      </c>
      <c r="N39171" t="s">
        <v>21</v>
      </c>
      <c r="O39171" t="s">
        <v>48</v>
      </c>
      <c r="P39171" t="s">
        <v>18802</v>
      </c>
      <c r="Q39171">
        <v>4</v>
      </c>
      <c r="R39171" s="58">
        <v>2E-3</v>
      </c>
      <c r="S39171" s="18">
        <v>72576</v>
      </c>
      <c r="T39171" s="18">
        <v>145</v>
      </c>
      <c r="U39171" t="s">
        <v>24</v>
      </c>
    </row>
    <row r="39172" spans="1:21" x14ac:dyDescent="0.3">
      <c r="A39172" t="s">
        <v>34062</v>
      </c>
      <c r="B39172" s="15">
        <v>41796</v>
      </c>
      <c r="C39172">
        <v>2014</v>
      </c>
      <c r="D39172">
        <v>6</v>
      </c>
      <c r="E39172" s="15">
        <v>41801</v>
      </c>
      <c r="F39172">
        <v>1</v>
      </c>
      <c r="G39172" t="s">
        <v>15</v>
      </c>
      <c r="H39172" t="s">
        <v>26</v>
      </c>
      <c r="I39172" t="s">
        <v>27</v>
      </c>
      <c r="J39172" t="s">
        <v>28</v>
      </c>
      <c r="K39172" t="s">
        <v>29</v>
      </c>
      <c r="L39172" t="s">
        <v>65</v>
      </c>
      <c r="M39172" t="s">
        <v>21729</v>
      </c>
      <c r="N39172" t="s">
        <v>21</v>
      </c>
      <c r="O39172" t="s">
        <v>146</v>
      </c>
      <c r="P39172" t="s">
        <v>7903</v>
      </c>
      <c r="Q39172">
        <v>3</v>
      </c>
      <c r="R39172" s="58">
        <v>1E-3</v>
      </c>
      <c r="S39172" s="18">
        <v>531</v>
      </c>
      <c r="T39172" s="18">
        <v>126</v>
      </c>
      <c r="U39172" t="s">
        <v>24</v>
      </c>
    </row>
    <row r="39173" spans="1:21" x14ac:dyDescent="0.3">
      <c r="A39173" t="s">
        <v>34055</v>
      </c>
      <c r="B39173" s="15">
        <v>41796</v>
      </c>
      <c r="C39173">
        <v>2014</v>
      </c>
      <c r="D39173">
        <v>6</v>
      </c>
      <c r="E39173" s="15">
        <v>41796</v>
      </c>
      <c r="F39173">
        <v>3</v>
      </c>
      <c r="G39173" t="s">
        <v>64</v>
      </c>
      <c r="H39173" t="s">
        <v>699</v>
      </c>
      <c r="I39173" t="s">
        <v>700</v>
      </c>
      <c r="J39173" t="s">
        <v>107</v>
      </c>
      <c r="K39173" t="s">
        <v>108</v>
      </c>
      <c r="L39173" t="s">
        <v>16</v>
      </c>
      <c r="M39173" t="s">
        <v>11070</v>
      </c>
      <c r="N39173" t="s">
        <v>21</v>
      </c>
      <c r="O39173" t="s">
        <v>209</v>
      </c>
      <c r="P39173" t="s">
        <v>1333</v>
      </c>
      <c r="Q39173">
        <v>2</v>
      </c>
      <c r="R39173" s="58">
        <v>0</v>
      </c>
      <c r="S39173" s="18">
        <v>244</v>
      </c>
      <c r="T39173" s="18">
        <v>102</v>
      </c>
      <c r="U39173" t="s">
        <v>40</v>
      </c>
    </row>
    <row r="39174" spans="1:21" x14ac:dyDescent="0.3">
      <c r="A39174" t="s">
        <v>34035</v>
      </c>
      <c r="B39174" s="15">
        <v>41796</v>
      </c>
      <c r="C39174">
        <v>2014</v>
      </c>
      <c r="D39174">
        <v>6</v>
      </c>
      <c r="E39174" s="15">
        <v>41802</v>
      </c>
      <c r="F39174">
        <v>1</v>
      </c>
      <c r="G39174" t="s">
        <v>15</v>
      </c>
      <c r="H39174" t="s">
        <v>800</v>
      </c>
      <c r="I39174" t="s">
        <v>158</v>
      </c>
      <c r="J39174" t="s">
        <v>107</v>
      </c>
      <c r="K39174" t="s">
        <v>46</v>
      </c>
      <c r="L39174" t="s">
        <v>42</v>
      </c>
      <c r="M39174" t="s">
        <v>15125</v>
      </c>
      <c r="N39174" t="s">
        <v>21</v>
      </c>
      <c r="O39174" t="s">
        <v>128</v>
      </c>
      <c r="P39174" t="s">
        <v>9563</v>
      </c>
      <c r="Q39174">
        <v>2</v>
      </c>
      <c r="R39174" s="58">
        <v>0</v>
      </c>
      <c r="S39174" s="18">
        <v>196</v>
      </c>
      <c r="T39174" s="18">
        <v>101</v>
      </c>
      <c r="U39174" t="s">
        <v>76</v>
      </c>
    </row>
    <row r="39175" spans="1:21" x14ac:dyDescent="0.3">
      <c r="A39175" t="s">
        <v>34037</v>
      </c>
      <c r="B39175" s="15">
        <v>41796</v>
      </c>
      <c r="C39175">
        <v>2014</v>
      </c>
      <c r="D39175">
        <v>6</v>
      </c>
      <c r="E39175" s="15">
        <v>41801</v>
      </c>
      <c r="F39175">
        <v>1</v>
      </c>
      <c r="G39175" t="s">
        <v>15</v>
      </c>
      <c r="H39175" t="s">
        <v>2063</v>
      </c>
      <c r="I39175" t="s">
        <v>152</v>
      </c>
      <c r="J39175" t="s">
        <v>107</v>
      </c>
      <c r="K39175" t="s">
        <v>153</v>
      </c>
      <c r="L39175" t="s">
        <v>42</v>
      </c>
      <c r="M39175" t="s">
        <v>7034</v>
      </c>
      <c r="N39175" t="s">
        <v>21</v>
      </c>
      <c r="O39175" t="s">
        <v>128</v>
      </c>
      <c r="P39175" t="s">
        <v>437</v>
      </c>
      <c r="Q39175">
        <v>1</v>
      </c>
      <c r="R39175" s="58">
        <v>0</v>
      </c>
      <c r="S39175" s="18">
        <v>124</v>
      </c>
      <c r="T39175" s="18">
        <v>53</v>
      </c>
      <c r="U39175" t="s">
        <v>24</v>
      </c>
    </row>
    <row r="39176" spans="1:21" x14ac:dyDescent="0.3">
      <c r="A39176" t="s">
        <v>34035</v>
      </c>
      <c r="B39176" s="15">
        <v>41796</v>
      </c>
      <c r="C39176">
        <v>2014</v>
      </c>
      <c r="D39176">
        <v>6</v>
      </c>
      <c r="E39176" s="15">
        <v>41802</v>
      </c>
      <c r="F39176">
        <v>1</v>
      </c>
      <c r="G39176" t="s">
        <v>15</v>
      </c>
      <c r="H39176" t="s">
        <v>800</v>
      </c>
      <c r="I39176" t="s">
        <v>158</v>
      </c>
      <c r="J39176" t="s">
        <v>107</v>
      </c>
      <c r="K39176" t="s">
        <v>46</v>
      </c>
      <c r="L39176" t="s">
        <v>42</v>
      </c>
      <c r="M39176" t="s">
        <v>7034</v>
      </c>
      <c r="N39176" t="s">
        <v>21</v>
      </c>
      <c r="O39176" t="s">
        <v>128</v>
      </c>
      <c r="P39176" t="s">
        <v>437</v>
      </c>
      <c r="Q39176">
        <v>1</v>
      </c>
      <c r="R39176" s="58">
        <v>0</v>
      </c>
      <c r="S39176" s="18">
        <v>124</v>
      </c>
      <c r="T39176" s="18">
        <v>51</v>
      </c>
      <c r="U39176" t="s">
        <v>76</v>
      </c>
    </row>
    <row r="39177" spans="1:21" x14ac:dyDescent="0.3">
      <c r="A39177" t="s">
        <v>34053</v>
      </c>
      <c r="B39177" s="15">
        <v>41796</v>
      </c>
      <c r="C39177">
        <v>2014</v>
      </c>
      <c r="D39177">
        <v>6</v>
      </c>
      <c r="E39177" s="15">
        <v>41800</v>
      </c>
      <c r="F39177">
        <v>1</v>
      </c>
      <c r="G39177" t="s">
        <v>15</v>
      </c>
      <c r="H39177" t="s">
        <v>6881</v>
      </c>
      <c r="I39177" t="s">
        <v>1163</v>
      </c>
      <c r="J39177" t="s">
        <v>37</v>
      </c>
      <c r="K39177" t="s">
        <v>37</v>
      </c>
      <c r="L39177" t="s">
        <v>16</v>
      </c>
      <c r="M39177" t="s">
        <v>14564</v>
      </c>
      <c r="N39177" t="s">
        <v>21</v>
      </c>
      <c r="O39177" t="s">
        <v>128</v>
      </c>
      <c r="P39177" t="s">
        <v>4622</v>
      </c>
      <c r="Q39177">
        <v>1</v>
      </c>
      <c r="R39177" s="58">
        <v>0</v>
      </c>
      <c r="S39177" s="18">
        <v>336</v>
      </c>
      <c r="T39177" s="18">
        <v>48</v>
      </c>
      <c r="U39177" t="s">
        <v>24</v>
      </c>
    </row>
    <row r="39178" spans="1:21" x14ac:dyDescent="0.3">
      <c r="A39178" t="s">
        <v>34063</v>
      </c>
      <c r="B39178" s="15">
        <v>41796</v>
      </c>
      <c r="C39178">
        <v>2014</v>
      </c>
      <c r="D39178">
        <v>6</v>
      </c>
      <c r="E39178" s="15">
        <v>41800</v>
      </c>
      <c r="F39178">
        <v>1</v>
      </c>
      <c r="G39178" t="s">
        <v>15</v>
      </c>
      <c r="H39178" t="s">
        <v>12308</v>
      </c>
      <c r="I39178" t="s">
        <v>8348</v>
      </c>
      <c r="J39178" t="s">
        <v>37</v>
      </c>
      <c r="K39178" t="s">
        <v>37</v>
      </c>
      <c r="L39178" t="s">
        <v>42</v>
      </c>
      <c r="M39178" t="s">
        <v>1451</v>
      </c>
      <c r="N39178" t="s">
        <v>21</v>
      </c>
      <c r="O39178" t="s">
        <v>209</v>
      </c>
      <c r="P39178" t="s">
        <v>1452</v>
      </c>
      <c r="Q39178">
        <v>2</v>
      </c>
      <c r="R39178" s="58">
        <v>0</v>
      </c>
      <c r="S39178" s="18">
        <v>0</v>
      </c>
      <c r="T39178" s="18">
        <v>48</v>
      </c>
      <c r="U39178" t="s">
        <v>40</v>
      </c>
    </row>
    <row r="39179" spans="1:21" x14ac:dyDescent="0.3">
      <c r="A39179" t="s">
        <v>34042</v>
      </c>
      <c r="B39179" s="15">
        <v>41796</v>
      </c>
      <c r="C39179">
        <v>2014</v>
      </c>
      <c r="D39179">
        <v>6</v>
      </c>
      <c r="E39179" s="15">
        <v>41800</v>
      </c>
      <c r="F39179">
        <v>1</v>
      </c>
      <c r="G39179" t="s">
        <v>15</v>
      </c>
      <c r="H39179" t="s">
        <v>2866</v>
      </c>
      <c r="I39179" t="s">
        <v>245</v>
      </c>
      <c r="J39179" t="s">
        <v>28</v>
      </c>
      <c r="K39179" t="s">
        <v>86</v>
      </c>
      <c r="L39179" t="s">
        <v>16</v>
      </c>
      <c r="M39179" t="s">
        <v>22013</v>
      </c>
      <c r="N39179" t="s">
        <v>21</v>
      </c>
      <c r="O39179" t="s">
        <v>146</v>
      </c>
      <c r="P39179" t="s">
        <v>10565</v>
      </c>
      <c r="Q39179">
        <v>2</v>
      </c>
      <c r="R39179" s="58">
        <v>1.7000000000000001E-2</v>
      </c>
      <c r="S39179" s="18">
        <v>-24582</v>
      </c>
      <c r="T39179" s="18">
        <v>43</v>
      </c>
      <c r="U39179" t="s">
        <v>24</v>
      </c>
    </row>
    <row r="39180" spans="1:21" x14ac:dyDescent="0.3">
      <c r="A39180" t="s">
        <v>34064</v>
      </c>
      <c r="B39180" s="15">
        <v>41796</v>
      </c>
      <c r="C39180">
        <v>2014</v>
      </c>
      <c r="D39180">
        <v>6</v>
      </c>
      <c r="E39180" s="15">
        <v>41802</v>
      </c>
      <c r="F39180">
        <v>1</v>
      </c>
      <c r="G39180" t="s">
        <v>15</v>
      </c>
      <c r="H39180" t="s">
        <v>800</v>
      </c>
      <c r="I39180" t="s">
        <v>158</v>
      </c>
      <c r="J39180" t="s">
        <v>107</v>
      </c>
      <c r="K39180" t="s">
        <v>46</v>
      </c>
      <c r="L39180" t="s">
        <v>16</v>
      </c>
      <c r="M39180" t="s">
        <v>13739</v>
      </c>
      <c r="N39180" t="s">
        <v>21</v>
      </c>
      <c r="O39180" t="s">
        <v>146</v>
      </c>
      <c r="P39180" t="s">
        <v>13740</v>
      </c>
      <c r="Q39180">
        <v>1</v>
      </c>
      <c r="R39180" s="58">
        <v>0</v>
      </c>
      <c r="S39180" s="18">
        <v>27</v>
      </c>
      <c r="T39180" s="18">
        <v>38</v>
      </c>
      <c r="U39180" t="s">
        <v>24</v>
      </c>
    </row>
    <row r="39181" spans="1:21" x14ac:dyDescent="0.3">
      <c r="A39181" t="s">
        <v>34052</v>
      </c>
      <c r="B39181" s="15">
        <v>41796</v>
      </c>
      <c r="C39181">
        <v>2014</v>
      </c>
      <c r="D39181">
        <v>6</v>
      </c>
      <c r="E39181" s="15">
        <v>41801</v>
      </c>
      <c r="F39181">
        <v>1</v>
      </c>
      <c r="G39181" t="s">
        <v>15</v>
      </c>
      <c r="H39181" t="s">
        <v>2890</v>
      </c>
      <c r="I39181" t="s">
        <v>366</v>
      </c>
      <c r="J39181" t="s">
        <v>19</v>
      </c>
      <c r="K39181" t="s">
        <v>19</v>
      </c>
      <c r="L39181" t="s">
        <v>16</v>
      </c>
      <c r="M39181" t="s">
        <v>6895</v>
      </c>
      <c r="N39181" t="s">
        <v>21</v>
      </c>
      <c r="O39181" t="s">
        <v>209</v>
      </c>
      <c r="P39181" t="s">
        <v>597</v>
      </c>
      <c r="Q39181">
        <v>1</v>
      </c>
      <c r="R39181" s="58">
        <v>7.000000000000001E-3</v>
      </c>
      <c r="S39181" s="18">
        <v>-2361</v>
      </c>
      <c r="T39181" s="18">
        <v>24</v>
      </c>
      <c r="U39181" t="s">
        <v>40</v>
      </c>
    </row>
    <row r="39182" spans="1:21" x14ac:dyDescent="0.3">
      <c r="A39182" t="s">
        <v>34065</v>
      </c>
      <c r="B39182" s="15">
        <v>41797</v>
      </c>
      <c r="C39182">
        <v>2014</v>
      </c>
      <c r="D39182">
        <v>6</v>
      </c>
      <c r="E39182" s="15">
        <v>41803</v>
      </c>
      <c r="F39182">
        <v>1</v>
      </c>
      <c r="G39182" t="s">
        <v>15</v>
      </c>
      <c r="H39182" t="s">
        <v>4817</v>
      </c>
      <c r="I39182" t="s">
        <v>4818</v>
      </c>
      <c r="J39182" t="s">
        <v>37</v>
      </c>
      <c r="K39182" t="s">
        <v>37</v>
      </c>
      <c r="L39182" t="s">
        <v>16</v>
      </c>
      <c r="M39182" t="s">
        <v>13818</v>
      </c>
      <c r="N39182" t="s">
        <v>60</v>
      </c>
      <c r="O39182" t="s">
        <v>61</v>
      </c>
      <c r="P39182" t="s">
        <v>574</v>
      </c>
      <c r="Q39182">
        <v>6</v>
      </c>
      <c r="R39182" s="58">
        <v>0</v>
      </c>
      <c r="S39182" s="18">
        <v>0</v>
      </c>
      <c r="T39182" s="18">
        <v>13355</v>
      </c>
      <c r="U39182" t="s">
        <v>24</v>
      </c>
    </row>
    <row r="39183" spans="1:21" x14ac:dyDescent="0.3">
      <c r="A39183" t="s">
        <v>34066</v>
      </c>
      <c r="B39183" s="15">
        <v>41797</v>
      </c>
      <c r="C39183">
        <v>2014</v>
      </c>
      <c r="D39183">
        <v>6</v>
      </c>
      <c r="E39183" s="15">
        <v>41802</v>
      </c>
      <c r="F39183">
        <v>2</v>
      </c>
      <c r="G39183" t="s">
        <v>34</v>
      </c>
      <c r="H39183" t="s">
        <v>8234</v>
      </c>
      <c r="I39183" t="s">
        <v>525</v>
      </c>
      <c r="J39183" t="s">
        <v>45</v>
      </c>
      <c r="K39183" t="s">
        <v>153</v>
      </c>
      <c r="L39183" t="s">
        <v>16</v>
      </c>
      <c r="M39183" t="s">
        <v>27391</v>
      </c>
      <c r="N39183" t="s">
        <v>51</v>
      </c>
      <c r="O39183" t="s">
        <v>96</v>
      </c>
      <c r="P39183" t="s">
        <v>3017</v>
      </c>
      <c r="Q39183">
        <v>7</v>
      </c>
      <c r="R39183" s="58">
        <v>0</v>
      </c>
      <c r="S39183" s="18">
        <v>42021</v>
      </c>
      <c r="T39183" s="18">
        <v>6504</v>
      </c>
      <c r="U39183" t="s">
        <v>24</v>
      </c>
    </row>
    <row r="39184" spans="1:21" x14ac:dyDescent="0.3">
      <c r="A39184" t="s">
        <v>34067</v>
      </c>
      <c r="B39184" s="15">
        <v>41797</v>
      </c>
      <c r="C39184">
        <v>2014</v>
      </c>
      <c r="D39184">
        <v>6</v>
      </c>
      <c r="E39184" s="15">
        <v>41801</v>
      </c>
      <c r="F39184">
        <v>2</v>
      </c>
      <c r="G39184" t="s">
        <v>34</v>
      </c>
      <c r="H39184" t="s">
        <v>93</v>
      </c>
      <c r="I39184" t="s">
        <v>94</v>
      </c>
      <c r="J39184" t="s">
        <v>45</v>
      </c>
      <c r="K39184" t="s">
        <v>46</v>
      </c>
      <c r="L39184" t="s">
        <v>16</v>
      </c>
      <c r="M39184" t="s">
        <v>10785</v>
      </c>
      <c r="N39184" t="s">
        <v>21</v>
      </c>
      <c r="O39184" t="s">
        <v>22</v>
      </c>
      <c r="P39184" t="s">
        <v>3014</v>
      </c>
      <c r="Q39184">
        <v>7</v>
      </c>
      <c r="R39184" s="58">
        <v>0</v>
      </c>
      <c r="S39184" s="18">
        <v>11298</v>
      </c>
      <c r="T39184" s="18">
        <v>4226</v>
      </c>
      <c r="U39184" t="s">
        <v>40</v>
      </c>
    </row>
    <row r="39185" spans="1:21" x14ac:dyDescent="0.3">
      <c r="A39185" t="s">
        <v>34065</v>
      </c>
      <c r="B39185" s="15">
        <v>41797</v>
      </c>
      <c r="C39185">
        <v>2014</v>
      </c>
      <c r="D39185">
        <v>6</v>
      </c>
      <c r="E39185" s="15">
        <v>41803</v>
      </c>
      <c r="F39185">
        <v>1</v>
      </c>
      <c r="G39185" t="s">
        <v>15</v>
      </c>
      <c r="H39185" t="s">
        <v>4817</v>
      </c>
      <c r="I39185" t="s">
        <v>4818</v>
      </c>
      <c r="J39185" t="s">
        <v>37</v>
      </c>
      <c r="K39185" t="s">
        <v>37</v>
      </c>
      <c r="L39185" t="s">
        <v>16</v>
      </c>
      <c r="M39185" t="s">
        <v>17692</v>
      </c>
      <c r="N39185" t="s">
        <v>60</v>
      </c>
      <c r="O39185" t="s">
        <v>110</v>
      </c>
      <c r="P39185" t="s">
        <v>1770</v>
      </c>
      <c r="Q39185">
        <v>4</v>
      </c>
      <c r="R39185" s="58">
        <v>0</v>
      </c>
      <c r="S39185" s="18">
        <v>15828</v>
      </c>
      <c r="T39185" s="18">
        <v>3947</v>
      </c>
      <c r="U39185" t="s">
        <v>24</v>
      </c>
    </row>
    <row r="39186" spans="1:21" x14ac:dyDescent="0.3">
      <c r="A39186" t="s">
        <v>34068</v>
      </c>
      <c r="B39186" s="15">
        <v>41797</v>
      </c>
      <c r="C39186">
        <v>2014</v>
      </c>
      <c r="D39186">
        <v>6</v>
      </c>
      <c r="E39186" s="15">
        <v>41802</v>
      </c>
      <c r="F39186">
        <v>2</v>
      </c>
      <c r="G39186" t="s">
        <v>34</v>
      </c>
      <c r="H39186" t="s">
        <v>372</v>
      </c>
      <c r="I39186" t="s">
        <v>240</v>
      </c>
      <c r="J39186" t="s">
        <v>28</v>
      </c>
      <c r="K39186" t="s">
        <v>86</v>
      </c>
      <c r="L39186" t="s">
        <v>65</v>
      </c>
      <c r="M39186" t="s">
        <v>2001</v>
      </c>
      <c r="N39186" t="s">
        <v>60</v>
      </c>
      <c r="O39186" t="s">
        <v>118</v>
      </c>
      <c r="P39186" t="s">
        <v>2002</v>
      </c>
      <c r="Q39186">
        <v>2</v>
      </c>
      <c r="R39186" s="58">
        <v>4.7E-2</v>
      </c>
      <c r="S39186" s="18">
        <v>-538746</v>
      </c>
      <c r="T39186" s="18">
        <v>1428</v>
      </c>
      <c r="U39186" t="s">
        <v>24</v>
      </c>
    </row>
    <row r="39187" spans="1:21" x14ac:dyDescent="0.3">
      <c r="A39187" t="s">
        <v>34069</v>
      </c>
      <c r="B39187" s="15">
        <v>41797</v>
      </c>
      <c r="C39187">
        <v>2014</v>
      </c>
      <c r="D39187">
        <v>6</v>
      </c>
      <c r="E39187" s="15">
        <v>41797</v>
      </c>
      <c r="F39187">
        <v>3</v>
      </c>
      <c r="G39187" t="s">
        <v>64</v>
      </c>
      <c r="H39187" t="s">
        <v>235</v>
      </c>
      <c r="I39187" t="s">
        <v>169</v>
      </c>
      <c r="J39187" t="s">
        <v>45</v>
      </c>
      <c r="K39187" t="s">
        <v>108</v>
      </c>
      <c r="L39187" t="s">
        <v>42</v>
      </c>
      <c r="M39187" t="s">
        <v>934</v>
      </c>
      <c r="N39187" t="s">
        <v>21</v>
      </c>
      <c r="O39187" t="s">
        <v>133</v>
      </c>
      <c r="P39187" t="s">
        <v>935</v>
      </c>
      <c r="Q39187">
        <v>2</v>
      </c>
      <c r="R39187" s="58">
        <v>0</v>
      </c>
      <c r="S39187" s="18">
        <v>2478</v>
      </c>
      <c r="T39187" s="18">
        <v>1128</v>
      </c>
      <c r="U39187" t="s">
        <v>24</v>
      </c>
    </row>
    <row r="39188" spans="1:21" x14ac:dyDescent="0.3">
      <c r="A39188" t="s">
        <v>34070</v>
      </c>
      <c r="B39188" s="15">
        <v>41797</v>
      </c>
      <c r="C39188">
        <v>2014</v>
      </c>
      <c r="D39188">
        <v>6</v>
      </c>
      <c r="E39188" s="15">
        <v>41801</v>
      </c>
      <c r="F39188">
        <v>1</v>
      </c>
      <c r="G39188" t="s">
        <v>15</v>
      </c>
      <c r="H39188" t="s">
        <v>830</v>
      </c>
      <c r="I39188" t="s">
        <v>622</v>
      </c>
      <c r="J39188" t="s">
        <v>107</v>
      </c>
      <c r="K39188" t="s">
        <v>108</v>
      </c>
      <c r="L39188" t="s">
        <v>42</v>
      </c>
      <c r="M39188" t="s">
        <v>10946</v>
      </c>
      <c r="N39188" t="s">
        <v>60</v>
      </c>
      <c r="O39188" t="s">
        <v>74</v>
      </c>
      <c r="P39188" t="s">
        <v>9224</v>
      </c>
      <c r="Q39188">
        <v>1</v>
      </c>
      <c r="R39188" s="58">
        <v>2E-3</v>
      </c>
      <c r="S39188" s="18">
        <v>-40184</v>
      </c>
      <c r="T39188" s="18">
        <v>1044</v>
      </c>
      <c r="U39188" t="s">
        <v>24</v>
      </c>
    </row>
    <row r="39189" spans="1:21" x14ac:dyDescent="0.3">
      <c r="A39189" t="s">
        <v>34071</v>
      </c>
      <c r="B39189" s="15">
        <v>41797</v>
      </c>
      <c r="C39189">
        <v>2014</v>
      </c>
      <c r="D39189">
        <v>6</v>
      </c>
      <c r="E39189" s="15">
        <v>41801</v>
      </c>
      <c r="F39189">
        <v>1</v>
      </c>
      <c r="G39189" t="s">
        <v>15</v>
      </c>
      <c r="H39189" t="s">
        <v>6288</v>
      </c>
      <c r="I39189" t="s">
        <v>152</v>
      </c>
      <c r="J39189" t="s">
        <v>107</v>
      </c>
      <c r="K39189" t="s">
        <v>153</v>
      </c>
      <c r="L39189" t="s">
        <v>65</v>
      </c>
      <c r="M39189" t="s">
        <v>7307</v>
      </c>
      <c r="N39189" t="s">
        <v>21</v>
      </c>
      <c r="O39189" t="s">
        <v>22</v>
      </c>
      <c r="P39189" t="s">
        <v>4161</v>
      </c>
      <c r="Q39189">
        <v>2</v>
      </c>
      <c r="R39189" s="58">
        <v>0</v>
      </c>
      <c r="S39189" s="18">
        <v>6528</v>
      </c>
      <c r="T39189" s="18">
        <v>875</v>
      </c>
      <c r="U39189" t="s">
        <v>24</v>
      </c>
    </row>
    <row r="39190" spans="1:21" x14ac:dyDescent="0.3">
      <c r="A39190" t="s">
        <v>34066</v>
      </c>
      <c r="B39190" s="15">
        <v>41797</v>
      </c>
      <c r="C39190">
        <v>2014</v>
      </c>
      <c r="D39190">
        <v>6</v>
      </c>
      <c r="E39190" s="15">
        <v>41802</v>
      </c>
      <c r="F39190">
        <v>2</v>
      </c>
      <c r="G39190" t="s">
        <v>34</v>
      </c>
      <c r="H39190" t="s">
        <v>8234</v>
      </c>
      <c r="I39190" t="s">
        <v>525</v>
      </c>
      <c r="J39190" t="s">
        <v>45</v>
      </c>
      <c r="K39190" t="s">
        <v>153</v>
      </c>
      <c r="L39190" t="s">
        <v>16</v>
      </c>
      <c r="M39190" t="s">
        <v>7141</v>
      </c>
      <c r="N39190" t="s">
        <v>21</v>
      </c>
      <c r="O39190" t="s">
        <v>22</v>
      </c>
      <c r="P39190" t="s">
        <v>1311</v>
      </c>
      <c r="Q39190">
        <v>3</v>
      </c>
      <c r="R39190" s="58">
        <v>4.0000000000000001E-3</v>
      </c>
      <c r="S39190" s="18">
        <v>-3258</v>
      </c>
      <c r="T39190" s="18">
        <v>737</v>
      </c>
      <c r="U39190" t="s">
        <v>24</v>
      </c>
    </row>
    <row r="39191" spans="1:21" x14ac:dyDescent="0.3">
      <c r="A39191" t="s">
        <v>34066</v>
      </c>
      <c r="B39191" s="15">
        <v>41797</v>
      </c>
      <c r="C39191">
        <v>2014</v>
      </c>
      <c r="D39191">
        <v>6</v>
      </c>
      <c r="E39191" s="15">
        <v>41802</v>
      </c>
      <c r="F39191">
        <v>2</v>
      </c>
      <c r="G39191" t="s">
        <v>34</v>
      </c>
      <c r="H39191" t="s">
        <v>8234</v>
      </c>
      <c r="I39191" t="s">
        <v>525</v>
      </c>
      <c r="J39191" t="s">
        <v>45</v>
      </c>
      <c r="K39191" t="s">
        <v>153</v>
      </c>
      <c r="L39191" t="s">
        <v>16</v>
      </c>
      <c r="M39191" t="s">
        <v>15435</v>
      </c>
      <c r="N39191" t="s">
        <v>21</v>
      </c>
      <c r="O39191" t="s">
        <v>133</v>
      </c>
      <c r="P39191" t="s">
        <v>299</v>
      </c>
      <c r="Q39191">
        <v>3</v>
      </c>
      <c r="R39191" s="58">
        <v>0</v>
      </c>
      <c r="S39191" s="18">
        <v>2547</v>
      </c>
      <c r="T39191" s="18">
        <v>736</v>
      </c>
      <c r="U39191" t="s">
        <v>24</v>
      </c>
    </row>
    <row r="39192" spans="1:21" x14ac:dyDescent="0.3">
      <c r="A39192" t="s">
        <v>34072</v>
      </c>
      <c r="B39192" s="15">
        <v>41797</v>
      </c>
      <c r="C39192">
        <v>2014</v>
      </c>
      <c r="D39192">
        <v>6</v>
      </c>
      <c r="E39192" s="15">
        <v>41801</v>
      </c>
      <c r="F39192">
        <v>1</v>
      </c>
      <c r="G39192" t="s">
        <v>15</v>
      </c>
      <c r="H39192" t="s">
        <v>305</v>
      </c>
      <c r="I39192" t="s">
        <v>191</v>
      </c>
      <c r="J39192" t="s">
        <v>192</v>
      </c>
      <c r="K39192" t="s">
        <v>306</v>
      </c>
      <c r="L39192" t="s">
        <v>42</v>
      </c>
      <c r="M39192" t="s">
        <v>3327</v>
      </c>
      <c r="N39192" t="s">
        <v>21</v>
      </c>
      <c r="O39192" t="s">
        <v>22</v>
      </c>
      <c r="P39192" t="s">
        <v>3328</v>
      </c>
      <c r="Q39192">
        <v>5</v>
      </c>
      <c r="R39192" s="58">
        <v>0</v>
      </c>
      <c r="S39192" s="18">
        <v>0</v>
      </c>
      <c r="T39192" s="18">
        <v>362</v>
      </c>
      <c r="U39192" t="s">
        <v>40</v>
      </c>
    </row>
    <row r="39193" spans="1:21" x14ac:dyDescent="0.3">
      <c r="A39193" t="s">
        <v>34066</v>
      </c>
      <c r="B39193" s="15">
        <v>41797</v>
      </c>
      <c r="C39193">
        <v>2014</v>
      </c>
      <c r="D39193">
        <v>6</v>
      </c>
      <c r="E39193" s="15">
        <v>41802</v>
      </c>
      <c r="F39193">
        <v>2</v>
      </c>
      <c r="G39193" t="s">
        <v>34</v>
      </c>
      <c r="H39193" t="s">
        <v>8234</v>
      </c>
      <c r="I39193" t="s">
        <v>525</v>
      </c>
      <c r="J39193" t="s">
        <v>45</v>
      </c>
      <c r="K39193" t="s">
        <v>153</v>
      </c>
      <c r="L39193" t="s">
        <v>16</v>
      </c>
      <c r="M39193" t="s">
        <v>8110</v>
      </c>
      <c r="N39193" t="s">
        <v>51</v>
      </c>
      <c r="O39193" t="s">
        <v>52</v>
      </c>
      <c r="P39193" t="s">
        <v>8103</v>
      </c>
      <c r="Q39193">
        <v>1</v>
      </c>
      <c r="R39193" s="58">
        <v>0</v>
      </c>
      <c r="S39193" s="18">
        <v>567</v>
      </c>
      <c r="T39193" s="18">
        <v>277</v>
      </c>
      <c r="U39193" t="s">
        <v>24</v>
      </c>
    </row>
    <row r="39194" spans="1:21" x14ac:dyDescent="0.3">
      <c r="A39194" t="s">
        <v>34073</v>
      </c>
      <c r="B39194" s="15">
        <v>41797</v>
      </c>
      <c r="C39194">
        <v>2014</v>
      </c>
      <c r="D39194">
        <v>6</v>
      </c>
      <c r="E39194" s="15">
        <v>41802</v>
      </c>
      <c r="F39194">
        <v>1</v>
      </c>
      <c r="G39194" t="s">
        <v>15</v>
      </c>
      <c r="H39194" t="s">
        <v>5040</v>
      </c>
      <c r="I39194" t="s">
        <v>152</v>
      </c>
      <c r="J39194" t="s">
        <v>107</v>
      </c>
      <c r="K39194" t="s">
        <v>153</v>
      </c>
      <c r="L39194" t="s">
        <v>65</v>
      </c>
      <c r="M39194" t="s">
        <v>20572</v>
      </c>
      <c r="N39194" t="s">
        <v>21</v>
      </c>
      <c r="O39194" t="s">
        <v>22</v>
      </c>
      <c r="P39194" t="s">
        <v>5836</v>
      </c>
      <c r="Q39194">
        <v>4</v>
      </c>
      <c r="R39194" s="58">
        <v>0</v>
      </c>
      <c r="S39194" s="18">
        <v>14</v>
      </c>
      <c r="T39194" s="18">
        <v>256</v>
      </c>
      <c r="U39194" t="s">
        <v>24</v>
      </c>
    </row>
    <row r="39195" spans="1:21" x14ac:dyDescent="0.3">
      <c r="A39195" t="s">
        <v>34067</v>
      </c>
      <c r="B39195" s="15">
        <v>41797</v>
      </c>
      <c r="C39195">
        <v>2014</v>
      </c>
      <c r="D39195">
        <v>6</v>
      </c>
      <c r="E39195" s="15">
        <v>41801</v>
      </c>
      <c r="F39195">
        <v>2</v>
      </c>
      <c r="G39195" t="s">
        <v>34</v>
      </c>
      <c r="H39195" t="s">
        <v>93</v>
      </c>
      <c r="I39195" t="s">
        <v>94</v>
      </c>
      <c r="J39195" t="s">
        <v>45</v>
      </c>
      <c r="K39195" t="s">
        <v>46</v>
      </c>
      <c r="L39195" t="s">
        <v>16</v>
      </c>
      <c r="M39195" t="s">
        <v>1125</v>
      </c>
      <c r="N39195" t="s">
        <v>21</v>
      </c>
      <c r="O39195" t="s">
        <v>143</v>
      </c>
      <c r="P39195" t="s">
        <v>1126</v>
      </c>
      <c r="Q39195">
        <v>2</v>
      </c>
      <c r="R39195" s="58">
        <v>0</v>
      </c>
      <c r="S39195" s="18">
        <v>246</v>
      </c>
      <c r="T39195" s="18">
        <v>213</v>
      </c>
      <c r="U39195" t="s">
        <v>40</v>
      </c>
    </row>
    <row r="39196" spans="1:21" x14ac:dyDescent="0.3">
      <c r="A39196" t="s">
        <v>34068</v>
      </c>
      <c r="B39196" s="15">
        <v>41797</v>
      </c>
      <c r="C39196">
        <v>2014</v>
      </c>
      <c r="D39196">
        <v>6</v>
      </c>
      <c r="E39196" s="15">
        <v>41802</v>
      </c>
      <c r="F39196">
        <v>2</v>
      </c>
      <c r="G39196" t="s">
        <v>34</v>
      </c>
      <c r="H39196" t="s">
        <v>372</v>
      </c>
      <c r="I39196" t="s">
        <v>240</v>
      </c>
      <c r="J39196" t="s">
        <v>28</v>
      </c>
      <c r="K39196" t="s">
        <v>86</v>
      </c>
      <c r="L39196" t="s">
        <v>65</v>
      </c>
      <c r="M39196" t="s">
        <v>1323</v>
      </c>
      <c r="N39196" t="s">
        <v>21</v>
      </c>
      <c r="O39196" t="s">
        <v>133</v>
      </c>
      <c r="P39196" t="s">
        <v>587</v>
      </c>
      <c r="Q39196">
        <v>2</v>
      </c>
      <c r="R39196" s="58">
        <v>2.7000000000000003E-2</v>
      </c>
      <c r="S39196" s="18">
        <v>4656</v>
      </c>
      <c r="T39196" s="18">
        <v>2</v>
      </c>
      <c r="U39196" t="s">
        <v>24</v>
      </c>
    </row>
    <row r="39197" spans="1:21" x14ac:dyDescent="0.3">
      <c r="A39197" t="s">
        <v>34073</v>
      </c>
      <c r="B39197" s="15">
        <v>41797</v>
      </c>
      <c r="C39197">
        <v>2014</v>
      </c>
      <c r="D39197">
        <v>6</v>
      </c>
      <c r="E39197" s="15">
        <v>41802</v>
      </c>
      <c r="F39197">
        <v>1</v>
      </c>
      <c r="G39197" t="s">
        <v>15</v>
      </c>
      <c r="H39197" t="s">
        <v>5040</v>
      </c>
      <c r="I39197" t="s">
        <v>152</v>
      </c>
      <c r="J39197" t="s">
        <v>107</v>
      </c>
      <c r="K39197" t="s">
        <v>153</v>
      </c>
      <c r="L39197" t="s">
        <v>65</v>
      </c>
      <c r="M39197" t="s">
        <v>11652</v>
      </c>
      <c r="N39197" t="s">
        <v>21</v>
      </c>
      <c r="O39197" t="s">
        <v>146</v>
      </c>
      <c r="P39197" t="s">
        <v>458</v>
      </c>
      <c r="Q39197">
        <v>3</v>
      </c>
      <c r="R39197" s="58">
        <v>0</v>
      </c>
      <c r="S39197" s="18">
        <v>72</v>
      </c>
      <c r="T39197" s="18">
        <v>86</v>
      </c>
      <c r="U39197" t="s">
        <v>24</v>
      </c>
    </row>
    <row r="39198" spans="1:21" x14ac:dyDescent="0.3">
      <c r="A39198" t="s">
        <v>34072</v>
      </c>
      <c r="B39198" s="15">
        <v>41797</v>
      </c>
      <c r="C39198">
        <v>2014</v>
      </c>
      <c r="D39198">
        <v>6</v>
      </c>
      <c r="E39198" s="15">
        <v>41801</v>
      </c>
      <c r="F39198">
        <v>1</v>
      </c>
      <c r="G39198" t="s">
        <v>15</v>
      </c>
      <c r="H39198" t="s">
        <v>305</v>
      </c>
      <c r="I39198" t="s">
        <v>191</v>
      </c>
      <c r="J39198" t="s">
        <v>192</v>
      </c>
      <c r="K39198" t="s">
        <v>306</v>
      </c>
      <c r="L39198" t="s">
        <v>42</v>
      </c>
      <c r="M39198" t="s">
        <v>26554</v>
      </c>
      <c r="N39198" t="s">
        <v>51</v>
      </c>
      <c r="O39198" t="s">
        <v>52</v>
      </c>
      <c r="P39198" t="s">
        <v>26555</v>
      </c>
      <c r="Q39198">
        <v>1</v>
      </c>
      <c r="R39198" s="58">
        <v>0</v>
      </c>
      <c r="S39198" s="18">
        <v>2178</v>
      </c>
      <c r="T39198" s="18">
        <v>68</v>
      </c>
      <c r="U39198" t="s">
        <v>40</v>
      </c>
    </row>
    <row r="39199" spans="1:21" x14ac:dyDescent="0.3">
      <c r="A39199" t="s">
        <v>34074</v>
      </c>
      <c r="B39199" s="15">
        <v>41798</v>
      </c>
      <c r="C39199">
        <v>2014</v>
      </c>
      <c r="D39199">
        <v>6</v>
      </c>
      <c r="E39199" s="15">
        <v>41801</v>
      </c>
      <c r="F39199">
        <v>2</v>
      </c>
      <c r="G39199" t="s">
        <v>34</v>
      </c>
      <c r="H39199" t="s">
        <v>1181</v>
      </c>
      <c r="I39199" t="s">
        <v>259</v>
      </c>
      <c r="J39199" t="s">
        <v>28</v>
      </c>
      <c r="K39199" t="s">
        <v>198</v>
      </c>
      <c r="L39199" t="s">
        <v>65</v>
      </c>
      <c r="M39199" t="s">
        <v>5859</v>
      </c>
      <c r="N39199" t="s">
        <v>21</v>
      </c>
      <c r="O39199" t="s">
        <v>67</v>
      </c>
      <c r="P39199" t="s">
        <v>5860</v>
      </c>
      <c r="Q39199">
        <v>2</v>
      </c>
      <c r="R39199" s="58">
        <v>0</v>
      </c>
      <c r="S39199" s="18">
        <v>47952</v>
      </c>
      <c r="T39199" s="18">
        <v>18261</v>
      </c>
      <c r="U39199" t="s">
        <v>69</v>
      </c>
    </row>
    <row r="39200" spans="1:21" x14ac:dyDescent="0.3">
      <c r="A39200" t="s">
        <v>34075</v>
      </c>
      <c r="B39200" s="15">
        <v>41798</v>
      </c>
      <c r="C39200">
        <v>2014</v>
      </c>
      <c r="D39200">
        <v>6</v>
      </c>
      <c r="E39200" s="15">
        <v>41802</v>
      </c>
      <c r="F39200">
        <v>1</v>
      </c>
      <c r="G39200" t="s">
        <v>15</v>
      </c>
      <c r="H39200" t="s">
        <v>93</v>
      </c>
      <c r="I39200" t="s">
        <v>94</v>
      </c>
      <c r="J39200" t="s">
        <v>45</v>
      </c>
      <c r="K39200" t="s">
        <v>46</v>
      </c>
      <c r="L39200" t="s">
        <v>16</v>
      </c>
      <c r="M39200" t="s">
        <v>15739</v>
      </c>
      <c r="N39200" t="s">
        <v>60</v>
      </c>
      <c r="O39200" t="s">
        <v>74</v>
      </c>
      <c r="P39200" t="s">
        <v>7810</v>
      </c>
      <c r="Q39200">
        <v>3</v>
      </c>
      <c r="R39200" s="58">
        <v>0</v>
      </c>
      <c r="S39200" s="18">
        <v>13887</v>
      </c>
      <c r="T39200" s="18">
        <v>8451</v>
      </c>
      <c r="U39200" t="s">
        <v>40</v>
      </c>
    </row>
    <row r="39201" spans="1:21" x14ac:dyDescent="0.3">
      <c r="A39201" t="s">
        <v>34074</v>
      </c>
      <c r="B39201" s="15">
        <v>41798</v>
      </c>
      <c r="C39201">
        <v>2014</v>
      </c>
      <c r="D39201">
        <v>6</v>
      </c>
      <c r="E39201" s="15">
        <v>41801</v>
      </c>
      <c r="F39201">
        <v>2</v>
      </c>
      <c r="G39201" t="s">
        <v>34</v>
      </c>
      <c r="H39201" t="s">
        <v>1181</v>
      </c>
      <c r="I39201" t="s">
        <v>259</v>
      </c>
      <c r="J39201" t="s">
        <v>28</v>
      </c>
      <c r="K39201" t="s">
        <v>198</v>
      </c>
      <c r="L39201" t="s">
        <v>65</v>
      </c>
      <c r="M39201" t="s">
        <v>16180</v>
      </c>
      <c r="N39201" t="s">
        <v>21</v>
      </c>
      <c r="O39201" t="s">
        <v>143</v>
      </c>
      <c r="P39201" t="s">
        <v>1246</v>
      </c>
      <c r="Q39201">
        <v>3</v>
      </c>
      <c r="R39201" s="58">
        <v>0</v>
      </c>
      <c r="S39201" s="18">
        <v>2592</v>
      </c>
      <c r="T39201" s="18">
        <v>2841</v>
      </c>
      <c r="U39201" t="s">
        <v>69</v>
      </c>
    </row>
    <row r="39202" spans="1:21" x14ac:dyDescent="0.3">
      <c r="A39202" t="s">
        <v>34074</v>
      </c>
      <c r="B39202" s="15">
        <v>41798</v>
      </c>
      <c r="C39202">
        <v>2014</v>
      </c>
      <c r="D39202">
        <v>6</v>
      </c>
      <c r="E39202" s="15">
        <v>41801</v>
      </c>
      <c r="F39202">
        <v>2</v>
      </c>
      <c r="G39202" t="s">
        <v>34</v>
      </c>
      <c r="H39202" t="s">
        <v>1181</v>
      </c>
      <c r="I39202" t="s">
        <v>259</v>
      </c>
      <c r="J39202" t="s">
        <v>28</v>
      </c>
      <c r="K39202" t="s">
        <v>198</v>
      </c>
      <c r="L39202" t="s">
        <v>65</v>
      </c>
      <c r="M39202" t="s">
        <v>29203</v>
      </c>
      <c r="N39202" t="s">
        <v>60</v>
      </c>
      <c r="O39202" t="s">
        <v>118</v>
      </c>
      <c r="P39202" t="s">
        <v>1389</v>
      </c>
      <c r="Q39202">
        <v>2</v>
      </c>
      <c r="R39202" s="58">
        <v>0</v>
      </c>
      <c r="S39202" s="18">
        <v>282</v>
      </c>
      <c r="T39202" s="18">
        <v>2575</v>
      </c>
      <c r="U39202" t="s">
        <v>69</v>
      </c>
    </row>
    <row r="39203" spans="1:21" x14ac:dyDescent="0.3">
      <c r="A39203" t="s">
        <v>34076</v>
      </c>
      <c r="B39203" s="15">
        <v>41798</v>
      </c>
      <c r="C39203">
        <v>2014</v>
      </c>
      <c r="D39203">
        <v>6</v>
      </c>
      <c r="E39203" s="15">
        <v>41805</v>
      </c>
      <c r="F39203">
        <v>1</v>
      </c>
      <c r="G39203" t="s">
        <v>15</v>
      </c>
      <c r="H39203" t="s">
        <v>1683</v>
      </c>
      <c r="I39203" t="s">
        <v>1071</v>
      </c>
      <c r="J39203" t="s">
        <v>19</v>
      </c>
      <c r="K39203" t="s">
        <v>19</v>
      </c>
      <c r="L39203" t="s">
        <v>42</v>
      </c>
      <c r="M39203" t="s">
        <v>29571</v>
      </c>
      <c r="N39203" t="s">
        <v>21</v>
      </c>
      <c r="O39203" t="s">
        <v>67</v>
      </c>
      <c r="P39203" t="s">
        <v>2876</v>
      </c>
      <c r="Q39203">
        <v>6</v>
      </c>
      <c r="R39203" s="58">
        <v>0</v>
      </c>
      <c r="S39203" s="18">
        <v>15174</v>
      </c>
      <c r="T39203" s="18">
        <v>2143</v>
      </c>
      <c r="U39203" t="s">
        <v>76</v>
      </c>
    </row>
    <row r="39204" spans="1:21" x14ac:dyDescent="0.3">
      <c r="A39204" t="s">
        <v>34076</v>
      </c>
      <c r="B39204" s="15">
        <v>41798</v>
      </c>
      <c r="C39204">
        <v>2014</v>
      </c>
      <c r="D39204">
        <v>6</v>
      </c>
      <c r="E39204" s="15">
        <v>41805</v>
      </c>
      <c r="F39204">
        <v>1</v>
      </c>
      <c r="G39204" t="s">
        <v>15</v>
      </c>
      <c r="H39204" t="s">
        <v>1683</v>
      </c>
      <c r="I39204" t="s">
        <v>1071</v>
      </c>
      <c r="J39204" t="s">
        <v>19</v>
      </c>
      <c r="K39204" t="s">
        <v>19</v>
      </c>
      <c r="L39204" t="s">
        <v>42</v>
      </c>
      <c r="M39204" t="s">
        <v>15450</v>
      </c>
      <c r="N39204" t="s">
        <v>21</v>
      </c>
      <c r="O39204" t="s">
        <v>209</v>
      </c>
      <c r="P39204" t="s">
        <v>6178</v>
      </c>
      <c r="Q39204">
        <v>2</v>
      </c>
      <c r="R39204" s="58">
        <v>0</v>
      </c>
      <c r="S39204" s="18">
        <v>114</v>
      </c>
      <c r="T39204" s="18">
        <v>795</v>
      </c>
      <c r="U39204" t="s">
        <v>76</v>
      </c>
    </row>
    <row r="39205" spans="1:21" x14ac:dyDescent="0.3">
      <c r="A39205" t="s">
        <v>34076</v>
      </c>
      <c r="B39205" s="15">
        <v>41798</v>
      </c>
      <c r="C39205">
        <v>2014</v>
      </c>
      <c r="D39205">
        <v>6</v>
      </c>
      <c r="E39205" s="15">
        <v>41805</v>
      </c>
      <c r="F39205">
        <v>1</v>
      </c>
      <c r="G39205" t="s">
        <v>15</v>
      </c>
      <c r="H39205" t="s">
        <v>1683</v>
      </c>
      <c r="I39205" t="s">
        <v>1071</v>
      </c>
      <c r="J39205" t="s">
        <v>19</v>
      </c>
      <c r="K39205" t="s">
        <v>19</v>
      </c>
      <c r="L39205" t="s">
        <v>42</v>
      </c>
      <c r="M39205" t="s">
        <v>7874</v>
      </c>
      <c r="N39205" t="s">
        <v>21</v>
      </c>
      <c r="O39205" t="s">
        <v>133</v>
      </c>
      <c r="P39205" t="s">
        <v>4453</v>
      </c>
      <c r="Q39205">
        <v>6</v>
      </c>
      <c r="R39205" s="58">
        <v>0</v>
      </c>
      <c r="S39205" s="18">
        <v>13176</v>
      </c>
      <c r="T39205" s="18">
        <v>739</v>
      </c>
      <c r="U39205" t="s">
        <v>76</v>
      </c>
    </row>
    <row r="39206" spans="1:21" x14ac:dyDescent="0.3">
      <c r="A39206" t="s">
        <v>34074</v>
      </c>
      <c r="B39206" s="15">
        <v>41798</v>
      </c>
      <c r="C39206">
        <v>2014</v>
      </c>
      <c r="D39206">
        <v>6</v>
      </c>
      <c r="E39206" s="15">
        <v>41801</v>
      </c>
      <c r="F39206">
        <v>2</v>
      </c>
      <c r="G39206" t="s">
        <v>34</v>
      </c>
      <c r="H39206" t="s">
        <v>1181</v>
      </c>
      <c r="I39206" t="s">
        <v>259</v>
      </c>
      <c r="J39206" t="s">
        <v>28</v>
      </c>
      <c r="K39206" t="s">
        <v>198</v>
      </c>
      <c r="L39206" t="s">
        <v>65</v>
      </c>
      <c r="M39206" t="s">
        <v>8027</v>
      </c>
      <c r="N39206" t="s">
        <v>21</v>
      </c>
      <c r="O39206" t="s">
        <v>128</v>
      </c>
      <c r="P39206" t="s">
        <v>729</v>
      </c>
      <c r="Q39206">
        <v>2</v>
      </c>
      <c r="R39206" s="58">
        <v>0</v>
      </c>
      <c r="S39206" s="18">
        <v>1134</v>
      </c>
      <c r="T39206" s="18">
        <v>699</v>
      </c>
      <c r="U39206" t="s">
        <v>69</v>
      </c>
    </row>
    <row r="39207" spans="1:21" x14ac:dyDescent="0.3">
      <c r="A39207" t="s">
        <v>34075</v>
      </c>
      <c r="B39207" s="15">
        <v>41798</v>
      </c>
      <c r="C39207">
        <v>2014</v>
      </c>
      <c r="D39207">
        <v>6</v>
      </c>
      <c r="E39207" s="15">
        <v>41802</v>
      </c>
      <c r="F39207">
        <v>1</v>
      </c>
      <c r="G39207" t="s">
        <v>15</v>
      </c>
      <c r="H39207" t="s">
        <v>93</v>
      </c>
      <c r="I39207" t="s">
        <v>94</v>
      </c>
      <c r="J39207" t="s">
        <v>45</v>
      </c>
      <c r="K39207" t="s">
        <v>46</v>
      </c>
      <c r="L39207" t="s">
        <v>16</v>
      </c>
      <c r="M39207" t="s">
        <v>1131</v>
      </c>
      <c r="N39207" t="s">
        <v>21</v>
      </c>
      <c r="O39207" t="s">
        <v>209</v>
      </c>
      <c r="P39207" t="s">
        <v>1132</v>
      </c>
      <c r="Q39207">
        <v>2</v>
      </c>
      <c r="R39207" s="58">
        <v>0</v>
      </c>
      <c r="S39207" s="18">
        <v>1098</v>
      </c>
      <c r="T39207" s="18">
        <v>297</v>
      </c>
      <c r="U39207" t="s">
        <v>40</v>
      </c>
    </row>
    <row r="39208" spans="1:21" x14ac:dyDescent="0.3">
      <c r="A39208" t="s">
        <v>34077</v>
      </c>
      <c r="B39208" s="15">
        <v>41798</v>
      </c>
      <c r="C39208">
        <v>2014</v>
      </c>
      <c r="D39208">
        <v>6</v>
      </c>
      <c r="E39208" s="15">
        <v>41802</v>
      </c>
      <c r="F39208">
        <v>2</v>
      </c>
      <c r="G39208" t="s">
        <v>34</v>
      </c>
      <c r="H39208" t="s">
        <v>2544</v>
      </c>
      <c r="I39208" t="s">
        <v>2545</v>
      </c>
      <c r="J39208" t="s">
        <v>107</v>
      </c>
      <c r="K39208" t="s">
        <v>153</v>
      </c>
      <c r="L39208" t="s">
        <v>65</v>
      </c>
      <c r="M39208" t="s">
        <v>22502</v>
      </c>
      <c r="N39208" t="s">
        <v>21</v>
      </c>
      <c r="O39208" t="s">
        <v>133</v>
      </c>
      <c r="P39208" t="s">
        <v>341</v>
      </c>
      <c r="Q39208">
        <v>4</v>
      </c>
      <c r="R39208" s="58">
        <v>4.0000000000000001E-3</v>
      </c>
      <c r="S39208" s="18">
        <v>-536</v>
      </c>
      <c r="T39208" s="18">
        <v>222</v>
      </c>
      <c r="U39208" t="s">
        <v>40</v>
      </c>
    </row>
    <row r="39209" spans="1:21" x14ac:dyDescent="0.3">
      <c r="A39209" t="s">
        <v>34075</v>
      </c>
      <c r="B39209" s="15">
        <v>41798</v>
      </c>
      <c r="C39209">
        <v>2014</v>
      </c>
      <c r="D39209">
        <v>6</v>
      </c>
      <c r="E39209" s="15">
        <v>41802</v>
      </c>
      <c r="F39209">
        <v>1</v>
      </c>
      <c r="G39209" t="s">
        <v>15</v>
      </c>
      <c r="H39209" t="s">
        <v>93</v>
      </c>
      <c r="I39209" t="s">
        <v>94</v>
      </c>
      <c r="J39209" t="s">
        <v>45</v>
      </c>
      <c r="K39209" t="s">
        <v>46</v>
      </c>
      <c r="L39209" t="s">
        <v>16</v>
      </c>
      <c r="M39209" t="s">
        <v>4900</v>
      </c>
      <c r="N39209" t="s">
        <v>21</v>
      </c>
      <c r="O39209" t="s">
        <v>22</v>
      </c>
      <c r="P39209" t="s">
        <v>3933</v>
      </c>
      <c r="Q39209">
        <v>2</v>
      </c>
      <c r="R39209" s="58">
        <v>0</v>
      </c>
      <c r="S39209" s="18">
        <v>594</v>
      </c>
      <c r="T39209" s="18">
        <v>205</v>
      </c>
      <c r="U39209" t="s">
        <v>40</v>
      </c>
    </row>
    <row r="39210" spans="1:21" x14ac:dyDescent="0.3">
      <c r="A39210" t="s">
        <v>34077</v>
      </c>
      <c r="B39210" s="15">
        <v>41798</v>
      </c>
      <c r="C39210">
        <v>2014</v>
      </c>
      <c r="D39210">
        <v>6</v>
      </c>
      <c r="E39210" s="15">
        <v>41802</v>
      </c>
      <c r="F39210">
        <v>2</v>
      </c>
      <c r="G39210" t="s">
        <v>34</v>
      </c>
      <c r="H39210" t="s">
        <v>2544</v>
      </c>
      <c r="I39210" t="s">
        <v>2545</v>
      </c>
      <c r="J39210" t="s">
        <v>107</v>
      </c>
      <c r="K39210" t="s">
        <v>153</v>
      </c>
      <c r="L39210" t="s">
        <v>65</v>
      </c>
      <c r="M39210" t="s">
        <v>9205</v>
      </c>
      <c r="N39210" t="s">
        <v>21</v>
      </c>
      <c r="O39210" t="s">
        <v>48</v>
      </c>
      <c r="P39210" t="s">
        <v>9206</v>
      </c>
      <c r="Q39210">
        <v>1</v>
      </c>
      <c r="R39210" s="58">
        <v>4.0000000000000001E-3</v>
      </c>
      <c r="S39210" s="18">
        <v>-188</v>
      </c>
      <c r="T39210" s="18">
        <v>171</v>
      </c>
      <c r="U39210" t="s">
        <v>40</v>
      </c>
    </row>
    <row r="39211" spans="1:21" x14ac:dyDescent="0.3">
      <c r="A39211" t="s">
        <v>34078</v>
      </c>
      <c r="B39211" s="15">
        <v>41798</v>
      </c>
      <c r="C39211">
        <v>2014</v>
      </c>
      <c r="D39211">
        <v>6</v>
      </c>
      <c r="E39211" s="15">
        <v>41802</v>
      </c>
      <c r="F39211">
        <v>2</v>
      </c>
      <c r="G39211" t="s">
        <v>34</v>
      </c>
      <c r="H39211" t="s">
        <v>5374</v>
      </c>
      <c r="I39211" t="s">
        <v>152</v>
      </c>
      <c r="J39211" t="s">
        <v>107</v>
      </c>
      <c r="K39211" t="s">
        <v>153</v>
      </c>
      <c r="L39211" t="s">
        <v>65</v>
      </c>
      <c r="M39211" t="s">
        <v>34079</v>
      </c>
      <c r="N39211" t="s">
        <v>21</v>
      </c>
      <c r="O39211" t="s">
        <v>133</v>
      </c>
      <c r="P39211" t="s">
        <v>341</v>
      </c>
      <c r="Q39211">
        <v>4</v>
      </c>
      <c r="R39211" s="58">
        <v>6.0000000000000001E-3</v>
      </c>
      <c r="S39211" s="18">
        <v>-1072</v>
      </c>
      <c r="T39211" s="18">
        <v>118</v>
      </c>
      <c r="U39211" t="s">
        <v>40</v>
      </c>
    </row>
    <row r="39212" spans="1:21" x14ac:dyDescent="0.3">
      <c r="A39212" t="s">
        <v>34076</v>
      </c>
      <c r="B39212" s="15">
        <v>41798</v>
      </c>
      <c r="C39212">
        <v>2014</v>
      </c>
      <c r="D39212">
        <v>6</v>
      </c>
      <c r="E39212" s="15">
        <v>41805</v>
      </c>
      <c r="F39212">
        <v>1</v>
      </c>
      <c r="G39212" t="s">
        <v>15</v>
      </c>
      <c r="H39212" t="s">
        <v>1683</v>
      </c>
      <c r="I39212" t="s">
        <v>1071</v>
      </c>
      <c r="J39212" t="s">
        <v>19</v>
      </c>
      <c r="K39212" t="s">
        <v>19</v>
      </c>
      <c r="L39212" t="s">
        <v>42</v>
      </c>
      <c r="M39212" t="s">
        <v>11660</v>
      </c>
      <c r="N39212" t="s">
        <v>21</v>
      </c>
      <c r="O39212" t="s">
        <v>209</v>
      </c>
      <c r="P39212" t="s">
        <v>392</v>
      </c>
      <c r="Q39212">
        <v>1</v>
      </c>
      <c r="R39212" s="58">
        <v>0</v>
      </c>
      <c r="S39212" s="18">
        <v>24</v>
      </c>
      <c r="T39212" s="18">
        <v>6</v>
      </c>
      <c r="U39212" t="s">
        <v>76</v>
      </c>
    </row>
    <row r="39213" spans="1:21" x14ac:dyDescent="0.3">
      <c r="A39213" t="s">
        <v>34078</v>
      </c>
      <c r="B39213" s="15">
        <v>41798</v>
      </c>
      <c r="C39213">
        <v>2014</v>
      </c>
      <c r="D39213">
        <v>6</v>
      </c>
      <c r="E39213" s="15">
        <v>41802</v>
      </c>
      <c r="F39213">
        <v>2</v>
      </c>
      <c r="G39213" t="s">
        <v>34</v>
      </c>
      <c r="H39213" t="s">
        <v>5374</v>
      </c>
      <c r="I39213" t="s">
        <v>152</v>
      </c>
      <c r="J39213" t="s">
        <v>107</v>
      </c>
      <c r="K39213" t="s">
        <v>153</v>
      </c>
      <c r="L39213" t="s">
        <v>65</v>
      </c>
      <c r="M39213" t="s">
        <v>34080</v>
      </c>
      <c r="N39213" t="s">
        <v>21</v>
      </c>
      <c r="O39213" t="s">
        <v>48</v>
      </c>
      <c r="P39213" t="s">
        <v>9206</v>
      </c>
      <c r="Q39213">
        <v>1</v>
      </c>
      <c r="R39213" s="58">
        <v>6.0000000000000001E-3</v>
      </c>
      <c r="S39213" s="18">
        <v>-3912</v>
      </c>
      <c r="T39213" s="18">
        <v>38</v>
      </c>
      <c r="U39213" t="s">
        <v>40</v>
      </c>
    </row>
    <row r="39214" spans="1:21" x14ac:dyDescent="0.3">
      <c r="A39214" t="s">
        <v>34081</v>
      </c>
      <c r="B39214" s="15">
        <v>41799</v>
      </c>
      <c r="C39214">
        <v>2014</v>
      </c>
      <c r="D39214">
        <v>6</v>
      </c>
      <c r="E39214" s="15">
        <v>41802</v>
      </c>
      <c r="F39214">
        <v>4</v>
      </c>
      <c r="G39214" t="s">
        <v>216</v>
      </c>
      <c r="H39214" t="s">
        <v>93</v>
      </c>
      <c r="I39214" t="s">
        <v>94</v>
      </c>
      <c r="J39214" t="s">
        <v>45</v>
      </c>
      <c r="K39214" t="s">
        <v>46</v>
      </c>
      <c r="L39214" t="s">
        <v>16</v>
      </c>
      <c r="M39214" t="s">
        <v>18495</v>
      </c>
      <c r="N39214" t="s">
        <v>60</v>
      </c>
      <c r="O39214" t="s">
        <v>61</v>
      </c>
      <c r="P39214" t="s">
        <v>18496</v>
      </c>
      <c r="Q39214">
        <v>4</v>
      </c>
      <c r="R39214" s="58">
        <v>1E-3</v>
      </c>
      <c r="S39214" s="18">
        <v>114252</v>
      </c>
      <c r="T39214" s="18">
        <v>32711</v>
      </c>
      <c r="U39214" t="s">
        <v>69</v>
      </c>
    </row>
    <row r="39215" spans="1:21" x14ac:dyDescent="0.3">
      <c r="A39215" t="s">
        <v>34082</v>
      </c>
      <c r="B39215" s="15">
        <v>41799</v>
      </c>
      <c r="C39215">
        <v>2014</v>
      </c>
      <c r="D39215">
        <v>6</v>
      </c>
      <c r="E39215" s="15">
        <v>41801</v>
      </c>
      <c r="F39215">
        <v>4</v>
      </c>
      <c r="G